v>
      </c>
      <c r="H3400">
        <v>0</v>
      </c>
      <c r="K3400">
        <v>10</v>
      </c>
      <c r="L3400">
        <v>10</v>
      </c>
      <c r="M3400">
        <v>3236340000000001</v>
      </c>
      <c r="N3400">
        <v>-5034306666666669</v>
      </c>
      <c r="O3400">
        <v>3775730</v>
      </c>
      <c r="P3400" s="2" t="s">
        <v>108</v>
      </c>
      <c r="Q3400" s="2" t="s">
        <v>103</v>
      </c>
      <c r="R3400">
        <v>1</v>
      </c>
      <c r="S3400" s="2" t="s">
        <v>101</v>
      </c>
      <c r="T3400" s="2" t="s">
        <v>105</v>
      </c>
      <c r="U3400" s="2" t="s">
        <v>105</v>
      </c>
      <c r="V3400" s="2" t="s">
        <v>106</v>
      </c>
      <c r="W3400">
        <v>520</v>
      </c>
      <c r="X3400">
        <v>20</v>
      </c>
      <c r="Y3400">
        <v>10</v>
      </c>
      <c r="AA3400">
        <v>20</v>
      </c>
      <c r="AB3400">
        <v>10</v>
      </c>
      <c r="AC3400">
        <v>3420</v>
      </c>
      <c r="AD3400">
        <v>0</v>
      </c>
      <c r="AE3400">
        <v>0</v>
      </c>
      <c r="AF3400">
        <v>0</v>
      </c>
      <c r="AG3400">
        <v>1</v>
      </c>
      <c r="AH3400">
        <v>1</v>
      </c>
      <c r="AI3400">
        <v>1</v>
      </c>
      <c r="AJ3400">
        <v>1</v>
      </c>
      <c r="AK3400">
        <v>0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1</v>
      </c>
      <c r="AS3400">
        <v>3236340000000001</v>
      </c>
      <c r="AT3400">
        <v>-5034306666666669</v>
      </c>
      <c r="AU3400">
        <v>3775730</v>
      </c>
    </row>
    <row r="3401" spans="1:47" x14ac:dyDescent="0.35">
      <c r="A3401">
        <v>17356</v>
      </c>
      <c r="B3401">
        <v>0</v>
      </c>
      <c r="C3401">
        <v>0</v>
      </c>
      <c r="D3401">
        <v>10</v>
      </c>
      <c r="E3401">
        <v>1</v>
      </c>
      <c r="F3401">
        <v>0</v>
      </c>
      <c r="G3401" s="2" t="s">
        <v>101</v>
      </c>
      <c r="H3401">
        <v>0</v>
      </c>
      <c r="K3401">
        <v>0</v>
      </c>
      <c r="L3401">
        <v>10</v>
      </c>
      <c r="M3401">
        <v>0</v>
      </c>
      <c r="N3401">
        <v>0</v>
      </c>
      <c r="O3401">
        <v>0</v>
      </c>
      <c r="P3401" s="2" t="s">
        <v>107</v>
      </c>
      <c r="Q3401" s="2" t="s">
        <v>103</v>
      </c>
      <c r="R3401">
        <v>3</v>
      </c>
      <c r="S3401" s="2" t="s">
        <v>101</v>
      </c>
      <c r="T3401" s="2" t="s">
        <v>105</v>
      </c>
      <c r="U3401" s="2" t="s">
        <v>105</v>
      </c>
      <c r="V3401" s="2" t="s">
        <v>106</v>
      </c>
      <c r="W3401">
        <v>490</v>
      </c>
      <c r="Y3401">
        <v>10</v>
      </c>
      <c r="AA3401">
        <v>10</v>
      </c>
      <c r="AB3401">
        <v>10</v>
      </c>
      <c r="AC3401">
        <v>2440</v>
      </c>
      <c r="AE3401">
        <v>2</v>
      </c>
      <c r="AF3401">
        <v>2</v>
      </c>
      <c r="AG3401">
        <v>2</v>
      </c>
      <c r="AH3401">
        <v>2</v>
      </c>
      <c r="AI3401">
        <v>2</v>
      </c>
      <c r="AJ3401">
        <v>2</v>
      </c>
      <c r="AK3401">
        <v>2</v>
      </c>
      <c r="AL3401">
        <v>2</v>
      </c>
      <c r="AM3401">
        <v>2</v>
      </c>
      <c r="AN3401">
        <v>2</v>
      </c>
      <c r="AO3401">
        <v>2</v>
      </c>
      <c r="AP3401">
        <v>2</v>
      </c>
      <c r="AQ3401">
        <v>2</v>
      </c>
      <c r="AR3401">
        <v>0</v>
      </c>
      <c r="AS3401">
        <v>2.5757142857142852E+16</v>
      </c>
      <c r="AT3401">
        <v>-6009999999999998</v>
      </c>
      <c r="AU3401">
        <v>180300</v>
      </c>
    </row>
    <row r="3402" spans="1:47" x14ac:dyDescent="0.35">
      <c r="A3402">
        <v>1189</v>
      </c>
      <c r="B3402">
        <v>0</v>
      </c>
      <c r="C3402">
        <v>0</v>
      </c>
      <c r="D3402">
        <v>10</v>
      </c>
      <c r="E3402">
        <v>5</v>
      </c>
      <c r="F3402">
        <v>0</v>
      </c>
      <c r="G3402" s="2" t="s">
        <v>101</v>
      </c>
      <c r="H3402">
        <v>0</v>
      </c>
      <c r="K3402">
        <v>0</v>
      </c>
      <c r="L3402">
        <v>410</v>
      </c>
      <c r="M3402">
        <v>2825371428571429</v>
      </c>
      <c r="N3402">
        <v>-1.1374666666666686E+16</v>
      </c>
      <c r="O3402">
        <v>1312700</v>
      </c>
      <c r="P3402" s="2" t="s">
        <v>108</v>
      </c>
      <c r="Q3402" s="2" t="s">
        <v>103</v>
      </c>
      <c r="R3402">
        <v>1</v>
      </c>
      <c r="S3402" s="2" t="s">
        <v>101</v>
      </c>
      <c r="T3402" s="2" t="s">
        <v>101</v>
      </c>
      <c r="U3402" s="2" t="s">
        <v>101</v>
      </c>
      <c r="V3402" s="2" t="s">
        <v>106</v>
      </c>
      <c r="W3402">
        <v>490</v>
      </c>
      <c r="Y3402">
        <v>10</v>
      </c>
      <c r="AA3402">
        <v>30</v>
      </c>
      <c r="AB3402">
        <v>10</v>
      </c>
      <c r="AC3402">
        <v>330</v>
      </c>
      <c r="AE3402">
        <v>2</v>
      </c>
      <c r="AF3402">
        <v>2</v>
      </c>
      <c r="AG3402">
        <v>2</v>
      </c>
      <c r="AH3402">
        <v>2</v>
      </c>
      <c r="AI3402">
        <v>2</v>
      </c>
      <c r="AJ3402">
        <v>2</v>
      </c>
      <c r="AK3402">
        <v>2</v>
      </c>
      <c r="AL3402">
        <v>2</v>
      </c>
      <c r="AM3402">
        <v>2</v>
      </c>
      <c r="AN3402">
        <v>2</v>
      </c>
      <c r="AO3402">
        <v>2</v>
      </c>
      <c r="AP3402">
        <v>2</v>
      </c>
      <c r="AQ3402">
        <v>2</v>
      </c>
      <c r="AR3402">
        <v>0</v>
      </c>
      <c r="AS3402">
        <v>6420</v>
      </c>
      <c r="AT3402">
        <v>14980</v>
      </c>
      <c r="AU3402">
        <v>224700</v>
      </c>
    </row>
    <row r="3403" spans="1:47" x14ac:dyDescent="0.35">
      <c r="A3403">
        <v>22198</v>
      </c>
      <c r="B3403">
        <v>0</v>
      </c>
      <c r="C3403">
        <v>0</v>
      </c>
      <c r="D3403">
        <v>10</v>
      </c>
      <c r="E3403">
        <v>2</v>
      </c>
      <c r="F3403">
        <v>0</v>
      </c>
      <c r="G3403" s="2" t="s">
        <v>101</v>
      </c>
      <c r="H3403">
        <v>0</v>
      </c>
      <c r="K3403">
        <v>0</v>
      </c>
      <c r="L3403">
        <v>20</v>
      </c>
      <c r="M3403">
        <v>0</v>
      </c>
      <c r="N3403">
        <v>0</v>
      </c>
      <c r="O3403">
        <v>0</v>
      </c>
      <c r="P3403" s="2" t="s">
        <v>108</v>
      </c>
      <c r="Q3403" s="2" t="s">
        <v>103</v>
      </c>
      <c r="R3403">
        <v>2</v>
      </c>
      <c r="S3403" s="2" t="s">
        <v>105</v>
      </c>
      <c r="T3403" s="2" t="s">
        <v>105</v>
      </c>
      <c r="U3403" s="2" t="s">
        <v>115</v>
      </c>
      <c r="V3403" s="2" t="s">
        <v>106</v>
      </c>
      <c r="W3403">
        <v>550</v>
      </c>
      <c r="Y3403">
        <v>20</v>
      </c>
      <c r="AA3403">
        <v>10</v>
      </c>
      <c r="AB3403">
        <v>10</v>
      </c>
      <c r="AC3403">
        <v>3160</v>
      </c>
      <c r="AD3403">
        <v>0</v>
      </c>
      <c r="AE3403">
        <v>0</v>
      </c>
      <c r="AF3403">
        <v>0</v>
      </c>
      <c r="AG3403">
        <v>0</v>
      </c>
      <c r="AH3403">
        <v>1</v>
      </c>
      <c r="AI3403">
        <v>0</v>
      </c>
      <c r="AJ3403">
        <v>0</v>
      </c>
      <c r="AK3403">
        <v>0</v>
      </c>
      <c r="AL3403">
        <v>0</v>
      </c>
      <c r="AM3403">
        <v>0</v>
      </c>
      <c r="AN3403">
        <v>1</v>
      </c>
      <c r="AO3403">
        <v>0</v>
      </c>
      <c r="AP3403">
        <v>0</v>
      </c>
      <c r="AQ3403">
        <v>0</v>
      </c>
      <c r="AR3403">
        <v>0</v>
      </c>
      <c r="AS3403">
        <v>6600000000000001</v>
      </c>
      <c r="AT3403">
        <v>-1.5400000000000004E+16</v>
      </c>
      <c r="AU3403">
        <v>462000</v>
      </c>
    </row>
    <row r="3404" spans="1:47" x14ac:dyDescent="0.35">
      <c r="A3404">
        <v>5536</v>
      </c>
      <c r="B3404">
        <v>30</v>
      </c>
      <c r="C3404">
        <v>0</v>
      </c>
      <c r="D3404">
        <v>10</v>
      </c>
      <c r="E3404">
        <v>4</v>
      </c>
      <c r="F3404">
        <v>0</v>
      </c>
      <c r="G3404" s="2" t="s">
        <v>101</v>
      </c>
      <c r="H3404">
        <v>0</v>
      </c>
      <c r="K3404">
        <v>0</v>
      </c>
      <c r="L3404">
        <v>400</v>
      </c>
      <c r="M3404">
        <v>6334282857142858</v>
      </c>
      <c r="N3404">
        <v>-5.8462733333333368E+16</v>
      </c>
      <c r="O3404">
        <v>1.6323716666666666E+16</v>
      </c>
      <c r="P3404" s="2" t="s">
        <v>108</v>
      </c>
      <c r="Q3404" s="2" t="s">
        <v>103</v>
      </c>
      <c r="R3404">
        <v>1</v>
      </c>
      <c r="S3404" s="2" t="s">
        <v>105</v>
      </c>
      <c r="T3404" s="2" t="s">
        <v>105</v>
      </c>
      <c r="U3404" s="2" t="s">
        <v>105</v>
      </c>
      <c r="V3404" s="2" t="s">
        <v>106</v>
      </c>
      <c r="W3404">
        <v>510</v>
      </c>
      <c r="X3404">
        <v>20</v>
      </c>
      <c r="Y3404">
        <v>20</v>
      </c>
      <c r="AA3404">
        <v>50</v>
      </c>
      <c r="AB3404">
        <v>20</v>
      </c>
      <c r="AC3404">
        <v>304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-2.0815714285714284E+16</v>
      </c>
      <c r="AT3404">
        <v>113330</v>
      </c>
      <c r="AU3404">
        <v>242850</v>
      </c>
    </row>
    <row r="3405" spans="1:47" x14ac:dyDescent="0.35">
      <c r="A3405">
        <v>22992</v>
      </c>
      <c r="B3405">
        <v>0</v>
      </c>
      <c r="C3405">
        <v>0</v>
      </c>
      <c r="D3405">
        <v>0</v>
      </c>
      <c r="E3405">
        <v>2</v>
      </c>
      <c r="F3405">
        <v>0</v>
      </c>
      <c r="G3405" s="2" t="s">
        <v>101</v>
      </c>
      <c r="H3405">
        <v>0</v>
      </c>
      <c r="K3405">
        <v>0</v>
      </c>
      <c r="L3405">
        <v>140</v>
      </c>
      <c r="M3405">
        <v>0</v>
      </c>
      <c r="N3405">
        <v>0</v>
      </c>
      <c r="O3405">
        <v>0</v>
      </c>
      <c r="P3405" s="2" t="s">
        <v>108</v>
      </c>
      <c r="Q3405" s="2" t="s">
        <v>103</v>
      </c>
      <c r="R3405">
        <v>1</v>
      </c>
      <c r="S3405" s="2" t="s">
        <v>101</v>
      </c>
      <c r="T3405" s="2" t="s">
        <v>105</v>
      </c>
      <c r="U3405" s="2" t="s">
        <v>105</v>
      </c>
      <c r="V3405" s="2" t="s">
        <v>106</v>
      </c>
      <c r="W3405">
        <v>510</v>
      </c>
      <c r="Y3405">
        <v>30</v>
      </c>
      <c r="AA3405">
        <v>20</v>
      </c>
      <c r="AB3405">
        <v>10</v>
      </c>
      <c r="AC3405">
        <v>380</v>
      </c>
      <c r="AD3405">
        <v>0</v>
      </c>
      <c r="AE3405">
        <v>1</v>
      </c>
      <c r="AF3405">
        <v>1</v>
      </c>
      <c r="AG3405">
        <v>0</v>
      </c>
      <c r="AH3405">
        <v>0</v>
      </c>
      <c r="AI3405">
        <v>0</v>
      </c>
      <c r="AJ3405">
        <v>0</v>
      </c>
      <c r="AK3405">
        <v>1</v>
      </c>
      <c r="AL3405">
        <v>1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-5985714285714285</v>
      </c>
      <c r="AT3405">
        <v>3.6923333333333336E+16</v>
      </c>
      <c r="AU3405">
        <v>3.1946666666666668E+16</v>
      </c>
    </row>
    <row r="3406" spans="1:47" x14ac:dyDescent="0.35">
      <c r="A3406">
        <v>11201</v>
      </c>
      <c r="B3406">
        <v>70</v>
      </c>
      <c r="C3406">
        <v>0</v>
      </c>
      <c r="D3406">
        <v>30</v>
      </c>
      <c r="E3406">
        <v>2</v>
      </c>
      <c r="F3406">
        <v>0</v>
      </c>
      <c r="G3406" s="2" t="s">
        <v>101</v>
      </c>
      <c r="H3406">
        <v>0</v>
      </c>
      <c r="K3406">
        <v>0</v>
      </c>
      <c r="L3406">
        <v>430</v>
      </c>
      <c r="M3406">
        <v>-5.2272771428571424E+16</v>
      </c>
      <c r="N3406">
        <v>2.8284419999999996E+16</v>
      </c>
      <c r="O3406">
        <v>998895</v>
      </c>
      <c r="P3406" s="2" t="s">
        <v>108</v>
      </c>
      <c r="Q3406" s="2" t="s">
        <v>103</v>
      </c>
      <c r="R3406">
        <v>1</v>
      </c>
      <c r="S3406" s="2" t="s">
        <v>104</v>
      </c>
      <c r="T3406" s="2" t="s">
        <v>105</v>
      </c>
      <c r="U3406" s="2" t="s">
        <v>105</v>
      </c>
      <c r="V3406" s="2" t="s">
        <v>106</v>
      </c>
      <c r="W3406">
        <v>550</v>
      </c>
      <c r="Y3406">
        <v>90</v>
      </c>
      <c r="Z3406">
        <v>-204</v>
      </c>
      <c r="AA3406">
        <v>10</v>
      </c>
      <c r="AB3406">
        <v>40</v>
      </c>
      <c r="AC3406">
        <v>140</v>
      </c>
      <c r="AD3406">
        <v>0</v>
      </c>
      <c r="AE3406">
        <v>1</v>
      </c>
      <c r="AF3406">
        <v>0</v>
      </c>
      <c r="AG3406">
        <v>1</v>
      </c>
      <c r="AH3406">
        <v>0</v>
      </c>
      <c r="AI3406">
        <v>1</v>
      </c>
      <c r="AJ3406">
        <v>0</v>
      </c>
      <c r="AK3406">
        <v>1</v>
      </c>
      <c r="AL3406">
        <v>0</v>
      </c>
      <c r="AM3406">
        <v>1</v>
      </c>
      <c r="AN3406">
        <v>0</v>
      </c>
      <c r="AO3406">
        <v>1</v>
      </c>
      <c r="AP3406">
        <v>0</v>
      </c>
      <c r="AQ3406">
        <v>0</v>
      </c>
      <c r="AR3406">
        <v>0</v>
      </c>
      <c r="AS3406">
        <v>1.4989142857142864E+16</v>
      </c>
      <c r="AT3406">
        <v>316238</v>
      </c>
      <c r="AU3406">
        <v>737400</v>
      </c>
    </row>
    <row r="3407" spans="1:47" x14ac:dyDescent="0.35">
      <c r="A3407">
        <v>21322</v>
      </c>
      <c r="B3407">
        <v>0</v>
      </c>
      <c r="C3407">
        <v>0</v>
      </c>
      <c r="D3407">
        <v>10</v>
      </c>
      <c r="E3407">
        <v>4</v>
      </c>
      <c r="F3407">
        <v>0</v>
      </c>
      <c r="G3407" s="2" t="s">
        <v>101</v>
      </c>
      <c r="H3407">
        <v>0</v>
      </c>
      <c r="K3407">
        <v>0</v>
      </c>
      <c r="L3407">
        <v>30</v>
      </c>
      <c r="M3407">
        <v>2135428571428571</v>
      </c>
      <c r="N3407">
        <v>4360000000000009</v>
      </c>
      <c r="O3407">
        <v>237300</v>
      </c>
      <c r="P3407" s="2" t="s">
        <v>108</v>
      </c>
      <c r="Q3407" s="2" t="s">
        <v>103</v>
      </c>
      <c r="R3407">
        <v>3</v>
      </c>
      <c r="S3407" s="2" t="s">
        <v>104</v>
      </c>
      <c r="T3407" s="2" t="s">
        <v>105</v>
      </c>
      <c r="U3407" s="2" t="s">
        <v>105</v>
      </c>
      <c r="V3407" s="2" t="s">
        <v>106</v>
      </c>
      <c r="W3407">
        <v>520</v>
      </c>
      <c r="Y3407">
        <v>10</v>
      </c>
      <c r="AA3407">
        <v>10</v>
      </c>
      <c r="AB3407">
        <v>10</v>
      </c>
      <c r="AC3407">
        <v>540</v>
      </c>
      <c r="AE3407">
        <v>2</v>
      </c>
      <c r="AF3407">
        <v>2</v>
      </c>
      <c r="AG3407">
        <v>2</v>
      </c>
      <c r="AH3407">
        <v>2</v>
      </c>
      <c r="AI3407">
        <v>2</v>
      </c>
      <c r="AJ3407">
        <v>2</v>
      </c>
      <c r="AK3407">
        <v>2</v>
      </c>
      <c r="AL3407">
        <v>2</v>
      </c>
      <c r="AM3407">
        <v>2</v>
      </c>
      <c r="AN3407">
        <v>2</v>
      </c>
      <c r="AO3407">
        <v>2</v>
      </c>
      <c r="AP3407">
        <v>2</v>
      </c>
      <c r="AQ3407">
        <v>2</v>
      </c>
      <c r="AR3407">
        <v>0</v>
      </c>
      <c r="AS3407">
        <v>3.877142857142856E+16</v>
      </c>
      <c r="AT3407">
        <v>-9046666666666664</v>
      </c>
      <c r="AU3407">
        <v>271400</v>
      </c>
    </row>
    <row r="3408" spans="1:47" x14ac:dyDescent="0.35">
      <c r="A3408">
        <v>23112</v>
      </c>
      <c r="B3408">
        <v>330</v>
      </c>
      <c r="C3408">
        <v>40</v>
      </c>
      <c r="D3408">
        <v>30</v>
      </c>
      <c r="E3408">
        <v>2</v>
      </c>
      <c r="F3408">
        <v>5</v>
      </c>
      <c r="G3408" s="2" t="s">
        <v>101</v>
      </c>
      <c r="H3408">
        <v>0</v>
      </c>
      <c r="K3408">
        <v>10</v>
      </c>
      <c r="L3408">
        <v>820</v>
      </c>
      <c r="M3408">
        <v>-3107714285714258</v>
      </c>
      <c r="N3408">
        <v>6.2661533333333328E+16</v>
      </c>
      <c r="O3408">
        <v>6.1573833333333336E+16</v>
      </c>
      <c r="P3408" s="2" t="s">
        <v>102</v>
      </c>
      <c r="Q3408" s="2" t="s">
        <v>103</v>
      </c>
      <c r="R3408">
        <v>1</v>
      </c>
      <c r="S3408" s="2" t="s">
        <v>109</v>
      </c>
      <c r="T3408" s="2" t="s">
        <v>105</v>
      </c>
      <c r="U3408" s="2" t="s">
        <v>105</v>
      </c>
      <c r="V3408" s="2" t="s">
        <v>106</v>
      </c>
      <c r="W3408">
        <v>590</v>
      </c>
      <c r="X3408">
        <v>10</v>
      </c>
      <c r="Y3408">
        <v>500</v>
      </c>
      <c r="Z3408">
        <v>-98</v>
      </c>
      <c r="AA3408">
        <v>10</v>
      </c>
      <c r="AB3408">
        <v>80</v>
      </c>
      <c r="AC3408">
        <v>36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2.3792074285714288E+16</v>
      </c>
      <c r="AT3408">
        <v>3.2575306666666664E+16</v>
      </c>
      <c r="AU3408">
        <v>1.1584756666666668E+16</v>
      </c>
    </row>
    <row r="3409" spans="1:47" x14ac:dyDescent="0.35">
      <c r="A3409">
        <v>4527</v>
      </c>
      <c r="B3409">
        <v>0</v>
      </c>
      <c r="C3409">
        <v>0</v>
      </c>
      <c r="D3409">
        <v>10</v>
      </c>
      <c r="E3409">
        <v>2</v>
      </c>
      <c r="F3409">
        <v>0</v>
      </c>
      <c r="G3409" s="2" t="s">
        <v>101</v>
      </c>
      <c r="H3409">
        <v>0</v>
      </c>
      <c r="K3409">
        <v>0</v>
      </c>
      <c r="L3409">
        <v>10</v>
      </c>
      <c r="M3409">
        <v>0</v>
      </c>
      <c r="N3409">
        <v>0</v>
      </c>
      <c r="O3409">
        <v>0</v>
      </c>
      <c r="P3409" s="2" t="s">
        <v>108</v>
      </c>
      <c r="Q3409" s="2" t="s">
        <v>103</v>
      </c>
      <c r="R3409">
        <v>2</v>
      </c>
      <c r="S3409" s="2" t="s">
        <v>104</v>
      </c>
      <c r="T3409" s="2" t="s">
        <v>105</v>
      </c>
      <c r="U3409" s="2" t="s">
        <v>105</v>
      </c>
      <c r="V3409" s="2" t="s">
        <v>106</v>
      </c>
      <c r="W3409">
        <v>580</v>
      </c>
      <c r="Y3409">
        <v>10</v>
      </c>
      <c r="Z3409">
        <v>-127</v>
      </c>
      <c r="AA3409">
        <v>20</v>
      </c>
      <c r="AB3409">
        <v>10</v>
      </c>
      <c r="AC3409">
        <v>2800</v>
      </c>
      <c r="AE3409">
        <v>2</v>
      </c>
      <c r="AF3409">
        <v>2</v>
      </c>
      <c r="AG3409">
        <v>2</v>
      </c>
      <c r="AH3409">
        <v>2</v>
      </c>
      <c r="AI3409">
        <v>2</v>
      </c>
      <c r="AJ3409">
        <v>2</v>
      </c>
      <c r="AK3409">
        <v>2</v>
      </c>
      <c r="AL3409">
        <v>2</v>
      </c>
      <c r="AM3409">
        <v>2</v>
      </c>
      <c r="AN3409">
        <v>2</v>
      </c>
      <c r="AO3409">
        <v>2</v>
      </c>
      <c r="AP3409">
        <v>2</v>
      </c>
      <c r="AQ3409">
        <v>2</v>
      </c>
      <c r="AR3409">
        <v>0</v>
      </c>
      <c r="AS3409">
        <v>1.5454285714285718E+16</v>
      </c>
      <c r="AT3409">
        <v>-2404000000000001</v>
      </c>
      <c r="AU3409">
        <v>180300</v>
      </c>
    </row>
    <row r="3410" spans="1:47" x14ac:dyDescent="0.35">
      <c r="A3410">
        <v>25722</v>
      </c>
      <c r="B3410">
        <v>10</v>
      </c>
      <c r="C3410">
        <v>0</v>
      </c>
      <c r="D3410">
        <v>10</v>
      </c>
      <c r="E3410">
        <v>2</v>
      </c>
      <c r="F3410">
        <v>0</v>
      </c>
      <c r="G3410" s="2" t="s">
        <v>101</v>
      </c>
      <c r="H3410">
        <v>0</v>
      </c>
      <c r="K3410">
        <v>0</v>
      </c>
      <c r="L3410">
        <v>40</v>
      </c>
      <c r="M3410">
        <v>0</v>
      </c>
      <c r="N3410">
        <v>0</v>
      </c>
      <c r="O3410">
        <v>0</v>
      </c>
      <c r="P3410" s="2" t="s">
        <v>102</v>
      </c>
      <c r="Q3410" s="2" t="s">
        <v>103</v>
      </c>
      <c r="R3410">
        <v>3</v>
      </c>
      <c r="S3410" s="2" t="s">
        <v>101</v>
      </c>
      <c r="T3410" s="2" t="s">
        <v>105</v>
      </c>
      <c r="U3410" s="2" t="s">
        <v>105</v>
      </c>
      <c r="V3410" s="2" t="s">
        <v>106</v>
      </c>
      <c r="W3410">
        <v>550</v>
      </c>
      <c r="Y3410">
        <v>20</v>
      </c>
      <c r="AA3410">
        <v>10</v>
      </c>
      <c r="AB3410">
        <v>10</v>
      </c>
      <c r="AC3410">
        <v>2870</v>
      </c>
      <c r="AD3410">
        <v>0</v>
      </c>
      <c r="AE3410">
        <v>0</v>
      </c>
      <c r="AF3410">
        <v>0</v>
      </c>
      <c r="AG3410">
        <v>1</v>
      </c>
      <c r="AH3410">
        <v>1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1</v>
      </c>
      <c r="AS3410">
        <v>3326142857142858</v>
      </c>
      <c r="AT3410">
        <v>-7761000000000002</v>
      </c>
      <c r="AU3410">
        <v>232830</v>
      </c>
    </row>
    <row r="3411" spans="1:47" x14ac:dyDescent="0.35">
      <c r="A3411">
        <v>19487</v>
      </c>
      <c r="B3411">
        <v>70</v>
      </c>
      <c r="C3411">
        <v>70</v>
      </c>
      <c r="D3411">
        <v>0</v>
      </c>
      <c r="E3411">
        <v>2</v>
      </c>
      <c r="F3411">
        <v>0</v>
      </c>
      <c r="G3411" s="2" t="s">
        <v>101</v>
      </c>
      <c r="H3411">
        <v>0</v>
      </c>
      <c r="K3411">
        <v>0</v>
      </c>
      <c r="L3411">
        <v>420</v>
      </c>
      <c r="M3411">
        <v>8292857142857141</v>
      </c>
      <c r="N3411">
        <v>7966000000000007</v>
      </c>
      <c r="O3411">
        <v>443892</v>
      </c>
      <c r="P3411" s="2" t="s">
        <v>108</v>
      </c>
      <c r="Q3411" s="2" t="s">
        <v>103</v>
      </c>
      <c r="R3411">
        <v>1</v>
      </c>
      <c r="S3411" s="2" t="s">
        <v>104</v>
      </c>
      <c r="T3411" s="2" t="s">
        <v>105</v>
      </c>
      <c r="U3411" s="2" t="s">
        <v>105</v>
      </c>
      <c r="V3411" s="2" t="s">
        <v>106</v>
      </c>
      <c r="W3411">
        <v>570</v>
      </c>
      <c r="Y3411">
        <v>140</v>
      </c>
      <c r="AA3411">
        <v>10</v>
      </c>
      <c r="AB3411">
        <v>30</v>
      </c>
      <c r="AC3411">
        <v>32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1399757142857143</v>
      </c>
      <c r="AT3411">
        <v>1657433333333333</v>
      </c>
      <c r="AU3411">
        <v>6556583333333333</v>
      </c>
    </row>
    <row r="3412" spans="1:47" x14ac:dyDescent="0.35">
      <c r="A3412">
        <v>9966</v>
      </c>
      <c r="B3412">
        <v>0</v>
      </c>
      <c r="C3412">
        <v>0</v>
      </c>
      <c r="D3412">
        <v>20</v>
      </c>
      <c r="E3412">
        <v>1</v>
      </c>
      <c r="F3412">
        <v>0</v>
      </c>
      <c r="G3412" s="2" t="s">
        <v>101</v>
      </c>
      <c r="H3412">
        <v>0</v>
      </c>
      <c r="K3412">
        <v>0</v>
      </c>
      <c r="L3412">
        <v>30</v>
      </c>
      <c r="M3412">
        <v>0</v>
      </c>
      <c r="N3412">
        <v>0</v>
      </c>
      <c r="O3412">
        <v>0</v>
      </c>
      <c r="P3412" s="2" t="s">
        <v>107</v>
      </c>
      <c r="Q3412" s="2" t="s">
        <v>103</v>
      </c>
      <c r="R3412">
        <v>3</v>
      </c>
      <c r="S3412" s="2" t="s">
        <v>101</v>
      </c>
      <c r="T3412" s="2" t="s">
        <v>105</v>
      </c>
      <c r="U3412" s="2" t="s">
        <v>105</v>
      </c>
      <c r="V3412" s="2" t="s">
        <v>113</v>
      </c>
      <c r="W3412">
        <v>490</v>
      </c>
      <c r="Y3412">
        <v>30</v>
      </c>
      <c r="AA3412">
        <v>20</v>
      </c>
      <c r="AB3412">
        <v>10</v>
      </c>
      <c r="AC3412">
        <v>287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5332000000000002</v>
      </c>
      <c r="AT3412">
        <v>-5108666666666673</v>
      </c>
      <c r="AU3412">
        <v>406600</v>
      </c>
    </row>
    <row r="3413" spans="1:47" x14ac:dyDescent="0.35">
      <c r="A3413">
        <v>12832</v>
      </c>
      <c r="B3413">
        <v>0</v>
      </c>
      <c r="C3413">
        <v>10</v>
      </c>
      <c r="D3413">
        <v>10</v>
      </c>
      <c r="E3413">
        <v>3</v>
      </c>
      <c r="F3413">
        <v>0</v>
      </c>
      <c r="G3413" s="2" t="s">
        <v>101</v>
      </c>
      <c r="H3413">
        <v>0</v>
      </c>
      <c r="K3413">
        <v>0</v>
      </c>
      <c r="L3413">
        <v>290</v>
      </c>
      <c r="M3413">
        <v>-8729371428571432</v>
      </c>
      <c r="N3413">
        <v>4768193333333335</v>
      </c>
      <c r="O3413">
        <v>2055496</v>
      </c>
      <c r="P3413" s="2" t="s">
        <v>108</v>
      </c>
      <c r="Q3413" s="2" t="s">
        <v>103</v>
      </c>
      <c r="R3413">
        <v>2</v>
      </c>
      <c r="S3413" s="2" t="s">
        <v>101</v>
      </c>
      <c r="T3413" s="2" t="s">
        <v>105</v>
      </c>
      <c r="U3413" s="2" t="s">
        <v>115</v>
      </c>
      <c r="V3413" s="2" t="s">
        <v>106</v>
      </c>
      <c r="W3413">
        <v>500</v>
      </c>
      <c r="Y3413">
        <v>40</v>
      </c>
      <c r="AA3413">
        <v>10</v>
      </c>
      <c r="AB3413">
        <v>20</v>
      </c>
      <c r="AC3413">
        <v>2790</v>
      </c>
      <c r="AD3413">
        <v>0</v>
      </c>
      <c r="AE3413">
        <v>1</v>
      </c>
      <c r="AF3413">
        <v>0</v>
      </c>
      <c r="AG3413">
        <v>1</v>
      </c>
      <c r="AH3413">
        <v>0</v>
      </c>
      <c r="AI3413">
        <v>1</v>
      </c>
      <c r="AJ3413">
        <v>0</v>
      </c>
      <c r="AK3413">
        <v>1</v>
      </c>
      <c r="AL3413">
        <v>1</v>
      </c>
      <c r="AM3413">
        <v>1</v>
      </c>
      <c r="AN3413">
        <v>0</v>
      </c>
      <c r="AO3413">
        <v>1</v>
      </c>
      <c r="AP3413">
        <v>0</v>
      </c>
      <c r="AQ3413">
        <v>0</v>
      </c>
      <c r="AR3413">
        <v>0</v>
      </c>
      <c r="AS3413">
        <v>1.3402371428571432E+16</v>
      </c>
      <c r="AT3413">
        <v>1.5127866666666654E+16</v>
      </c>
      <c r="AU3413">
        <v>1.2407233333333332E+16</v>
      </c>
    </row>
    <row r="3414" spans="1:47" x14ac:dyDescent="0.35">
      <c r="A3414">
        <v>1544</v>
      </c>
      <c r="B3414">
        <v>0</v>
      </c>
      <c r="C3414">
        <v>10</v>
      </c>
      <c r="D3414">
        <v>0</v>
      </c>
      <c r="E3414">
        <v>2</v>
      </c>
      <c r="F3414">
        <v>0</v>
      </c>
      <c r="G3414" s="2" t="s">
        <v>101</v>
      </c>
      <c r="H3414">
        <v>0</v>
      </c>
      <c r="K3414">
        <v>0</v>
      </c>
      <c r="L3414">
        <v>10</v>
      </c>
      <c r="M3414">
        <v>0</v>
      </c>
      <c r="N3414">
        <v>0</v>
      </c>
      <c r="O3414">
        <v>0</v>
      </c>
      <c r="P3414" s="2" t="s">
        <v>108</v>
      </c>
      <c r="Q3414" s="2" t="s">
        <v>103</v>
      </c>
      <c r="R3414">
        <v>1</v>
      </c>
      <c r="S3414" s="2" t="s">
        <v>101</v>
      </c>
      <c r="T3414" s="2" t="s">
        <v>105</v>
      </c>
      <c r="U3414" s="2" t="s">
        <v>105</v>
      </c>
      <c r="V3414" s="2" t="s">
        <v>106</v>
      </c>
      <c r="W3414">
        <v>600</v>
      </c>
      <c r="X3414">
        <v>10</v>
      </c>
      <c r="Y3414">
        <v>10</v>
      </c>
      <c r="AA3414">
        <v>20</v>
      </c>
      <c r="AB3414">
        <v>10</v>
      </c>
      <c r="AC3414">
        <v>2170</v>
      </c>
      <c r="AD3414">
        <v>0</v>
      </c>
      <c r="AE3414">
        <v>1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2.8200000000000004E+16</v>
      </c>
      <c r="AT3414">
        <v>-4386666666666669</v>
      </c>
      <c r="AU3414">
        <v>329000</v>
      </c>
    </row>
    <row r="3415" spans="1:47" x14ac:dyDescent="0.35">
      <c r="A3415">
        <v>30585</v>
      </c>
      <c r="B3415">
        <v>0</v>
      </c>
      <c r="C3415">
        <v>0</v>
      </c>
      <c r="D3415">
        <v>20</v>
      </c>
      <c r="E3415">
        <v>3</v>
      </c>
      <c r="F3415">
        <v>0</v>
      </c>
      <c r="G3415" s="2" t="s">
        <v>101</v>
      </c>
      <c r="H3415">
        <v>0</v>
      </c>
      <c r="K3415">
        <v>0</v>
      </c>
      <c r="L3415">
        <v>280</v>
      </c>
      <c r="M3415">
        <v>-1622075714285714</v>
      </c>
      <c r="N3415">
        <v>8196993333333333</v>
      </c>
      <c r="O3415">
        <v>5039456666666667</v>
      </c>
      <c r="P3415" s="2" t="s">
        <v>102</v>
      </c>
      <c r="Q3415" s="2" t="s">
        <v>103</v>
      </c>
      <c r="R3415">
        <v>2</v>
      </c>
      <c r="S3415" s="2" t="s">
        <v>101</v>
      </c>
      <c r="T3415" s="2" t="s">
        <v>101</v>
      </c>
      <c r="U3415" s="2" t="s">
        <v>101</v>
      </c>
      <c r="V3415" s="2" t="s">
        <v>106</v>
      </c>
      <c r="W3415">
        <v>530</v>
      </c>
      <c r="Y3415">
        <v>20</v>
      </c>
      <c r="AA3415">
        <v>10</v>
      </c>
      <c r="AB3415">
        <v>10</v>
      </c>
      <c r="AC3415">
        <v>2180</v>
      </c>
      <c r="AE3415">
        <v>2</v>
      </c>
      <c r="AF3415">
        <v>2</v>
      </c>
      <c r="AG3415">
        <v>2</v>
      </c>
      <c r="AH3415">
        <v>2</v>
      </c>
      <c r="AI3415">
        <v>2</v>
      </c>
      <c r="AJ3415">
        <v>2</v>
      </c>
      <c r="AK3415">
        <v>2</v>
      </c>
      <c r="AL3415">
        <v>2</v>
      </c>
      <c r="AM3415">
        <v>2</v>
      </c>
      <c r="AN3415">
        <v>2</v>
      </c>
      <c r="AO3415">
        <v>2</v>
      </c>
      <c r="AP3415">
        <v>2</v>
      </c>
      <c r="AQ3415">
        <v>2</v>
      </c>
      <c r="AR3415">
        <v>1</v>
      </c>
      <c r="AS3415">
        <v>4877142857142858</v>
      </c>
      <c r="AT3415">
        <v>-1.1380000000000004E+16</v>
      </c>
      <c r="AU3415">
        <v>341400</v>
      </c>
    </row>
    <row r="3416" spans="1:47" x14ac:dyDescent="0.35">
      <c r="A3416">
        <v>27967</v>
      </c>
      <c r="B3416">
        <v>20</v>
      </c>
      <c r="C3416">
        <v>10</v>
      </c>
      <c r="D3416">
        <v>20</v>
      </c>
      <c r="E3416">
        <v>2</v>
      </c>
      <c r="F3416">
        <v>0</v>
      </c>
      <c r="G3416" s="2" t="s">
        <v>101</v>
      </c>
      <c r="H3416">
        <v>0</v>
      </c>
      <c r="K3416">
        <v>0</v>
      </c>
      <c r="L3416">
        <v>50</v>
      </c>
      <c r="M3416">
        <v>0</v>
      </c>
      <c r="N3416">
        <v>0</v>
      </c>
      <c r="O3416">
        <v>0</v>
      </c>
      <c r="P3416" s="2" t="s">
        <v>108</v>
      </c>
      <c r="Q3416" s="2" t="s">
        <v>103</v>
      </c>
      <c r="R3416">
        <v>3</v>
      </c>
      <c r="S3416" s="2" t="s">
        <v>104</v>
      </c>
      <c r="T3416" s="2" t="s">
        <v>105</v>
      </c>
      <c r="U3416" s="2" t="s">
        <v>105</v>
      </c>
      <c r="V3416" s="2" t="s">
        <v>106</v>
      </c>
      <c r="W3416">
        <v>570</v>
      </c>
      <c r="Y3416">
        <v>40</v>
      </c>
      <c r="AA3416">
        <v>10</v>
      </c>
      <c r="AB3416">
        <v>20</v>
      </c>
      <c r="AC3416">
        <v>470</v>
      </c>
      <c r="AD3416">
        <v>0</v>
      </c>
      <c r="AE3416">
        <v>0</v>
      </c>
      <c r="AF3416">
        <v>1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1</v>
      </c>
      <c r="AS3416">
        <v>1.3374857142857144E+16</v>
      </c>
      <c r="AT3416">
        <v>-312080</v>
      </c>
      <c r="AU3416">
        <v>936240</v>
      </c>
    </row>
    <row r="3417" spans="1:47" x14ac:dyDescent="0.35">
      <c r="A3417">
        <v>18784</v>
      </c>
      <c r="B3417">
        <v>150</v>
      </c>
      <c r="C3417">
        <v>0</v>
      </c>
      <c r="D3417">
        <v>20</v>
      </c>
      <c r="E3417">
        <v>5</v>
      </c>
      <c r="F3417">
        <v>6</v>
      </c>
      <c r="G3417" s="2" t="s">
        <v>101</v>
      </c>
      <c r="H3417">
        <v>0</v>
      </c>
      <c r="K3417">
        <v>10</v>
      </c>
      <c r="L3417">
        <v>590</v>
      </c>
      <c r="M3417">
        <v>-201748</v>
      </c>
      <c r="N3417">
        <v>2345098</v>
      </c>
      <c r="O3417">
        <v>1638980</v>
      </c>
      <c r="P3417" s="2" t="s">
        <v>108</v>
      </c>
      <c r="Q3417" s="2" t="s">
        <v>112</v>
      </c>
      <c r="R3417">
        <v>1</v>
      </c>
      <c r="S3417" s="2" t="s">
        <v>104</v>
      </c>
      <c r="T3417" s="2" t="s">
        <v>105</v>
      </c>
      <c r="U3417" s="2" t="s">
        <v>105</v>
      </c>
      <c r="V3417" s="2" t="s">
        <v>113</v>
      </c>
      <c r="W3417">
        <v>530</v>
      </c>
      <c r="X3417">
        <v>30</v>
      </c>
      <c r="Y3417">
        <v>170</v>
      </c>
      <c r="Z3417">
        <v>205</v>
      </c>
      <c r="AA3417">
        <v>20</v>
      </c>
      <c r="AB3417">
        <v>40</v>
      </c>
      <c r="AC3417">
        <v>2480</v>
      </c>
      <c r="AE3417">
        <v>2</v>
      </c>
      <c r="AF3417">
        <v>2</v>
      </c>
      <c r="AG3417">
        <v>2</v>
      </c>
      <c r="AH3417">
        <v>2</v>
      </c>
      <c r="AI3417">
        <v>2</v>
      </c>
      <c r="AJ3417">
        <v>2</v>
      </c>
      <c r="AK3417">
        <v>2</v>
      </c>
      <c r="AL3417">
        <v>2</v>
      </c>
      <c r="AM3417">
        <v>2</v>
      </c>
      <c r="AN3417">
        <v>2</v>
      </c>
      <c r="AO3417">
        <v>2</v>
      </c>
      <c r="AP3417">
        <v>2</v>
      </c>
      <c r="AQ3417">
        <v>2</v>
      </c>
      <c r="AR3417">
        <v>0</v>
      </c>
      <c r="AS3417">
        <v>2.3000600000000008E+16</v>
      </c>
      <c r="AT3417">
        <v>9954139999999998</v>
      </c>
      <c r="AU3417">
        <v>2160522</v>
      </c>
    </row>
    <row r="3418" spans="1:47" x14ac:dyDescent="0.35">
      <c r="A3418">
        <v>3724</v>
      </c>
      <c r="B3418">
        <v>10</v>
      </c>
      <c r="C3418">
        <v>30</v>
      </c>
      <c r="D3418">
        <v>40</v>
      </c>
      <c r="E3418">
        <v>4</v>
      </c>
      <c r="F3418">
        <v>5</v>
      </c>
      <c r="G3418" s="2" t="s">
        <v>101</v>
      </c>
      <c r="H3418">
        <v>0</v>
      </c>
      <c r="K3418">
        <v>10</v>
      </c>
      <c r="L3418">
        <v>310</v>
      </c>
      <c r="M3418">
        <v>-2.1704857142857144E+16</v>
      </c>
      <c r="N3418">
        <v>1416013333333333</v>
      </c>
      <c r="O3418">
        <v>787612</v>
      </c>
      <c r="P3418" s="2" t="s">
        <v>108</v>
      </c>
      <c r="Q3418" s="2" t="s">
        <v>103</v>
      </c>
      <c r="R3418">
        <v>1</v>
      </c>
      <c r="S3418" s="2" t="s">
        <v>101</v>
      </c>
      <c r="T3418" s="2" t="s">
        <v>105</v>
      </c>
      <c r="U3418" s="2" t="s">
        <v>105</v>
      </c>
      <c r="V3418" s="2" t="s">
        <v>106</v>
      </c>
      <c r="W3418">
        <v>490</v>
      </c>
      <c r="X3418">
        <v>20</v>
      </c>
      <c r="Y3418">
        <v>250</v>
      </c>
      <c r="AA3418">
        <v>10</v>
      </c>
      <c r="AB3418">
        <v>30</v>
      </c>
      <c r="AC3418">
        <v>2720</v>
      </c>
      <c r="AD3418">
        <v>0</v>
      </c>
      <c r="AE3418">
        <v>0</v>
      </c>
      <c r="AF3418">
        <v>0</v>
      </c>
      <c r="AG3418">
        <v>1</v>
      </c>
      <c r="AH3418">
        <v>1</v>
      </c>
      <c r="AI3418">
        <v>0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4408757142857144</v>
      </c>
      <c r="AT3418">
        <v>509906666666666</v>
      </c>
      <c r="AU3418">
        <v>2.0529716666666664E+16</v>
      </c>
    </row>
    <row r="3419" spans="1:47" x14ac:dyDescent="0.35">
      <c r="A3419">
        <v>10373</v>
      </c>
      <c r="B3419">
        <v>30</v>
      </c>
      <c r="C3419">
        <v>0</v>
      </c>
      <c r="D3419">
        <v>10</v>
      </c>
      <c r="E3419">
        <v>4</v>
      </c>
      <c r="F3419">
        <v>0</v>
      </c>
      <c r="G3419" s="2" t="s">
        <v>101</v>
      </c>
      <c r="H3419">
        <v>0</v>
      </c>
      <c r="K3419">
        <v>0</v>
      </c>
      <c r="L3419">
        <v>90</v>
      </c>
      <c r="M3419">
        <v>3.1818857142857144E+16</v>
      </c>
      <c r="N3419">
        <v>-67496</v>
      </c>
      <c r="O3419">
        <v>131610</v>
      </c>
      <c r="P3419" s="2" t="s">
        <v>108</v>
      </c>
      <c r="Q3419" s="2" t="s">
        <v>103</v>
      </c>
      <c r="R3419">
        <v>1</v>
      </c>
      <c r="S3419" s="2" t="s">
        <v>104</v>
      </c>
      <c r="T3419" s="2" t="s">
        <v>105</v>
      </c>
      <c r="U3419" s="2" t="s">
        <v>105</v>
      </c>
      <c r="V3419" s="2" t="s">
        <v>106</v>
      </c>
      <c r="W3419">
        <v>510</v>
      </c>
      <c r="Y3419">
        <v>30</v>
      </c>
      <c r="AA3419">
        <v>10</v>
      </c>
      <c r="AB3419">
        <v>20</v>
      </c>
      <c r="AC3419">
        <v>2820</v>
      </c>
      <c r="AD3419">
        <v>0</v>
      </c>
      <c r="AE3419">
        <v>0</v>
      </c>
      <c r="AF3419">
        <v>1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0</v>
      </c>
      <c r="AS3419">
        <v>7133571428571428</v>
      </c>
      <c r="AT3419">
        <v>-166450</v>
      </c>
      <c r="AU3419">
        <v>499350</v>
      </c>
    </row>
    <row r="3420" spans="1:47" x14ac:dyDescent="0.35">
      <c r="A3420">
        <v>16783</v>
      </c>
      <c r="B3420">
        <v>0</v>
      </c>
      <c r="C3420">
        <v>0</v>
      </c>
      <c r="D3420">
        <v>0</v>
      </c>
      <c r="E3420">
        <v>3</v>
      </c>
      <c r="F3420">
        <v>0</v>
      </c>
      <c r="G3420" s="2" t="s">
        <v>101</v>
      </c>
      <c r="H3420">
        <v>0</v>
      </c>
      <c r="K3420">
        <v>0</v>
      </c>
      <c r="L3420">
        <v>340</v>
      </c>
      <c r="M3420">
        <v>-3.1470714285714296E+16</v>
      </c>
      <c r="N3420">
        <v>7101140</v>
      </c>
      <c r="O3420">
        <v>7199598</v>
      </c>
      <c r="P3420" s="2" t="s">
        <v>108</v>
      </c>
      <c r="Q3420" s="2" t="s">
        <v>103</v>
      </c>
      <c r="R3420">
        <v>1</v>
      </c>
      <c r="S3420" s="2" t="s">
        <v>101</v>
      </c>
      <c r="T3420" s="2" t="s">
        <v>101</v>
      </c>
      <c r="U3420" s="2" t="s">
        <v>101</v>
      </c>
      <c r="V3420" s="2" t="s">
        <v>106</v>
      </c>
      <c r="W3420">
        <v>540</v>
      </c>
      <c r="Y3420">
        <v>10</v>
      </c>
      <c r="AA3420">
        <v>10</v>
      </c>
      <c r="AB3420">
        <v>10</v>
      </c>
      <c r="AC3420">
        <v>110</v>
      </c>
      <c r="AE3420">
        <v>2</v>
      </c>
      <c r="AF3420">
        <v>2</v>
      </c>
      <c r="AG3420">
        <v>2</v>
      </c>
      <c r="AH3420">
        <v>2</v>
      </c>
      <c r="AI3420">
        <v>2</v>
      </c>
      <c r="AJ3420">
        <v>2</v>
      </c>
      <c r="AK3420">
        <v>2</v>
      </c>
      <c r="AL3420">
        <v>2</v>
      </c>
      <c r="AM3420">
        <v>2</v>
      </c>
      <c r="AN3420">
        <v>2</v>
      </c>
      <c r="AO3420">
        <v>2</v>
      </c>
      <c r="AP3420">
        <v>2</v>
      </c>
      <c r="AQ3420">
        <v>2</v>
      </c>
      <c r="AR3420">
        <v>0</v>
      </c>
      <c r="AS3420">
        <v>2844485714285715</v>
      </c>
      <c r="AT3420">
        <v>-6637133333333334</v>
      </c>
      <c r="AU3420">
        <v>1991140</v>
      </c>
    </row>
    <row r="3421" spans="1:47" x14ac:dyDescent="0.35">
      <c r="A3421">
        <v>6260</v>
      </c>
      <c r="B3421">
        <v>0</v>
      </c>
      <c r="C3421">
        <v>30</v>
      </c>
      <c r="D3421">
        <v>0</v>
      </c>
      <c r="E3421">
        <v>1</v>
      </c>
      <c r="F3421">
        <v>30</v>
      </c>
      <c r="G3421" s="2" t="s">
        <v>101</v>
      </c>
      <c r="H3421">
        <v>0</v>
      </c>
      <c r="K3421">
        <v>10</v>
      </c>
      <c r="L3421">
        <v>200</v>
      </c>
      <c r="M3421">
        <v>4014202857142858</v>
      </c>
      <c r="N3421">
        <v>7608639999999997</v>
      </c>
      <c r="O3421">
        <v>2165835</v>
      </c>
      <c r="P3421" s="2" t="s">
        <v>107</v>
      </c>
      <c r="Q3421" s="2" t="s">
        <v>103</v>
      </c>
      <c r="R3421">
        <v>1</v>
      </c>
      <c r="S3421" s="2" t="s">
        <v>101</v>
      </c>
      <c r="T3421" s="2" t="s">
        <v>105</v>
      </c>
      <c r="U3421" s="2" t="s">
        <v>105</v>
      </c>
      <c r="V3421" s="2" t="s">
        <v>113</v>
      </c>
      <c r="W3421">
        <v>550</v>
      </c>
      <c r="X3421">
        <v>30</v>
      </c>
      <c r="Y3421">
        <v>140</v>
      </c>
      <c r="AA3421">
        <v>10</v>
      </c>
      <c r="AB3421">
        <v>40</v>
      </c>
      <c r="AC3421">
        <v>3150</v>
      </c>
      <c r="AD3421">
        <v>0</v>
      </c>
      <c r="AE3421">
        <v>1</v>
      </c>
      <c r="AF3421">
        <v>0</v>
      </c>
      <c r="AG3421">
        <v>1</v>
      </c>
      <c r="AH3421">
        <v>1</v>
      </c>
      <c r="AI3421">
        <v>1</v>
      </c>
      <c r="AJ3421">
        <v>1</v>
      </c>
      <c r="AK3421">
        <v>1</v>
      </c>
      <c r="AL3421">
        <v>0</v>
      </c>
      <c r="AM3421">
        <v>1</v>
      </c>
      <c r="AN3421">
        <v>0</v>
      </c>
      <c r="AO3421">
        <v>1</v>
      </c>
      <c r="AP3421">
        <v>0</v>
      </c>
      <c r="AQ3421">
        <v>0</v>
      </c>
      <c r="AR3421">
        <v>0</v>
      </c>
      <c r="AS3421">
        <v>-1148111428571428</v>
      </c>
      <c r="AT3421">
        <v>3571457333333333</v>
      </c>
      <c r="AU3421">
        <v>3169618333333333</v>
      </c>
    </row>
    <row r="3422" spans="1:47" x14ac:dyDescent="0.35">
      <c r="A3422">
        <v>31079</v>
      </c>
      <c r="B3422">
        <v>0</v>
      </c>
      <c r="C3422">
        <v>0</v>
      </c>
      <c r="D3422">
        <v>10</v>
      </c>
      <c r="E3422">
        <v>4</v>
      </c>
      <c r="F3422">
        <v>0</v>
      </c>
      <c r="G3422" s="2" t="s">
        <v>101</v>
      </c>
      <c r="H3422">
        <v>0</v>
      </c>
      <c r="K3422">
        <v>0</v>
      </c>
      <c r="L3422">
        <v>200</v>
      </c>
      <c r="M3422">
        <v>2550628571428572</v>
      </c>
      <c r="N3422">
        <v>4391466666666665</v>
      </c>
      <c r="O3422">
        <v>399560</v>
      </c>
      <c r="P3422" s="2" t="s">
        <v>107</v>
      </c>
      <c r="Q3422" s="2" t="s">
        <v>103</v>
      </c>
      <c r="R3422">
        <v>1</v>
      </c>
      <c r="S3422" s="2" t="s">
        <v>105</v>
      </c>
      <c r="T3422" s="2" t="s">
        <v>105</v>
      </c>
      <c r="U3422" s="2" t="s">
        <v>105</v>
      </c>
      <c r="V3422" s="2" t="s">
        <v>106</v>
      </c>
      <c r="W3422">
        <v>510</v>
      </c>
      <c r="Y3422">
        <v>10</v>
      </c>
      <c r="Z3422">
        <v>-347</v>
      </c>
      <c r="AA3422">
        <v>10</v>
      </c>
      <c r="AB3422">
        <v>10</v>
      </c>
      <c r="AC3422">
        <v>313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>
        <v>0</v>
      </c>
      <c r="AQ3422">
        <v>0</v>
      </c>
      <c r="AR3422">
        <v>1</v>
      </c>
      <c r="AS3422">
        <v>2477142857142857</v>
      </c>
      <c r="AT3422">
        <v>-57800</v>
      </c>
      <c r="AU3422">
        <v>173400</v>
      </c>
    </row>
    <row r="3423" spans="1:47" x14ac:dyDescent="0.35">
      <c r="A3423">
        <v>5002</v>
      </c>
      <c r="B3423">
        <v>0</v>
      </c>
      <c r="C3423">
        <v>0</v>
      </c>
      <c r="D3423">
        <v>10</v>
      </c>
      <c r="E3423">
        <v>4</v>
      </c>
      <c r="F3423">
        <v>0</v>
      </c>
      <c r="G3423" s="2" t="s">
        <v>101</v>
      </c>
      <c r="H3423">
        <v>0</v>
      </c>
      <c r="K3423">
        <v>0</v>
      </c>
      <c r="L3423">
        <v>250</v>
      </c>
      <c r="M3423">
        <v>-4285714285714285</v>
      </c>
      <c r="N3423">
        <v>32500</v>
      </c>
      <c r="O3423">
        <v>37200</v>
      </c>
      <c r="P3423" s="2" t="s">
        <v>108</v>
      </c>
      <c r="Q3423" s="2" t="s">
        <v>103</v>
      </c>
      <c r="R3423">
        <v>1</v>
      </c>
      <c r="S3423" s="2" t="s">
        <v>101</v>
      </c>
      <c r="T3423" s="2" t="s">
        <v>101</v>
      </c>
      <c r="U3423" s="2" t="s">
        <v>101</v>
      </c>
      <c r="V3423" s="2" t="s">
        <v>106</v>
      </c>
      <c r="W3423">
        <v>520</v>
      </c>
      <c r="Y3423">
        <v>30</v>
      </c>
      <c r="AA3423">
        <v>10</v>
      </c>
      <c r="AB3423">
        <v>30</v>
      </c>
      <c r="AC3423">
        <v>210</v>
      </c>
      <c r="AE3423">
        <v>2</v>
      </c>
      <c r="AF3423">
        <v>2</v>
      </c>
      <c r="AG3423">
        <v>2</v>
      </c>
      <c r="AH3423">
        <v>2</v>
      </c>
      <c r="AI3423">
        <v>2</v>
      </c>
      <c r="AJ3423">
        <v>2</v>
      </c>
      <c r="AK3423">
        <v>2</v>
      </c>
      <c r="AL3423">
        <v>2</v>
      </c>
      <c r="AM3423">
        <v>2</v>
      </c>
      <c r="AN3423">
        <v>2</v>
      </c>
      <c r="AO3423">
        <v>2</v>
      </c>
      <c r="AP3423">
        <v>2</v>
      </c>
      <c r="AQ3423">
        <v>2</v>
      </c>
      <c r="AR3423">
        <v>0</v>
      </c>
      <c r="AS3423">
        <v>2367114285714285</v>
      </c>
      <c r="AT3423">
        <v>-5523266666666666</v>
      </c>
      <c r="AU3423">
        <v>1656980</v>
      </c>
    </row>
    <row r="3424" spans="1:47" x14ac:dyDescent="0.35">
      <c r="A3424">
        <v>2247</v>
      </c>
      <c r="B3424">
        <v>80</v>
      </c>
      <c r="C3424">
        <v>0</v>
      </c>
      <c r="D3424">
        <v>50</v>
      </c>
      <c r="E3424">
        <v>2</v>
      </c>
      <c r="F3424">
        <v>5</v>
      </c>
      <c r="G3424" s="2" t="s">
        <v>101</v>
      </c>
      <c r="H3424">
        <v>0</v>
      </c>
      <c r="K3424">
        <v>10</v>
      </c>
      <c r="L3424">
        <v>330</v>
      </c>
      <c r="M3424">
        <v>2.2671542857142856E+16</v>
      </c>
      <c r="N3424">
        <v>-8822399999999994</v>
      </c>
      <c r="O3424">
        <v>1057920</v>
      </c>
      <c r="P3424" s="2" t="s">
        <v>108</v>
      </c>
      <c r="Q3424" s="2" t="s">
        <v>103</v>
      </c>
      <c r="R3424">
        <v>2</v>
      </c>
      <c r="S3424" s="2" t="s">
        <v>109</v>
      </c>
      <c r="T3424" s="2" t="s">
        <v>111</v>
      </c>
      <c r="U3424" s="2" t="s">
        <v>111</v>
      </c>
      <c r="V3424" s="2" t="s">
        <v>106</v>
      </c>
      <c r="W3424">
        <v>600</v>
      </c>
      <c r="X3424">
        <v>10</v>
      </c>
      <c r="Y3424">
        <v>150</v>
      </c>
      <c r="AA3424">
        <v>10</v>
      </c>
      <c r="AB3424">
        <v>20</v>
      </c>
      <c r="AC3424">
        <v>3200</v>
      </c>
      <c r="AD3424">
        <v>0</v>
      </c>
      <c r="AE3424">
        <v>0</v>
      </c>
      <c r="AF3424">
        <v>0</v>
      </c>
      <c r="AG3424">
        <v>1</v>
      </c>
      <c r="AH3424">
        <v>1</v>
      </c>
      <c r="AI3424">
        <v>0</v>
      </c>
      <c r="AJ3424">
        <v>0</v>
      </c>
      <c r="AK3424">
        <v>0</v>
      </c>
      <c r="AL3424">
        <v>0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>
        <v>0</v>
      </c>
      <c r="AS3424">
        <v>4354571428571428</v>
      </c>
      <c r="AT3424">
        <v>-6976333333333333</v>
      </c>
      <c r="AU3424">
        <v>1.6529333333333334E+16</v>
      </c>
    </row>
    <row r="3425" spans="1:47" x14ac:dyDescent="0.35">
      <c r="A3425">
        <v>22546</v>
      </c>
      <c r="B3425">
        <v>0</v>
      </c>
      <c r="C3425">
        <v>0</v>
      </c>
      <c r="D3425">
        <v>0</v>
      </c>
      <c r="E3425">
        <v>2</v>
      </c>
      <c r="F3425">
        <v>5</v>
      </c>
      <c r="G3425" s="2" t="s">
        <v>101</v>
      </c>
      <c r="H3425">
        <v>0</v>
      </c>
      <c r="K3425">
        <v>10</v>
      </c>
      <c r="L3425">
        <v>70</v>
      </c>
      <c r="M3425">
        <v>0</v>
      </c>
      <c r="N3425">
        <v>0</v>
      </c>
      <c r="O3425">
        <v>0</v>
      </c>
      <c r="P3425" s="2" t="s">
        <v>114</v>
      </c>
      <c r="Q3425" s="2" t="s">
        <v>103</v>
      </c>
      <c r="R3425">
        <v>2</v>
      </c>
      <c r="S3425" s="2" t="s">
        <v>101</v>
      </c>
      <c r="T3425" s="2" t="s">
        <v>105</v>
      </c>
      <c r="U3425" s="2" t="s">
        <v>105</v>
      </c>
      <c r="V3425" s="2" t="s">
        <v>106</v>
      </c>
      <c r="W3425">
        <v>500</v>
      </c>
      <c r="X3425">
        <v>10</v>
      </c>
      <c r="Y3425">
        <v>70</v>
      </c>
      <c r="AA3425">
        <v>10</v>
      </c>
      <c r="AB3425">
        <v>10</v>
      </c>
      <c r="AC3425">
        <v>258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1</v>
      </c>
      <c r="AK3425">
        <v>0</v>
      </c>
      <c r="AL3425">
        <v>1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0</v>
      </c>
      <c r="AS3425">
        <v>1.4285714285714284E+16</v>
      </c>
      <c r="AT3425">
        <v>1.1741966666666668E+16</v>
      </c>
      <c r="AU3425">
        <v>1.1742016666666668E+16</v>
      </c>
    </row>
    <row r="3426" spans="1:47" x14ac:dyDescent="0.35">
      <c r="A3426">
        <v>10444</v>
      </c>
      <c r="B3426">
        <v>0</v>
      </c>
      <c r="C3426">
        <v>0</v>
      </c>
      <c r="D3426">
        <v>20</v>
      </c>
      <c r="E3426">
        <v>4</v>
      </c>
      <c r="F3426">
        <v>0</v>
      </c>
      <c r="G3426" s="2" t="s">
        <v>101</v>
      </c>
      <c r="H3426">
        <v>0</v>
      </c>
      <c r="K3426">
        <v>0</v>
      </c>
      <c r="L3426">
        <v>260</v>
      </c>
      <c r="M3426">
        <v>-4412714285714278</v>
      </c>
      <c r="N3426">
        <v>1718153333333333</v>
      </c>
      <c r="O3426">
        <v>23455625</v>
      </c>
      <c r="P3426" s="2" t="s">
        <v>107</v>
      </c>
      <c r="Q3426" s="2" t="s">
        <v>112</v>
      </c>
      <c r="R3426">
        <v>1</v>
      </c>
      <c r="S3426" s="2" t="s">
        <v>101</v>
      </c>
      <c r="T3426" s="2" t="s">
        <v>105</v>
      </c>
      <c r="U3426" s="2" t="s">
        <v>105</v>
      </c>
      <c r="V3426" s="2" t="s">
        <v>113</v>
      </c>
      <c r="W3426">
        <v>560</v>
      </c>
      <c r="Y3426">
        <v>20</v>
      </c>
      <c r="AA3426">
        <v>20</v>
      </c>
      <c r="AB3426">
        <v>10</v>
      </c>
      <c r="AC3426">
        <v>2120</v>
      </c>
      <c r="AE3426">
        <v>2</v>
      </c>
      <c r="AF3426">
        <v>2</v>
      </c>
      <c r="AG3426">
        <v>2</v>
      </c>
      <c r="AH3426">
        <v>2</v>
      </c>
      <c r="AI3426">
        <v>2</v>
      </c>
      <c r="AJ3426">
        <v>2</v>
      </c>
      <c r="AK3426">
        <v>2</v>
      </c>
      <c r="AL3426">
        <v>2</v>
      </c>
      <c r="AM3426">
        <v>2</v>
      </c>
      <c r="AN3426">
        <v>2</v>
      </c>
      <c r="AO3426">
        <v>2</v>
      </c>
      <c r="AP3426">
        <v>2</v>
      </c>
      <c r="AQ3426">
        <v>2</v>
      </c>
      <c r="AR3426">
        <v>0</v>
      </c>
      <c r="AS3426">
        <v>2.9485714285714296E+16</v>
      </c>
      <c r="AT3426">
        <v>-4586666666666671</v>
      </c>
      <c r="AU3426">
        <v>344000</v>
      </c>
    </row>
    <row r="3427" spans="1:47" x14ac:dyDescent="0.35">
      <c r="A3427">
        <v>9234</v>
      </c>
      <c r="B3427">
        <v>20</v>
      </c>
      <c r="C3427">
        <v>0</v>
      </c>
      <c r="D3427">
        <v>20</v>
      </c>
      <c r="E3427">
        <v>1</v>
      </c>
      <c r="F3427">
        <v>0</v>
      </c>
      <c r="G3427" s="2" t="s">
        <v>101</v>
      </c>
      <c r="H3427">
        <v>0</v>
      </c>
      <c r="K3427">
        <v>0</v>
      </c>
      <c r="L3427">
        <v>40</v>
      </c>
      <c r="M3427">
        <v>2.2020000000000004E+16</v>
      </c>
      <c r="N3427">
        <v>-5138000000000002</v>
      </c>
      <c r="O3427">
        <v>154140</v>
      </c>
      <c r="P3427" s="2" t="s">
        <v>107</v>
      </c>
      <c r="Q3427" s="2" t="s">
        <v>112</v>
      </c>
      <c r="R3427">
        <v>2</v>
      </c>
      <c r="S3427" s="2" t="s">
        <v>101</v>
      </c>
      <c r="T3427" s="2" t="s">
        <v>105</v>
      </c>
      <c r="U3427" s="2" t="s">
        <v>105</v>
      </c>
      <c r="V3427" s="2" t="s">
        <v>113</v>
      </c>
      <c r="W3427">
        <v>540</v>
      </c>
      <c r="Y3427">
        <v>40</v>
      </c>
      <c r="AA3427">
        <v>10</v>
      </c>
      <c r="AB3427">
        <v>30</v>
      </c>
      <c r="AC3427">
        <v>1040</v>
      </c>
      <c r="AD3427">
        <v>0</v>
      </c>
      <c r="AE3427">
        <v>0</v>
      </c>
      <c r="AF3427">
        <v>1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>
        <v>0</v>
      </c>
      <c r="AS3427">
        <v>79200</v>
      </c>
      <c r="AT3427">
        <v>-184800</v>
      </c>
      <c r="AU3427">
        <v>554400</v>
      </c>
    </row>
    <row r="3428" spans="1:47" x14ac:dyDescent="0.35">
      <c r="A3428">
        <v>32877</v>
      </c>
      <c r="B3428">
        <v>20</v>
      </c>
      <c r="C3428">
        <v>0</v>
      </c>
      <c r="D3428">
        <v>10</v>
      </c>
      <c r="E3428">
        <v>2</v>
      </c>
      <c r="F3428">
        <v>0</v>
      </c>
      <c r="G3428" s="2" t="s">
        <v>101</v>
      </c>
      <c r="H3428">
        <v>0</v>
      </c>
      <c r="K3428">
        <v>0</v>
      </c>
      <c r="L3428">
        <v>40</v>
      </c>
      <c r="M3428">
        <v>2.8787142857142864E+16</v>
      </c>
      <c r="N3428">
        <v>-6717000000000002</v>
      </c>
      <c r="O3428">
        <v>201510</v>
      </c>
      <c r="P3428" s="2" t="s">
        <v>108</v>
      </c>
      <c r="Q3428" s="2" t="s">
        <v>103</v>
      </c>
      <c r="R3428">
        <v>1</v>
      </c>
      <c r="S3428" s="2" t="s">
        <v>101</v>
      </c>
      <c r="T3428" s="2" t="s">
        <v>105</v>
      </c>
      <c r="U3428" s="2" t="s">
        <v>105</v>
      </c>
      <c r="V3428" s="2" t="s">
        <v>106</v>
      </c>
      <c r="W3428">
        <v>590</v>
      </c>
      <c r="Y3428">
        <v>20</v>
      </c>
      <c r="AA3428">
        <v>10</v>
      </c>
      <c r="AB3428">
        <v>20</v>
      </c>
      <c r="AC3428">
        <v>780</v>
      </c>
      <c r="AE3428">
        <v>2</v>
      </c>
      <c r="AF3428">
        <v>2</v>
      </c>
      <c r="AG3428">
        <v>2</v>
      </c>
      <c r="AH3428">
        <v>2</v>
      </c>
      <c r="AI3428">
        <v>2</v>
      </c>
      <c r="AJ3428">
        <v>2</v>
      </c>
      <c r="AK3428">
        <v>2</v>
      </c>
      <c r="AL3428">
        <v>2</v>
      </c>
      <c r="AM3428">
        <v>2</v>
      </c>
      <c r="AN3428">
        <v>2</v>
      </c>
      <c r="AO3428">
        <v>2</v>
      </c>
      <c r="AP3428">
        <v>2</v>
      </c>
      <c r="AQ3428">
        <v>2</v>
      </c>
      <c r="AR3428">
        <v>1</v>
      </c>
      <c r="AS3428">
        <v>6433000000000001</v>
      </c>
      <c r="AT3428">
        <v>-1.5010333333333336E+16</v>
      </c>
      <c r="AU3428">
        <v>450310</v>
      </c>
    </row>
    <row r="3429" spans="1:47" x14ac:dyDescent="0.35">
      <c r="A3429">
        <v>14409</v>
      </c>
      <c r="B3429">
        <v>0</v>
      </c>
      <c r="C3429">
        <v>0</v>
      </c>
      <c r="D3429">
        <v>0</v>
      </c>
      <c r="E3429">
        <v>1</v>
      </c>
      <c r="F3429">
        <v>0</v>
      </c>
      <c r="G3429" s="2" t="s">
        <v>101</v>
      </c>
      <c r="H3429">
        <v>0</v>
      </c>
      <c r="K3429">
        <v>0</v>
      </c>
      <c r="L3429">
        <v>20</v>
      </c>
      <c r="M3429">
        <v>377357142857143</v>
      </c>
      <c r="N3429">
        <v>8804999999999996</v>
      </c>
      <c r="O3429">
        <v>1320750</v>
      </c>
      <c r="P3429" s="2" t="s">
        <v>108</v>
      </c>
      <c r="Q3429" s="2" t="s">
        <v>103</v>
      </c>
      <c r="R3429">
        <v>1</v>
      </c>
      <c r="S3429" s="2" t="s">
        <v>101</v>
      </c>
      <c r="T3429" s="2" t="s">
        <v>105</v>
      </c>
      <c r="U3429" s="2" t="s">
        <v>105</v>
      </c>
      <c r="V3429" s="2" t="s">
        <v>106</v>
      </c>
      <c r="W3429">
        <v>500</v>
      </c>
      <c r="Y3429">
        <v>20</v>
      </c>
      <c r="AA3429">
        <v>30</v>
      </c>
      <c r="AB3429">
        <v>20</v>
      </c>
      <c r="AC3429">
        <v>420</v>
      </c>
      <c r="AD3429">
        <v>0</v>
      </c>
      <c r="AE3429">
        <v>1</v>
      </c>
      <c r="AF3429">
        <v>1</v>
      </c>
      <c r="AG3429">
        <v>1</v>
      </c>
      <c r="AH3429">
        <v>1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6903428571428573</v>
      </c>
      <c r="AT3429">
        <v>1.6107999999999992E+16</v>
      </c>
      <c r="AU3429">
        <v>2416200</v>
      </c>
    </row>
    <row r="3430" spans="1:47" x14ac:dyDescent="0.35">
      <c r="A3430">
        <v>23232</v>
      </c>
      <c r="B3430">
        <v>0</v>
      </c>
      <c r="C3430">
        <v>0</v>
      </c>
      <c r="D3430">
        <v>10</v>
      </c>
      <c r="E3430">
        <v>1</v>
      </c>
      <c r="F3430">
        <v>0</v>
      </c>
      <c r="G3430" s="2" t="s">
        <v>101</v>
      </c>
      <c r="H3430">
        <v>0</v>
      </c>
      <c r="K3430">
        <v>0</v>
      </c>
      <c r="L3430">
        <v>10</v>
      </c>
      <c r="M3430">
        <v>0</v>
      </c>
      <c r="N3430">
        <v>0</v>
      </c>
      <c r="O3430">
        <v>0</v>
      </c>
      <c r="P3430" s="2" t="s">
        <v>107</v>
      </c>
      <c r="Q3430" s="2" t="s">
        <v>103</v>
      </c>
      <c r="R3430">
        <v>1</v>
      </c>
      <c r="S3430" s="2" t="s">
        <v>109</v>
      </c>
      <c r="T3430" s="2" t="s">
        <v>111</v>
      </c>
      <c r="U3430" s="2" t="s">
        <v>111</v>
      </c>
      <c r="V3430" s="2" t="s">
        <v>106</v>
      </c>
      <c r="W3430">
        <v>590</v>
      </c>
      <c r="Y3430">
        <v>10</v>
      </c>
      <c r="AA3430">
        <v>20</v>
      </c>
      <c r="AB3430">
        <v>10</v>
      </c>
      <c r="AC3430">
        <v>139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2.1882857142857148E+16</v>
      </c>
      <c r="AT3430">
        <v>-3404000000000002</v>
      </c>
      <c r="AU3430">
        <v>255300</v>
      </c>
    </row>
    <row r="3431" spans="1:47" x14ac:dyDescent="0.35">
      <c r="A3431">
        <v>20574</v>
      </c>
      <c r="B3431">
        <v>0</v>
      </c>
      <c r="C3431">
        <v>10</v>
      </c>
      <c r="D3431">
        <v>10</v>
      </c>
      <c r="E3431">
        <v>2</v>
      </c>
      <c r="F3431">
        <v>20</v>
      </c>
      <c r="G3431" s="2" t="s">
        <v>101</v>
      </c>
      <c r="H3431">
        <v>0</v>
      </c>
      <c r="K3431">
        <v>10</v>
      </c>
      <c r="L3431">
        <v>510</v>
      </c>
      <c r="M3431">
        <v>1.9915408571428572E+16</v>
      </c>
      <c r="N3431">
        <v>-4558327333333334</v>
      </c>
      <c r="O3431">
        <v>28944788</v>
      </c>
      <c r="P3431" s="2" t="s">
        <v>108</v>
      </c>
      <c r="Q3431" s="2" t="s">
        <v>103</v>
      </c>
      <c r="R3431">
        <v>1</v>
      </c>
      <c r="S3431" s="2" t="s">
        <v>105</v>
      </c>
      <c r="T3431" s="2" t="s">
        <v>105</v>
      </c>
      <c r="U3431" s="2" t="s">
        <v>105</v>
      </c>
      <c r="V3431" s="2" t="s">
        <v>106</v>
      </c>
      <c r="W3431">
        <v>510</v>
      </c>
      <c r="Y3431">
        <v>30</v>
      </c>
      <c r="AA3431">
        <v>10</v>
      </c>
      <c r="AB3431">
        <v>10</v>
      </c>
      <c r="AC3431">
        <v>205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>
        <v>2.3158285714285716E+16</v>
      </c>
      <c r="AT3431">
        <v>-5.4036000000000016E+16</v>
      </c>
      <c r="AU3431">
        <v>1621080</v>
      </c>
    </row>
    <row r="3432" spans="1:47" x14ac:dyDescent="0.35">
      <c r="A3432">
        <v>14182</v>
      </c>
      <c r="B3432">
        <v>10</v>
      </c>
      <c r="C3432">
        <v>0</v>
      </c>
      <c r="D3432">
        <v>10</v>
      </c>
      <c r="E3432">
        <v>3</v>
      </c>
      <c r="F3432">
        <v>0</v>
      </c>
      <c r="G3432" s="2" t="s">
        <v>101</v>
      </c>
      <c r="H3432">
        <v>0</v>
      </c>
      <c r="K3432">
        <v>0</v>
      </c>
      <c r="L3432">
        <v>230</v>
      </c>
      <c r="M3432">
        <v>2.0586171428571432E+16</v>
      </c>
      <c r="N3432">
        <v>-2964960000000002</v>
      </c>
      <c r="O3432">
        <v>1272060</v>
      </c>
      <c r="P3432" s="2" t="s">
        <v>107</v>
      </c>
      <c r="Q3432" s="2" t="s">
        <v>103</v>
      </c>
      <c r="R3432">
        <v>1</v>
      </c>
      <c r="S3432" s="2" t="s">
        <v>105</v>
      </c>
      <c r="T3432" s="2" t="s">
        <v>105</v>
      </c>
      <c r="U3432" s="2" t="s">
        <v>105</v>
      </c>
      <c r="V3432" s="2" t="s">
        <v>106</v>
      </c>
      <c r="W3432">
        <v>570</v>
      </c>
      <c r="Y3432">
        <v>30</v>
      </c>
      <c r="AA3432">
        <v>10</v>
      </c>
      <c r="AB3432">
        <v>20</v>
      </c>
      <c r="AC3432">
        <v>260</v>
      </c>
      <c r="AD3432">
        <v>0</v>
      </c>
      <c r="AE3432">
        <v>0</v>
      </c>
      <c r="AF3432">
        <v>1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1.13132E+16</v>
      </c>
      <c r="AT3432">
        <v>-2332386666666666</v>
      </c>
      <c r="AU3432">
        <v>488170</v>
      </c>
    </row>
    <row r="3433" spans="1:47" x14ac:dyDescent="0.35">
      <c r="A3433">
        <v>6179</v>
      </c>
      <c r="B3433">
        <v>10</v>
      </c>
      <c r="C3433">
        <v>20</v>
      </c>
      <c r="D3433">
        <v>10</v>
      </c>
      <c r="E3433">
        <v>6</v>
      </c>
      <c r="F3433">
        <v>0</v>
      </c>
      <c r="G3433" s="2" t="s">
        <v>101</v>
      </c>
      <c r="H3433">
        <v>0</v>
      </c>
      <c r="K3433">
        <v>0</v>
      </c>
      <c r="L3433">
        <v>730</v>
      </c>
      <c r="M3433">
        <v>-2798537142857143</v>
      </c>
      <c r="N3433">
        <v>2.2583546666666668E+16</v>
      </c>
      <c r="O3433">
        <v>1918300</v>
      </c>
      <c r="P3433" s="2" t="s">
        <v>108</v>
      </c>
      <c r="Q3433" s="2" t="s">
        <v>103</v>
      </c>
      <c r="R3433">
        <v>1</v>
      </c>
      <c r="S3433" s="2" t="s">
        <v>104</v>
      </c>
      <c r="T3433" s="2" t="s">
        <v>105</v>
      </c>
      <c r="U3433" s="2" t="s">
        <v>105</v>
      </c>
      <c r="V3433" s="2" t="s">
        <v>106</v>
      </c>
      <c r="W3433">
        <v>500</v>
      </c>
      <c r="Y3433">
        <v>130</v>
      </c>
      <c r="AA3433">
        <v>20</v>
      </c>
      <c r="AB3433">
        <v>30</v>
      </c>
      <c r="AC3433">
        <v>1130</v>
      </c>
      <c r="AD3433">
        <v>0</v>
      </c>
      <c r="AE3433">
        <v>1</v>
      </c>
      <c r="AF3433">
        <v>1</v>
      </c>
      <c r="AG3433">
        <v>1</v>
      </c>
      <c r="AH3433">
        <v>0</v>
      </c>
      <c r="AI3433">
        <v>1</v>
      </c>
      <c r="AJ3433">
        <v>0</v>
      </c>
      <c r="AK3433">
        <v>1</v>
      </c>
      <c r="AL3433">
        <v>1</v>
      </c>
      <c r="AM3433">
        <v>1</v>
      </c>
      <c r="AN3433">
        <v>0</v>
      </c>
      <c r="AO3433">
        <v>1</v>
      </c>
      <c r="AP3433">
        <v>0</v>
      </c>
      <c r="AQ3433">
        <v>0</v>
      </c>
      <c r="AR3433">
        <v>0</v>
      </c>
      <c r="AS3433">
        <v>-2.7919657142857148E+16</v>
      </c>
      <c r="AT3433">
        <v>1.6047680000000002E+16</v>
      </c>
      <c r="AU3433">
        <v>1255160</v>
      </c>
    </row>
    <row r="3434" spans="1:47" x14ac:dyDescent="0.35">
      <c r="A3434">
        <v>28729</v>
      </c>
      <c r="B3434">
        <v>30</v>
      </c>
      <c r="C3434">
        <v>0</v>
      </c>
      <c r="D3434">
        <v>0</v>
      </c>
      <c r="E3434">
        <v>2</v>
      </c>
      <c r="F3434">
        <v>15</v>
      </c>
      <c r="G3434" s="2" t="s">
        <v>101</v>
      </c>
      <c r="H3434">
        <v>0</v>
      </c>
      <c r="K3434">
        <v>10</v>
      </c>
      <c r="L3434">
        <v>440</v>
      </c>
      <c r="M3434">
        <v>-3.3961428571428572E+16</v>
      </c>
      <c r="N3434">
        <v>1.5848666666666666E+16</v>
      </c>
      <c r="O3434">
        <v>237730</v>
      </c>
      <c r="P3434" s="2" t="s">
        <v>108</v>
      </c>
      <c r="Q3434" s="2" t="s">
        <v>103</v>
      </c>
      <c r="R3434">
        <v>1</v>
      </c>
      <c r="S3434" s="2" t="s">
        <v>101</v>
      </c>
      <c r="T3434" s="2" t="s">
        <v>101</v>
      </c>
      <c r="U3434" s="2" t="s">
        <v>101</v>
      </c>
      <c r="V3434" s="2" t="s">
        <v>106</v>
      </c>
      <c r="W3434">
        <v>590</v>
      </c>
      <c r="X3434">
        <v>10</v>
      </c>
      <c r="Y3434">
        <v>50</v>
      </c>
      <c r="AA3434">
        <v>30</v>
      </c>
      <c r="AB3434">
        <v>20</v>
      </c>
      <c r="AC3434">
        <v>16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1</v>
      </c>
      <c r="AS3434">
        <v>1729771428571429</v>
      </c>
      <c r="AT3434">
        <v>2.4694666666666644E+16</v>
      </c>
      <c r="AU3434">
        <v>255710</v>
      </c>
    </row>
    <row r="3435" spans="1:47" x14ac:dyDescent="0.35">
      <c r="A3435">
        <v>12060</v>
      </c>
      <c r="B3435">
        <v>30</v>
      </c>
      <c r="C3435">
        <v>0</v>
      </c>
      <c r="D3435">
        <v>20</v>
      </c>
      <c r="E3435">
        <v>3</v>
      </c>
      <c r="F3435">
        <v>0</v>
      </c>
      <c r="G3435" s="2" t="s">
        <v>101</v>
      </c>
      <c r="H3435">
        <v>0</v>
      </c>
      <c r="K3435">
        <v>0</v>
      </c>
      <c r="L3435">
        <v>400</v>
      </c>
      <c r="M3435">
        <v>2381870285714286</v>
      </c>
      <c r="N3435">
        <v>-1505866000000001</v>
      </c>
      <c r="O3435">
        <v>8196816</v>
      </c>
      <c r="P3435" s="2" t="s">
        <v>108</v>
      </c>
      <c r="Q3435" s="2" t="s">
        <v>103</v>
      </c>
      <c r="R3435">
        <v>1</v>
      </c>
      <c r="S3435" s="2" t="s">
        <v>104</v>
      </c>
      <c r="T3435" s="2" t="s">
        <v>111</v>
      </c>
      <c r="U3435" s="2" t="s">
        <v>111</v>
      </c>
      <c r="V3435" s="2" t="s">
        <v>106</v>
      </c>
      <c r="W3435">
        <v>520</v>
      </c>
      <c r="X3435">
        <v>10</v>
      </c>
      <c r="Y3435">
        <v>40</v>
      </c>
      <c r="AA3435">
        <v>10</v>
      </c>
      <c r="AB3435">
        <v>20</v>
      </c>
      <c r="AC3435">
        <v>300</v>
      </c>
      <c r="AD3435">
        <v>0</v>
      </c>
      <c r="AE3435">
        <v>0</v>
      </c>
      <c r="AF3435">
        <v>1</v>
      </c>
      <c r="AG3435">
        <v>1</v>
      </c>
      <c r="AH3435">
        <v>1</v>
      </c>
      <c r="AI3435">
        <v>0</v>
      </c>
      <c r="AJ3435">
        <v>0</v>
      </c>
      <c r="AK3435">
        <v>0</v>
      </c>
      <c r="AL3435">
        <v>1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1155857142857143</v>
      </c>
      <c r="AT3435">
        <v>-123100</v>
      </c>
      <c r="AU3435">
        <v>844350</v>
      </c>
    </row>
    <row r="3436" spans="1:47" x14ac:dyDescent="0.35">
      <c r="A3436">
        <v>5347</v>
      </c>
      <c r="B3436">
        <v>0</v>
      </c>
      <c r="C3436">
        <v>0</v>
      </c>
      <c r="D3436">
        <v>10</v>
      </c>
      <c r="E3436">
        <v>3</v>
      </c>
      <c r="F3436">
        <v>3333333333333333</v>
      </c>
      <c r="G3436" s="2" t="s">
        <v>101</v>
      </c>
      <c r="H3436">
        <v>0</v>
      </c>
      <c r="K3436">
        <v>10</v>
      </c>
      <c r="L3436">
        <v>170</v>
      </c>
      <c r="M3436">
        <v>3391028571428572</v>
      </c>
      <c r="N3436">
        <v>-5790266666666668</v>
      </c>
      <c r="O3436">
        <v>1.2156666666666668E+16</v>
      </c>
      <c r="P3436" s="2" t="s">
        <v>108</v>
      </c>
      <c r="Q3436" s="2" t="s">
        <v>112</v>
      </c>
      <c r="R3436">
        <v>0</v>
      </c>
      <c r="S3436" s="2" t="s">
        <v>101</v>
      </c>
      <c r="T3436" s="2" t="s">
        <v>105</v>
      </c>
      <c r="U3436" s="2" t="s">
        <v>105</v>
      </c>
      <c r="V3436" s="2" t="s">
        <v>113</v>
      </c>
      <c r="W3436">
        <v>500</v>
      </c>
      <c r="X3436">
        <v>10</v>
      </c>
      <c r="Y3436">
        <v>10</v>
      </c>
      <c r="AA3436">
        <v>10</v>
      </c>
      <c r="AB3436">
        <v>10</v>
      </c>
      <c r="AC3436">
        <v>40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2477142857142857</v>
      </c>
      <c r="AT3436">
        <v>-57800</v>
      </c>
      <c r="AU3436">
        <v>173400</v>
      </c>
    </row>
    <row r="3437" spans="1:47" x14ac:dyDescent="0.35">
      <c r="A3437">
        <v>25724</v>
      </c>
      <c r="B3437">
        <v>0</v>
      </c>
      <c r="C3437">
        <v>10</v>
      </c>
      <c r="D3437">
        <v>10</v>
      </c>
      <c r="E3437">
        <v>1</v>
      </c>
      <c r="F3437">
        <v>0</v>
      </c>
      <c r="G3437" s="2" t="s">
        <v>101</v>
      </c>
      <c r="H3437">
        <v>0</v>
      </c>
      <c r="K3437">
        <v>0</v>
      </c>
      <c r="L3437">
        <v>20</v>
      </c>
      <c r="M3437">
        <v>0</v>
      </c>
      <c r="N3437">
        <v>0</v>
      </c>
      <c r="O3437">
        <v>0</v>
      </c>
      <c r="P3437" s="2" t="s">
        <v>108</v>
      </c>
      <c r="Q3437" s="2" t="s">
        <v>103</v>
      </c>
      <c r="R3437">
        <v>1</v>
      </c>
      <c r="S3437" s="2" t="s">
        <v>104</v>
      </c>
      <c r="T3437" s="2" t="s">
        <v>105</v>
      </c>
      <c r="U3437" s="2" t="s">
        <v>105</v>
      </c>
      <c r="V3437" s="2" t="s">
        <v>113</v>
      </c>
      <c r="W3437">
        <v>590</v>
      </c>
      <c r="Y3437">
        <v>20</v>
      </c>
      <c r="AA3437">
        <v>10</v>
      </c>
      <c r="AB3437">
        <v>20</v>
      </c>
      <c r="AC3437">
        <v>305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1</v>
      </c>
      <c r="AJ3437">
        <v>1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1</v>
      </c>
      <c r="AS3437">
        <v>5.2585714285714272E+16</v>
      </c>
      <c r="AT3437">
        <v>-5536666666666662</v>
      </c>
      <c r="AU3437">
        <v>386050</v>
      </c>
    </row>
    <row r="3438" spans="1:47" x14ac:dyDescent="0.35">
      <c r="A3438">
        <v>23008</v>
      </c>
      <c r="B3438">
        <v>20</v>
      </c>
      <c r="C3438">
        <v>0</v>
      </c>
      <c r="D3438">
        <v>10</v>
      </c>
      <c r="E3438">
        <v>1</v>
      </c>
      <c r="F3438">
        <v>10</v>
      </c>
      <c r="G3438" s="2" t="s">
        <v>101</v>
      </c>
      <c r="H3438">
        <v>0</v>
      </c>
      <c r="K3438">
        <v>10</v>
      </c>
      <c r="L3438">
        <v>60</v>
      </c>
      <c r="M3438">
        <v>-1.7066914285714288E+16</v>
      </c>
      <c r="N3438">
        <v>9291986666666668</v>
      </c>
      <c r="O3438">
        <v>1991140</v>
      </c>
      <c r="P3438" s="2" t="s">
        <v>108</v>
      </c>
      <c r="Q3438" s="2" t="s">
        <v>103</v>
      </c>
      <c r="R3438">
        <v>1</v>
      </c>
      <c r="S3438" s="2" t="s">
        <v>105</v>
      </c>
      <c r="T3438" s="2" t="s">
        <v>105</v>
      </c>
      <c r="U3438" s="2" t="s">
        <v>105</v>
      </c>
      <c r="V3438" s="2" t="s">
        <v>106</v>
      </c>
      <c r="W3438">
        <v>560</v>
      </c>
      <c r="X3438">
        <v>10</v>
      </c>
      <c r="Y3438">
        <v>50</v>
      </c>
      <c r="Z3438">
        <v>-81</v>
      </c>
      <c r="AA3438">
        <v>30</v>
      </c>
      <c r="AB3438">
        <v>40</v>
      </c>
      <c r="AC3438">
        <v>47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0</v>
      </c>
      <c r="AS3438">
        <v>-1.0328914285714284E+16</v>
      </c>
      <c r="AT3438">
        <v>1.0864186666666668E+16</v>
      </c>
      <c r="AU3438">
        <v>2174720</v>
      </c>
    </row>
    <row r="3439" spans="1:47" x14ac:dyDescent="0.35">
      <c r="A3439">
        <v>12518</v>
      </c>
      <c r="B3439">
        <v>0</v>
      </c>
      <c r="C3439">
        <v>10</v>
      </c>
      <c r="D3439">
        <v>0</v>
      </c>
      <c r="E3439">
        <v>3</v>
      </c>
      <c r="F3439">
        <v>0</v>
      </c>
      <c r="G3439" s="2" t="s">
        <v>101</v>
      </c>
      <c r="H3439">
        <v>0</v>
      </c>
      <c r="K3439">
        <v>0</v>
      </c>
      <c r="L3439">
        <v>70</v>
      </c>
      <c r="M3439">
        <v>1.2357142857142856E+16</v>
      </c>
      <c r="N3439">
        <v>-2883333333333332</v>
      </c>
      <c r="O3439">
        <v>86500</v>
      </c>
      <c r="P3439" s="2" t="s">
        <v>108</v>
      </c>
      <c r="Q3439" s="2" t="s">
        <v>103</v>
      </c>
      <c r="R3439">
        <v>2</v>
      </c>
      <c r="S3439" s="2" t="s">
        <v>101</v>
      </c>
      <c r="T3439" s="2" t="s">
        <v>105</v>
      </c>
      <c r="U3439" s="2" t="s">
        <v>105</v>
      </c>
      <c r="V3439" s="2" t="s">
        <v>106</v>
      </c>
      <c r="W3439">
        <v>510</v>
      </c>
      <c r="Y3439">
        <v>10</v>
      </c>
      <c r="AA3439">
        <v>50</v>
      </c>
      <c r="AB3439">
        <v>10</v>
      </c>
      <c r="AC3439">
        <v>350</v>
      </c>
      <c r="AE3439">
        <v>2</v>
      </c>
      <c r="AF3439">
        <v>2</v>
      </c>
      <c r="AG3439">
        <v>2</v>
      </c>
      <c r="AH3439">
        <v>2</v>
      </c>
      <c r="AI3439">
        <v>2</v>
      </c>
      <c r="AJ3439">
        <v>2</v>
      </c>
      <c r="AK3439">
        <v>2</v>
      </c>
      <c r="AL3439">
        <v>2</v>
      </c>
      <c r="AM3439">
        <v>2</v>
      </c>
      <c r="AN3439">
        <v>2</v>
      </c>
      <c r="AO3439">
        <v>2</v>
      </c>
      <c r="AP3439">
        <v>2</v>
      </c>
      <c r="AQ3439">
        <v>2</v>
      </c>
      <c r="AR3439">
        <v>0</v>
      </c>
      <c r="AS3439">
        <v>-4704857142857143</v>
      </c>
      <c r="AT3439">
        <v>2.5615333333333336E+16</v>
      </c>
      <c r="AU3439">
        <v>548900</v>
      </c>
    </row>
    <row r="3440" spans="1:47" x14ac:dyDescent="0.35">
      <c r="A3440">
        <v>4086</v>
      </c>
      <c r="B3440">
        <v>0</v>
      </c>
      <c r="C3440">
        <v>0</v>
      </c>
      <c r="D3440">
        <v>10</v>
      </c>
      <c r="E3440">
        <v>1</v>
      </c>
      <c r="F3440">
        <v>20</v>
      </c>
      <c r="G3440" s="2" t="s">
        <v>101</v>
      </c>
      <c r="H3440">
        <v>0</v>
      </c>
      <c r="K3440">
        <v>10</v>
      </c>
      <c r="L3440">
        <v>10</v>
      </c>
      <c r="M3440">
        <v>0</v>
      </c>
      <c r="N3440">
        <v>0</v>
      </c>
      <c r="O3440">
        <v>0</v>
      </c>
      <c r="P3440" s="2" t="s">
        <v>107</v>
      </c>
      <c r="Q3440" s="2" t="s">
        <v>103</v>
      </c>
      <c r="R3440">
        <v>2</v>
      </c>
      <c r="S3440" s="2" t="s">
        <v>101</v>
      </c>
      <c r="T3440" s="2" t="s">
        <v>111</v>
      </c>
      <c r="U3440" s="2" t="s">
        <v>111</v>
      </c>
      <c r="V3440" s="2" t="s">
        <v>106</v>
      </c>
      <c r="W3440">
        <v>550</v>
      </c>
      <c r="X3440">
        <v>20</v>
      </c>
      <c r="Y3440">
        <v>10</v>
      </c>
      <c r="AA3440">
        <v>20</v>
      </c>
      <c r="AB3440">
        <v>10</v>
      </c>
      <c r="AC3440">
        <v>620</v>
      </c>
      <c r="AD3440">
        <v>0</v>
      </c>
      <c r="AE3440">
        <v>0</v>
      </c>
      <c r="AF3440">
        <v>0</v>
      </c>
      <c r="AG3440">
        <v>1</v>
      </c>
      <c r="AH3440">
        <v>1</v>
      </c>
      <c r="AI3440">
        <v>0</v>
      </c>
      <c r="AJ3440">
        <v>1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17154</v>
      </c>
      <c r="AT3440">
        <v>-2.6684000000000004E+16</v>
      </c>
      <c r="AU3440">
        <v>200130</v>
      </c>
    </row>
    <row r="3441" spans="1:47" x14ac:dyDescent="0.35">
      <c r="A3441">
        <v>7467</v>
      </c>
      <c r="B3441">
        <v>10</v>
      </c>
      <c r="C3441">
        <v>20</v>
      </c>
      <c r="D3441">
        <v>10</v>
      </c>
      <c r="E3441">
        <v>1</v>
      </c>
      <c r="F3441">
        <v>0</v>
      </c>
      <c r="G3441" s="2" t="s">
        <v>101</v>
      </c>
      <c r="H3441">
        <v>0</v>
      </c>
      <c r="K3441">
        <v>0</v>
      </c>
      <c r="L3441">
        <v>70</v>
      </c>
      <c r="M3441">
        <v>2057142857142857</v>
      </c>
      <c r="N3441">
        <v>-4799999999999999</v>
      </c>
      <c r="O3441">
        <v>144000</v>
      </c>
      <c r="P3441" s="2" t="s">
        <v>107</v>
      </c>
      <c r="Q3441" s="2" t="s">
        <v>112</v>
      </c>
      <c r="R3441">
        <v>2</v>
      </c>
      <c r="S3441" s="2" t="s">
        <v>101</v>
      </c>
      <c r="T3441" s="2" t="s">
        <v>101</v>
      </c>
      <c r="U3441" s="2" t="s">
        <v>101</v>
      </c>
      <c r="V3441" s="2" t="s">
        <v>113</v>
      </c>
      <c r="W3441">
        <v>550</v>
      </c>
      <c r="Y3441">
        <v>70</v>
      </c>
      <c r="AA3441">
        <v>10</v>
      </c>
      <c r="AB3441">
        <v>20</v>
      </c>
      <c r="AC3441">
        <v>100</v>
      </c>
      <c r="AE3441">
        <v>2</v>
      </c>
      <c r="AF3441">
        <v>2</v>
      </c>
      <c r="AG3441">
        <v>2</v>
      </c>
      <c r="AH3441">
        <v>2</v>
      </c>
      <c r="AI3441">
        <v>2</v>
      </c>
      <c r="AJ3441">
        <v>2</v>
      </c>
      <c r="AK3441">
        <v>2</v>
      </c>
      <c r="AL3441">
        <v>2</v>
      </c>
      <c r="AM3441">
        <v>2</v>
      </c>
      <c r="AN3441">
        <v>2</v>
      </c>
      <c r="AO3441">
        <v>2</v>
      </c>
      <c r="AP3441">
        <v>2</v>
      </c>
      <c r="AQ3441">
        <v>2</v>
      </c>
      <c r="AR3441">
        <v>0</v>
      </c>
      <c r="AS3441">
        <v>4381142857142857</v>
      </c>
      <c r="AT3441">
        <v>-2.6066666666666608E+16</v>
      </c>
      <c r="AU3441">
        <v>3.0146666666666668E+16</v>
      </c>
    </row>
    <row r="3442" spans="1:47" x14ac:dyDescent="0.35">
      <c r="A3442">
        <v>4047</v>
      </c>
      <c r="B3442">
        <v>30</v>
      </c>
      <c r="C3442">
        <v>10</v>
      </c>
      <c r="D3442">
        <v>20</v>
      </c>
      <c r="E3442">
        <v>3</v>
      </c>
      <c r="F3442">
        <v>0</v>
      </c>
      <c r="G3442" s="2" t="s">
        <v>101</v>
      </c>
      <c r="H3442">
        <v>0</v>
      </c>
      <c r="K3442">
        <v>0</v>
      </c>
      <c r="L3442">
        <v>140</v>
      </c>
      <c r="M3442">
        <v>3102857142857143</v>
      </c>
      <c r="N3442">
        <v>-7240</v>
      </c>
      <c r="O3442">
        <v>21720</v>
      </c>
      <c r="P3442" s="2" t="s">
        <v>107</v>
      </c>
      <c r="Q3442" s="2" t="s">
        <v>103</v>
      </c>
      <c r="R3442">
        <v>1</v>
      </c>
      <c r="S3442" s="2" t="s">
        <v>104</v>
      </c>
      <c r="T3442" s="2" t="s">
        <v>105</v>
      </c>
      <c r="U3442" s="2" t="s">
        <v>105</v>
      </c>
      <c r="V3442" s="2" t="s">
        <v>113</v>
      </c>
      <c r="W3442">
        <v>510</v>
      </c>
      <c r="Y3442">
        <v>60</v>
      </c>
      <c r="AA3442">
        <v>10</v>
      </c>
      <c r="AB3442">
        <v>30</v>
      </c>
      <c r="AC3442">
        <v>1000</v>
      </c>
      <c r="AD3442">
        <v>0</v>
      </c>
      <c r="AE3442">
        <v>0</v>
      </c>
      <c r="AF3442">
        <v>0</v>
      </c>
      <c r="AG3442">
        <v>1</v>
      </c>
      <c r="AH3442">
        <v>1</v>
      </c>
      <c r="AI3442">
        <v>1</v>
      </c>
      <c r="AJ3442">
        <v>1</v>
      </c>
      <c r="AK3442">
        <v>0</v>
      </c>
      <c r="AL3442">
        <v>0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0</v>
      </c>
      <c r="AS3442">
        <v>8879285714285714</v>
      </c>
      <c r="AT3442">
        <v>-2.0718333333333336E+16</v>
      </c>
      <c r="AU3442">
        <v>621550</v>
      </c>
    </row>
    <row r="3443" spans="1:47" x14ac:dyDescent="0.35">
      <c r="A3443">
        <v>15537</v>
      </c>
      <c r="B3443">
        <v>20</v>
      </c>
      <c r="C3443">
        <v>0</v>
      </c>
      <c r="D3443">
        <v>10</v>
      </c>
      <c r="E3443">
        <v>1</v>
      </c>
      <c r="F3443">
        <v>10</v>
      </c>
      <c r="G3443" s="2" t="s">
        <v>101</v>
      </c>
      <c r="H3443">
        <v>0</v>
      </c>
      <c r="K3443">
        <v>10</v>
      </c>
      <c r="L3443">
        <v>40</v>
      </c>
      <c r="M3443">
        <v>0</v>
      </c>
      <c r="N3443">
        <v>0</v>
      </c>
      <c r="O3443">
        <v>0</v>
      </c>
      <c r="P3443" s="2" t="s">
        <v>107</v>
      </c>
      <c r="Q3443" s="2" t="s">
        <v>103</v>
      </c>
      <c r="R3443">
        <v>1</v>
      </c>
      <c r="S3443" s="2" t="s">
        <v>104</v>
      </c>
      <c r="T3443" s="2" t="s">
        <v>111</v>
      </c>
      <c r="U3443" s="2" t="s">
        <v>111</v>
      </c>
      <c r="V3443" s="2" t="s">
        <v>106</v>
      </c>
      <c r="W3443">
        <v>530</v>
      </c>
      <c r="X3443">
        <v>10</v>
      </c>
      <c r="Y3443">
        <v>30</v>
      </c>
      <c r="Z3443">
        <v>154</v>
      </c>
      <c r="AA3443">
        <v>10</v>
      </c>
      <c r="AB3443">
        <v>20</v>
      </c>
      <c r="AC3443">
        <v>180</v>
      </c>
      <c r="AD3443">
        <v>1</v>
      </c>
      <c r="AE3443">
        <v>0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1</v>
      </c>
      <c r="AL3443">
        <v>1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>
        <v>0</v>
      </c>
      <c r="AS3443">
        <v>5142857142857143</v>
      </c>
      <c r="AT3443">
        <v>-1.1447333333333332E+16</v>
      </c>
      <c r="AU3443">
        <v>196580</v>
      </c>
    </row>
    <row r="3444" spans="1:47" x14ac:dyDescent="0.35">
      <c r="A3444">
        <v>24424</v>
      </c>
      <c r="B3444">
        <v>0</v>
      </c>
      <c r="C3444">
        <v>0</v>
      </c>
      <c r="D3444">
        <v>20</v>
      </c>
      <c r="E3444">
        <v>1</v>
      </c>
      <c r="F3444">
        <v>0</v>
      </c>
      <c r="G3444" s="2" t="s">
        <v>101</v>
      </c>
      <c r="H3444">
        <v>0</v>
      </c>
      <c r="K3444">
        <v>0</v>
      </c>
      <c r="L3444">
        <v>30</v>
      </c>
      <c r="M3444">
        <v>0</v>
      </c>
      <c r="N3444">
        <v>0</v>
      </c>
      <c r="O3444">
        <v>0</v>
      </c>
      <c r="P3444" s="2" t="s">
        <v>107</v>
      </c>
      <c r="Q3444" s="2" t="s">
        <v>103</v>
      </c>
      <c r="R3444">
        <v>1</v>
      </c>
      <c r="S3444" s="2" t="s">
        <v>101</v>
      </c>
      <c r="T3444" s="2" t="s">
        <v>101</v>
      </c>
      <c r="U3444" s="2" t="s">
        <v>101</v>
      </c>
      <c r="V3444" s="2" t="s">
        <v>106</v>
      </c>
      <c r="W3444">
        <v>540</v>
      </c>
      <c r="Y3444">
        <v>30</v>
      </c>
      <c r="AA3444">
        <v>10</v>
      </c>
      <c r="AB3444">
        <v>20</v>
      </c>
      <c r="AC3444">
        <v>640</v>
      </c>
      <c r="AD3444">
        <v>1</v>
      </c>
      <c r="AE3444">
        <v>1</v>
      </c>
      <c r="AF3444">
        <v>1</v>
      </c>
      <c r="AG3444">
        <v>0</v>
      </c>
      <c r="AH3444">
        <v>0</v>
      </c>
      <c r="AI3444">
        <v>1</v>
      </c>
      <c r="AJ3444">
        <v>1</v>
      </c>
      <c r="AK3444">
        <v>0</v>
      </c>
      <c r="AL3444">
        <v>0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>
        <v>1</v>
      </c>
      <c r="AS3444">
        <v>1.5679714285714284E+16</v>
      </c>
      <c r="AT3444">
        <v>-2.6317333333333324E+16</v>
      </c>
      <c r="AU3444">
        <v>856850</v>
      </c>
    </row>
    <row r="3445" spans="1:47" x14ac:dyDescent="0.35">
      <c r="A3445">
        <v>9437</v>
      </c>
      <c r="B3445">
        <v>0</v>
      </c>
      <c r="C3445">
        <v>10</v>
      </c>
      <c r="D3445">
        <v>0</v>
      </c>
      <c r="E3445">
        <v>3</v>
      </c>
      <c r="F3445">
        <v>6666666666666666</v>
      </c>
      <c r="G3445" s="2" t="s">
        <v>101</v>
      </c>
      <c r="H3445">
        <v>0</v>
      </c>
      <c r="K3445">
        <v>10</v>
      </c>
      <c r="L3445">
        <v>890</v>
      </c>
      <c r="M3445">
        <v>2.1363114285714284E+16</v>
      </c>
      <c r="N3445">
        <v>1389866</v>
      </c>
      <c r="O3445">
        <v>2137575</v>
      </c>
      <c r="P3445" s="2" t="s">
        <v>108</v>
      </c>
      <c r="Q3445" s="2" t="s">
        <v>103</v>
      </c>
      <c r="R3445">
        <v>1</v>
      </c>
      <c r="S3445" s="2" t="s">
        <v>101</v>
      </c>
      <c r="T3445" s="2" t="s">
        <v>105</v>
      </c>
      <c r="U3445" s="2" t="s">
        <v>105</v>
      </c>
      <c r="V3445" s="2" t="s">
        <v>110</v>
      </c>
      <c r="W3445">
        <v>570</v>
      </c>
      <c r="Y3445">
        <v>10</v>
      </c>
      <c r="AA3445">
        <v>10</v>
      </c>
      <c r="AB3445">
        <v>10</v>
      </c>
      <c r="AC3445">
        <v>2790</v>
      </c>
      <c r="AD3445">
        <v>0</v>
      </c>
      <c r="AE3445">
        <v>0</v>
      </c>
      <c r="AF3445">
        <v>0</v>
      </c>
      <c r="AG3445">
        <v>1</v>
      </c>
      <c r="AH3445">
        <v>1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0</v>
      </c>
      <c r="AS3445">
        <v>7742857142857142</v>
      </c>
      <c r="AT3445">
        <v>-1.8066666666666664E+16</v>
      </c>
      <c r="AU3445">
        <v>542000</v>
      </c>
    </row>
    <row r="3446" spans="1:47" x14ac:dyDescent="0.35">
      <c r="A3446">
        <v>25505</v>
      </c>
      <c r="B3446">
        <v>20</v>
      </c>
      <c r="C3446">
        <v>0</v>
      </c>
      <c r="D3446">
        <v>0</v>
      </c>
      <c r="E3446">
        <v>1</v>
      </c>
      <c r="F3446">
        <v>0</v>
      </c>
      <c r="G3446" s="2" t="s">
        <v>101</v>
      </c>
      <c r="H3446">
        <v>0</v>
      </c>
      <c r="K3446">
        <v>0</v>
      </c>
      <c r="L3446">
        <v>30</v>
      </c>
      <c r="M3446">
        <v>5301571428571428</v>
      </c>
      <c r="N3446">
        <v>1.1484333333333332E+16</v>
      </c>
      <c r="O3446">
        <v>901195</v>
      </c>
      <c r="P3446" s="2" t="s">
        <v>107</v>
      </c>
      <c r="Q3446" s="2" t="s">
        <v>103</v>
      </c>
      <c r="R3446">
        <v>1</v>
      </c>
      <c r="S3446" s="2" t="s">
        <v>101</v>
      </c>
      <c r="T3446" s="2" t="s">
        <v>101</v>
      </c>
      <c r="U3446" s="2" t="s">
        <v>101</v>
      </c>
      <c r="V3446" s="2" t="s">
        <v>106</v>
      </c>
      <c r="W3446">
        <v>520</v>
      </c>
      <c r="Y3446">
        <v>20</v>
      </c>
      <c r="AA3446">
        <v>30</v>
      </c>
      <c r="AB3446">
        <v>20</v>
      </c>
      <c r="AC3446">
        <v>17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1</v>
      </c>
      <c r="AS3446">
        <v>5301571428571428</v>
      </c>
      <c r="AT3446">
        <v>1.1484333333333332E+16</v>
      </c>
      <c r="AU3446">
        <v>901195</v>
      </c>
    </row>
    <row r="3447" spans="1:47" x14ac:dyDescent="0.35">
      <c r="A3447">
        <v>2715</v>
      </c>
      <c r="B3447">
        <v>40</v>
      </c>
      <c r="C3447">
        <v>10</v>
      </c>
      <c r="D3447">
        <v>0</v>
      </c>
      <c r="E3447">
        <v>3</v>
      </c>
      <c r="F3447">
        <v>0</v>
      </c>
      <c r="G3447" s="2" t="s">
        <v>101</v>
      </c>
      <c r="H3447">
        <v>0</v>
      </c>
      <c r="K3447">
        <v>0</v>
      </c>
      <c r="L3447">
        <v>60</v>
      </c>
      <c r="M3447">
        <v>860657142857143</v>
      </c>
      <c r="N3447">
        <v>1964866666666666</v>
      </c>
      <c r="O3447">
        <v>746575</v>
      </c>
      <c r="P3447" s="2" t="s">
        <v>108</v>
      </c>
      <c r="Q3447" s="2" t="s">
        <v>103</v>
      </c>
      <c r="R3447">
        <v>3</v>
      </c>
      <c r="S3447" s="2" t="s">
        <v>101</v>
      </c>
      <c r="T3447" s="2" t="s">
        <v>105</v>
      </c>
      <c r="U3447" s="2" t="s">
        <v>105</v>
      </c>
      <c r="V3447" s="2" t="s">
        <v>113</v>
      </c>
      <c r="W3447">
        <v>550</v>
      </c>
      <c r="Y3447">
        <v>50</v>
      </c>
      <c r="AA3447">
        <v>20</v>
      </c>
      <c r="AB3447">
        <v>10</v>
      </c>
      <c r="AC3447">
        <v>165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>
        <v>0</v>
      </c>
      <c r="AS3447">
        <v>860657142857143</v>
      </c>
      <c r="AT3447">
        <v>1964866666666666</v>
      </c>
      <c r="AU3447">
        <v>746575</v>
      </c>
    </row>
    <row r="3448" spans="1:47" x14ac:dyDescent="0.35">
      <c r="A3448">
        <v>4817</v>
      </c>
      <c r="B3448">
        <v>0</v>
      </c>
      <c r="C3448">
        <v>0</v>
      </c>
      <c r="D3448">
        <v>0</v>
      </c>
      <c r="E3448">
        <v>2</v>
      </c>
      <c r="F3448">
        <v>0</v>
      </c>
      <c r="G3448" s="2" t="s">
        <v>101</v>
      </c>
      <c r="H3448">
        <v>0</v>
      </c>
      <c r="K3448">
        <v>0</v>
      </c>
      <c r="L3448">
        <v>150</v>
      </c>
      <c r="M3448">
        <v>-6920000000000001</v>
      </c>
      <c r="N3448">
        <v>7934666666666667</v>
      </c>
      <c r="O3448">
        <v>5.5126666666666664E+16</v>
      </c>
      <c r="P3448" s="2" t="s">
        <v>108</v>
      </c>
      <c r="Q3448" s="2" t="s">
        <v>103</v>
      </c>
      <c r="R3448">
        <v>1</v>
      </c>
      <c r="S3448" s="2" t="s">
        <v>104</v>
      </c>
      <c r="T3448" s="2" t="s">
        <v>105</v>
      </c>
      <c r="U3448" s="2" t="s">
        <v>105</v>
      </c>
      <c r="V3448" s="2" t="s">
        <v>106</v>
      </c>
      <c r="W3448">
        <v>530</v>
      </c>
      <c r="Y3448">
        <v>10</v>
      </c>
      <c r="AA3448">
        <v>10</v>
      </c>
      <c r="AB3448">
        <v>10</v>
      </c>
      <c r="AC3448">
        <v>289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2.5757142857142852E+16</v>
      </c>
      <c r="AT3448">
        <v>-6009999999999998</v>
      </c>
      <c r="AU3448">
        <v>180300</v>
      </c>
    </row>
    <row r="3449" spans="1:47" x14ac:dyDescent="0.35">
      <c r="A3449">
        <v>33319</v>
      </c>
      <c r="B3449">
        <v>150</v>
      </c>
      <c r="C3449">
        <v>120</v>
      </c>
      <c r="D3449">
        <v>20</v>
      </c>
      <c r="E3449">
        <v>3</v>
      </c>
      <c r="F3449">
        <v>0</v>
      </c>
      <c r="G3449" s="2" t="s">
        <v>101</v>
      </c>
      <c r="H3449">
        <v>0</v>
      </c>
      <c r="I3449">
        <v>103</v>
      </c>
      <c r="J3449">
        <v>867</v>
      </c>
      <c r="K3449">
        <v>0</v>
      </c>
      <c r="L3449">
        <v>720</v>
      </c>
      <c r="M3449">
        <v>-2.4371857142857144E+16</v>
      </c>
      <c r="N3449">
        <v>4138026666666667</v>
      </c>
      <c r="O3449">
        <v>3285011666666667</v>
      </c>
      <c r="P3449" s="2" t="s">
        <v>107</v>
      </c>
      <c r="Q3449" s="2" t="s">
        <v>103</v>
      </c>
      <c r="R3449">
        <v>2</v>
      </c>
      <c r="S3449" s="2" t="s">
        <v>105</v>
      </c>
      <c r="T3449" s="2" t="s">
        <v>105</v>
      </c>
      <c r="U3449" s="2" t="s">
        <v>105</v>
      </c>
      <c r="V3449" s="2" t="s">
        <v>113</v>
      </c>
      <c r="W3449">
        <v>490</v>
      </c>
      <c r="Y3449">
        <v>410</v>
      </c>
      <c r="Z3449">
        <v>-541</v>
      </c>
      <c r="AA3449">
        <v>10</v>
      </c>
      <c r="AB3449">
        <v>80</v>
      </c>
      <c r="AC3449">
        <v>2570</v>
      </c>
      <c r="AD3449">
        <v>0</v>
      </c>
      <c r="AE3449">
        <v>1</v>
      </c>
      <c r="AF3449">
        <v>1</v>
      </c>
      <c r="AG3449">
        <v>1</v>
      </c>
      <c r="AH3449">
        <v>1</v>
      </c>
      <c r="AI3449">
        <v>0</v>
      </c>
      <c r="AJ3449">
        <v>0</v>
      </c>
      <c r="AK3449">
        <v>1</v>
      </c>
      <c r="AL3449">
        <v>1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1</v>
      </c>
      <c r="AS3449">
        <v>-1.8859028571428584E+16</v>
      </c>
      <c r="AT3449">
        <v>4.149236E+16</v>
      </c>
      <c r="AU3449">
        <v>3489170</v>
      </c>
    </row>
    <row r="3450" spans="1:47" x14ac:dyDescent="0.35">
      <c r="A3450">
        <v>24971</v>
      </c>
      <c r="B3450">
        <v>120</v>
      </c>
      <c r="C3450">
        <v>60</v>
      </c>
      <c r="D3450">
        <v>40</v>
      </c>
      <c r="E3450">
        <v>4</v>
      </c>
      <c r="F3450">
        <v>25</v>
      </c>
      <c r="G3450" s="2" t="s">
        <v>101</v>
      </c>
      <c r="H3450">
        <v>0</v>
      </c>
      <c r="K3450">
        <v>10</v>
      </c>
      <c r="L3450">
        <v>550</v>
      </c>
      <c r="M3450">
        <v>3324174285714286</v>
      </c>
      <c r="N3450">
        <v>-5728526666666667</v>
      </c>
      <c r="O3450">
        <v>1.1812166666666668E+16</v>
      </c>
      <c r="P3450" s="2" t="s">
        <v>102</v>
      </c>
      <c r="Q3450" s="2" t="s">
        <v>112</v>
      </c>
      <c r="R3450">
        <v>1</v>
      </c>
      <c r="S3450" s="2" t="s">
        <v>109</v>
      </c>
      <c r="T3450" s="2" t="s">
        <v>105</v>
      </c>
      <c r="U3450" s="2" t="s">
        <v>105</v>
      </c>
      <c r="V3450" s="2" t="s">
        <v>106</v>
      </c>
      <c r="W3450">
        <v>490</v>
      </c>
      <c r="X3450">
        <v>10</v>
      </c>
      <c r="Y3450">
        <v>220</v>
      </c>
      <c r="Z3450">
        <v>-20</v>
      </c>
      <c r="AA3450">
        <v>10</v>
      </c>
      <c r="AB3450">
        <v>70</v>
      </c>
      <c r="AC3450">
        <v>1900</v>
      </c>
      <c r="AE3450">
        <v>2</v>
      </c>
      <c r="AF3450">
        <v>2</v>
      </c>
      <c r="AG3450">
        <v>2</v>
      </c>
      <c r="AH3450">
        <v>2</v>
      </c>
      <c r="AI3450">
        <v>2</v>
      </c>
      <c r="AJ3450">
        <v>2</v>
      </c>
      <c r="AK3450">
        <v>2</v>
      </c>
      <c r="AL3450">
        <v>2</v>
      </c>
      <c r="AM3450">
        <v>2</v>
      </c>
      <c r="AN3450">
        <v>2</v>
      </c>
      <c r="AO3450">
        <v>2</v>
      </c>
      <c r="AP3450">
        <v>2</v>
      </c>
      <c r="AQ3450">
        <v>2</v>
      </c>
      <c r="AR3450">
        <v>1</v>
      </c>
      <c r="AS3450">
        <v>5.036997142857144E+16</v>
      </c>
      <c r="AT3450">
        <v>-8040040000000002</v>
      </c>
      <c r="AU3450">
        <v>1917890</v>
      </c>
    </row>
    <row r="3451" spans="1:47" x14ac:dyDescent="0.35">
      <c r="A3451">
        <v>17919</v>
      </c>
      <c r="B3451">
        <v>210</v>
      </c>
      <c r="C3451">
        <v>20</v>
      </c>
      <c r="D3451">
        <v>30</v>
      </c>
      <c r="E3451">
        <v>1</v>
      </c>
      <c r="F3451">
        <v>20</v>
      </c>
      <c r="G3451" s="2" t="s">
        <v>101</v>
      </c>
      <c r="H3451">
        <v>0</v>
      </c>
      <c r="K3451">
        <v>10</v>
      </c>
      <c r="L3451">
        <v>290</v>
      </c>
      <c r="M3451">
        <v>-8658571428571428</v>
      </c>
      <c r="N3451">
        <v>8081333333333332</v>
      </c>
      <c r="O3451">
        <v>303050</v>
      </c>
      <c r="P3451" s="2" t="s">
        <v>102</v>
      </c>
      <c r="Q3451" s="2" t="s">
        <v>103</v>
      </c>
      <c r="R3451">
        <v>1</v>
      </c>
      <c r="S3451" s="2" t="s">
        <v>104</v>
      </c>
      <c r="T3451" s="2" t="s">
        <v>105</v>
      </c>
      <c r="U3451" s="2" t="s">
        <v>105</v>
      </c>
      <c r="V3451" s="2" t="s">
        <v>106</v>
      </c>
      <c r="W3451">
        <v>510</v>
      </c>
      <c r="X3451">
        <v>20</v>
      </c>
      <c r="Y3451">
        <v>230</v>
      </c>
      <c r="Z3451">
        <v>479</v>
      </c>
      <c r="AA3451">
        <v>10</v>
      </c>
      <c r="AB3451">
        <v>80</v>
      </c>
      <c r="AC3451">
        <v>600</v>
      </c>
      <c r="AD3451">
        <v>0</v>
      </c>
      <c r="AE3451">
        <v>0</v>
      </c>
      <c r="AF3451">
        <v>0</v>
      </c>
      <c r="AG3451">
        <v>1</v>
      </c>
      <c r="AH3451">
        <v>1</v>
      </c>
      <c r="AI3451">
        <v>0</v>
      </c>
      <c r="AJ3451">
        <v>0</v>
      </c>
      <c r="AK3451">
        <v>0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0</v>
      </c>
      <c r="AS3451">
        <v>2849371428571428</v>
      </c>
      <c r="AT3451">
        <v>1.8652400000000004E+16</v>
      </c>
      <c r="AU3451">
        <v>2862520</v>
      </c>
    </row>
    <row r="3452" spans="1:47" x14ac:dyDescent="0.35">
      <c r="A3452">
        <v>4245</v>
      </c>
      <c r="B3452">
        <v>0</v>
      </c>
      <c r="C3452">
        <v>10</v>
      </c>
      <c r="D3452">
        <v>10</v>
      </c>
      <c r="E3452">
        <v>1</v>
      </c>
      <c r="F3452">
        <v>0</v>
      </c>
      <c r="G3452" s="2" t="s">
        <v>101</v>
      </c>
      <c r="H3452">
        <v>0</v>
      </c>
      <c r="K3452">
        <v>0</v>
      </c>
      <c r="L3452">
        <v>20</v>
      </c>
      <c r="M3452">
        <v>0</v>
      </c>
      <c r="N3452">
        <v>0</v>
      </c>
      <c r="O3452">
        <v>0</v>
      </c>
      <c r="P3452" s="2" t="s">
        <v>107</v>
      </c>
      <c r="Q3452" s="2" t="s">
        <v>103</v>
      </c>
      <c r="R3452">
        <v>2</v>
      </c>
      <c r="S3452" s="2" t="s">
        <v>105</v>
      </c>
      <c r="T3452" s="2" t="s">
        <v>105</v>
      </c>
      <c r="U3452" s="2" t="s">
        <v>105</v>
      </c>
      <c r="V3452" s="2" t="s">
        <v>106</v>
      </c>
      <c r="W3452">
        <v>560</v>
      </c>
      <c r="Y3452">
        <v>20</v>
      </c>
      <c r="AA3452">
        <v>10</v>
      </c>
      <c r="AB3452">
        <v>10</v>
      </c>
      <c r="AC3452">
        <v>2710</v>
      </c>
      <c r="AE3452">
        <v>2</v>
      </c>
      <c r="AF3452">
        <v>2</v>
      </c>
      <c r="AG3452">
        <v>2</v>
      </c>
      <c r="AH3452">
        <v>2</v>
      </c>
      <c r="AI3452">
        <v>2</v>
      </c>
      <c r="AJ3452">
        <v>2</v>
      </c>
      <c r="AK3452">
        <v>2</v>
      </c>
      <c r="AL3452">
        <v>2</v>
      </c>
      <c r="AM3452">
        <v>2</v>
      </c>
      <c r="AN3452">
        <v>2</v>
      </c>
      <c r="AO3452">
        <v>2</v>
      </c>
      <c r="AP3452">
        <v>2</v>
      </c>
      <c r="AQ3452">
        <v>2</v>
      </c>
      <c r="AR3452">
        <v>0</v>
      </c>
      <c r="AS3452">
        <v>7914857142857144</v>
      </c>
      <c r="AT3452">
        <v>-1480866666666667</v>
      </c>
      <c r="AU3452">
        <v>386800</v>
      </c>
    </row>
    <row r="3453" spans="1:47" x14ac:dyDescent="0.35">
      <c r="A3453">
        <v>5383</v>
      </c>
      <c r="B3453">
        <v>180</v>
      </c>
      <c r="C3453">
        <v>0</v>
      </c>
      <c r="D3453">
        <v>20</v>
      </c>
      <c r="E3453">
        <v>3</v>
      </c>
      <c r="F3453">
        <v>3333333333333333</v>
      </c>
      <c r="G3453" s="2" t="s">
        <v>101</v>
      </c>
      <c r="H3453">
        <v>0</v>
      </c>
      <c r="K3453">
        <v>10</v>
      </c>
      <c r="L3453">
        <v>280</v>
      </c>
      <c r="M3453">
        <v>-9902957142857144</v>
      </c>
      <c r="N3453">
        <v>5581423333333334</v>
      </c>
      <c r="O3453">
        <v>4230776666666667</v>
      </c>
      <c r="P3453" s="2" t="s">
        <v>108</v>
      </c>
      <c r="Q3453" s="2" t="s">
        <v>103</v>
      </c>
      <c r="R3453">
        <v>2</v>
      </c>
      <c r="S3453" s="2" t="s">
        <v>104</v>
      </c>
      <c r="T3453" s="2" t="s">
        <v>111</v>
      </c>
      <c r="U3453" s="2" t="s">
        <v>111</v>
      </c>
      <c r="V3453" s="2" t="s">
        <v>106</v>
      </c>
      <c r="W3453">
        <v>520</v>
      </c>
      <c r="X3453">
        <v>10</v>
      </c>
      <c r="Y3453">
        <v>170</v>
      </c>
      <c r="Z3453">
        <v>-132</v>
      </c>
      <c r="AA3453">
        <v>10</v>
      </c>
      <c r="AB3453">
        <v>60</v>
      </c>
      <c r="AC3453">
        <v>2970</v>
      </c>
      <c r="AD3453">
        <v>0</v>
      </c>
      <c r="AE3453">
        <v>0</v>
      </c>
      <c r="AF3453">
        <v>0</v>
      </c>
      <c r="AG3453">
        <v>0</v>
      </c>
      <c r="AH3453">
        <v>1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1</v>
      </c>
      <c r="AO3453">
        <v>0</v>
      </c>
      <c r="AP3453">
        <v>0</v>
      </c>
      <c r="AQ3453">
        <v>0</v>
      </c>
      <c r="AR3453">
        <v>0</v>
      </c>
      <c r="AS3453">
        <v>-1.1550042857142858E+16</v>
      </c>
      <c r="AT3453">
        <v>6838293333333333</v>
      </c>
      <c r="AU3453">
        <v>2795778333333333</v>
      </c>
    </row>
    <row r="3454" spans="1:47" x14ac:dyDescent="0.35">
      <c r="A3454">
        <v>13293</v>
      </c>
      <c r="B3454">
        <v>10</v>
      </c>
      <c r="C3454">
        <v>0</v>
      </c>
      <c r="D3454">
        <v>10</v>
      </c>
      <c r="E3454">
        <v>3</v>
      </c>
      <c r="F3454">
        <v>0</v>
      </c>
      <c r="G3454" s="2" t="s">
        <v>101</v>
      </c>
      <c r="H3454">
        <v>0</v>
      </c>
      <c r="K3454">
        <v>0</v>
      </c>
      <c r="L3454">
        <v>30</v>
      </c>
      <c r="M3454">
        <v>0</v>
      </c>
      <c r="N3454">
        <v>0</v>
      </c>
      <c r="O3454">
        <v>0</v>
      </c>
      <c r="P3454" s="2" t="s">
        <v>107</v>
      </c>
      <c r="Q3454" s="2" t="s">
        <v>112</v>
      </c>
      <c r="R3454">
        <v>1</v>
      </c>
      <c r="S3454" s="2" t="s">
        <v>101</v>
      </c>
      <c r="T3454" s="2" t="s">
        <v>101</v>
      </c>
      <c r="U3454" s="2" t="s">
        <v>101</v>
      </c>
      <c r="V3454" s="2" t="s">
        <v>113</v>
      </c>
      <c r="W3454">
        <v>500</v>
      </c>
      <c r="Y3454">
        <v>20</v>
      </c>
      <c r="AA3454">
        <v>10</v>
      </c>
      <c r="AB3454">
        <v>20</v>
      </c>
      <c r="AC3454">
        <v>42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4311428571428572</v>
      </c>
      <c r="AT3454">
        <v>-100600</v>
      </c>
      <c r="AU3454">
        <v>301800</v>
      </c>
    </row>
    <row r="3455" spans="1:47" x14ac:dyDescent="0.35">
      <c r="A3455">
        <v>32320</v>
      </c>
      <c r="B3455">
        <v>0</v>
      </c>
      <c r="C3455">
        <v>0</v>
      </c>
      <c r="D3455">
        <v>20</v>
      </c>
      <c r="E3455">
        <v>2</v>
      </c>
      <c r="F3455">
        <v>0</v>
      </c>
      <c r="G3455" s="2" t="s">
        <v>101</v>
      </c>
      <c r="H3455">
        <v>0</v>
      </c>
      <c r="K3455">
        <v>0</v>
      </c>
      <c r="L3455">
        <v>130</v>
      </c>
      <c r="M3455">
        <v>1.9272000000000004E+16</v>
      </c>
      <c r="N3455">
        <v>-2997866666666668</v>
      </c>
      <c r="O3455">
        <v>2248400</v>
      </c>
      <c r="P3455" s="2" t="s">
        <v>102</v>
      </c>
      <c r="Q3455" s="2" t="s">
        <v>103</v>
      </c>
      <c r="R3455">
        <v>1</v>
      </c>
      <c r="S3455" s="2" t="s">
        <v>101</v>
      </c>
      <c r="T3455" s="2" t="s">
        <v>105</v>
      </c>
      <c r="U3455" s="2" t="s">
        <v>105</v>
      </c>
      <c r="V3455" s="2" t="s">
        <v>106</v>
      </c>
      <c r="W3455">
        <v>550</v>
      </c>
      <c r="Y3455">
        <v>20</v>
      </c>
      <c r="AA3455">
        <v>20</v>
      </c>
      <c r="AB3455">
        <v>20</v>
      </c>
      <c r="AC3455">
        <v>184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1</v>
      </c>
      <c r="AS3455">
        <v>1.9508571428571432E+16</v>
      </c>
      <c r="AT3455">
        <v>-1138000000000001</v>
      </c>
      <c r="AU3455">
        <v>170700</v>
      </c>
    </row>
    <row r="3456" spans="1:47" x14ac:dyDescent="0.35">
      <c r="A3456">
        <v>10062</v>
      </c>
      <c r="B3456">
        <v>90</v>
      </c>
      <c r="C3456">
        <v>40</v>
      </c>
      <c r="D3456">
        <v>10</v>
      </c>
      <c r="E3456">
        <v>4</v>
      </c>
      <c r="F3456">
        <v>75</v>
      </c>
      <c r="G3456" s="2" t="s">
        <v>101</v>
      </c>
      <c r="H3456">
        <v>0</v>
      </c>
      <c r="K3456">
        <v>10</v>
      </c>
      <c r="L3456">
        <v>230</v>
      </c>
      <c r="M3456">
        <v>2.3188571428571444E+16</v>
      </c>
      <c r="N3456">
        <v>5232066666666666</v>
      </c>
      <c r="O3456">
        <v>725240</v>
      </c>
      <c r="P3456" s="2" t="s">
        <v>108</v>
      </c>
      <c r="Q3456" s="2" t="s">
        <v>103</v>
      </c>
      <c r="R3456">
        <v>3</v>
      </c>
      <c r="S3456" s="2" t="s">
        <v>105</v>
      </c>
      <c r="T3456" s="2" t="s">
        <v>105</v>
      </c>
      <c r="U3456" s="2" t="s">
        <v>115</v>
      </c>
      <c r="V3456" s="2" t="s">
        <v>110</v>
      </c>
      <c r="W3456">
        <v>590</v>
      </c>
      <c r="X3456">
        <v>20</v>
      </c>
      <c r="Y3456">
        <v>150</v>
      </c>
      <c r="Z3456">
        <v>484</v>
      </c>
      <c r="AA3456">
        <v>10</v>
      </c>
      <c r="AB3456">
        <v>60</v>
      </c>
      <c r="AC3456">
        <v>261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214030</v>
      </c>
      <c r="AT3456">
        <v>76580</v>
      </c>
      <c r="AU3456">
        <v>990822</v>
      </c>
    </row>
    <row r="3457" spans="1:47" x14ac:dyDescent="0.35">
      <c r="A3457">
        <v>12211</v>
      </c>
      <c r="B3457">
        <v>80</v>
      </c>
      <c r="C3457">
        <v>0</v>
      </c>
      <c r="D3457">
        <v>10</v>
      </c>
      <c r="E3457">
        <v>6</v>
      </c>
      <c r="F3457">
        <v>1.6666666666666666E+16</v>
      </c>
      <c r="G3457" s="2" t="s">
        <v>101</v>
      </c>
      <c r="H3457">
        <v>0</v>
      </c>
      <c r="K3457">
        <v>10</v>
      </c>
      <c r="L3457">
        <v>210</v>
      </c>
      <c r="M3457">
        <v>-1.1562542857142862E+16</v>
      </c>
      <c r="N3457">
        <v>1.3037240000000002E+16</v>
      </c>
      <c r="O3457">
        <v>1798070</v>
      </c>
      <c r="P3457" s="2" t="s">
        <v>108</v>
      </c>
      <c r="Q3457" s="2" t="s">
        <v>103</v>
      </c>
      <c r="R3457">
        <v>2</v>
      </c>
      <c r="S3457" s="2" t="s">
        <v>104</v>
      </c>
      <c r="T3457" s="2" t="s">
        <v>105</v>
      </c>
      <c r="U3457" s="2" t="s">
        <v>105</v>
      </c>
      <c r="V3457" s="2" t="s">
        <v>106</v>
      </c>
      <c r="W3457">
        <v>530</v>
      </c>
      <c r="X3457">
        <v>10</v>
      </c>
      <c r="Y3457">
        <v>110</v>
      </c>
      <c r="Z3457">
        <v>-429</v>
      </c>
      <c r="AA3457">
        <v>10</v>
      </c>
      <c r="AB3457">
        <v>20</v>
      </c>
      <c r="AC3457">
        <v>275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1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4.6035142857142856E+16</v>
      </c>
      <c r="AT3457">
        <v>-1.2433666666666656E+16</v>
      </c>
      <c r="AU3457">
        <v>2973786666666667</v>
      </c>
    </row>
    <row r="3458" spans="1:47" x14ac:dyDescent="0.35">
      <c r="A3458">
        <v>10409</v>
      </c>
      <c r="B3458">
        <v>0</v>
      </c>
      <c r="C3458">
        <v>0</v>
      </c>
      <c r="D3458">
        <v>10</v>
      </c>
      <c r="E3458">
        <v>3</v>
      </c>
      <c r="F3458">
        <v>0</v>
      </c>
      <c r="G3458" s="2" t="s">
        <v>101</v>
      </c>
      <c r="H3458">
        <v>0</v>
      </c>
      <c r="K3458">
        <v>0</v>
      </c>
      <c r="L3458">
        <v>320</v>
      </c>
      <c r="M3458">
        <v>4297142857142857</v>
      </c>
      <c r="N3458">
        <v>-1.0026666666666668E+16</v>
      </c>
      <c r="O3458">
        <v>300800</v>
      </c>
      <c r="P3458" s="2" t="s">
        <v>102</v>
      </c>
      <c r="Q3458" s="2" t="s">
        <v>103</v>
      </c>
      <c r="R3458">
        <v>1</v>
      </c>
      <c r="S3458" s="2" t="s">
        <v>101</v>
      </c>
      <c r="T3458" s="2" t="s">
        <v>105</v>
      </c>
      <c r="U3458" s="2" t="s">
        <v>105</v>
      </c>
      <c r="V3458" s="2" t="s">
        <v>106</v>
      </c>
      <c r="W3458">
        <v>580</v>
      </c>
      <c r="Y3458">
        <v>20</v>
      </c>
      <c r="AA3458">
        <v>10</v>
      </c>
      <c r="AB3458">
        <v>10</v>
      </c>
      <c r="AC3458">
        <v>480</v>
      </c>
      <c r="AD3458">
        <v>0</v>
      </c>
      <c r="AE3458">
        <v>1</v>
      </c>
      <c r="AF3458">
        <v>1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2141714285714286</v>
      </c>
      <c r="AT3458">
        <v>-4997333333333333</v>
      </c>
      <c r="AU3458">
        <v>1499200</v>
      </c>
    </row>
    <row r="3459" spans="1:47" x14ac:dyDescent="0.35">
      <c r="A3459">
        <v>21020</v>
      </c>
      <c r="B3459">
        <v>0</v>
      </c>
      <c r="C3459">
        <v>70</v>
      </c>
      <c r="D3459">
        <v>0</v>
      </c>
      <c r="E3459">
        <v>2</v>
      </c>
      <c r="F3459">
        <v>5</v>
      </c>
      <c r="G3459" s="2" t="s">
        <v>101</v>
      </c>
      <c r="H3459">
        <v>0</v>
      </c>
      <c r="K3459">
        <v>10</v>
      </c>
      <c r="L3459">
        <v>80</v>
      </c>
      <c r="M3459">
        <v>0</v>
      </c>
      <c r="N3459">
        <v>0</v>
      </c>
      <c r="O3459">
        <v>0</v>
      </c>
      <c r="P3459" s="2" t="s">
        <v>121</v>
      </c>
      <c r="Q3459" s="2" t="s">
        <v>103</v>
      </c>
      <c r="R3459">
        <v>1</v>
      </c>
      <c r="S3459" s="2" t="s">
        <v>101</v>
      </c>
      <c r="T3459" s="2" t="s">
        <v>105</v>
      </c>
      <c r="U3459" s="2" t="s">
        <v>105</v>
      </c>
      <c r="V3459" s="2" t="s">
        <v>113</v>
      </c>
      <c r="W3459">
        <v>560</v>
      </c>
      <c r="X3459">
        <v>10</v>
      </c>
      <c r="Y3459">
        <v>80</v>
      </c>
      <c r="AA3459">
        <v>10</v>
      </c>
      <c r="AB3459">
        <v>10</v>
      </c>
      <c r="AC3459">
        <v>1590</v>
      </c>
      <c r="AD3459">
        <v>0</v>
      </c>
      <c r="AE3459">
        <v>0</v>
      </c>
      <c r="AF3459">
        <v>1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8627142857142857</v>
      </c>
      <c r="AT3459">
        <v>4803333333333336</v>
      </c>
      <c r="AU3459">
        <v>419980</v>
      </c>
    </row>
    <row r="3460" spans="1:47" x14ac:dyDescent="0.35">
      <c r="A3460">
        <v>20389</v>
      </c>
      <c r="B3460">
        <v>0</v>
      </c>
      <c r="C3460">
        <v>0</v>
      </c>
      <c r="D3460">
        <v>0</v>
      </c>
      <c r="E3460">
        <v>3</v>
      </c>
      <c r="F3460">
        <v>0</v>
      </c>
      <c r="G3460" s="2" t="s">
        <v>101</v>
      </c>
      <c r="H3460">
        <v>0</v>
      </c>
      <c r="K3460">
        <v>0</v>
      </c>
      <c r="L3460">
        <v>420</v>
      </c>
      <c r="M3460">
        <v>-1.5445142857142852E+16</v>
      </c>
      <c r="N3460">
        <v>1.4415466666666666E+16</v>
      </c>
      <c r="O3460">
        <v>5405800</v>
      </c>
      <c r="P3460" s="2" t="s">
        <v>108</v>
      </c>
      <c r="Q3460" s="2" t="s">
        <v>103</v>
      </c>
      <c r="R3460">
        <v>1</v>
      </c>
      <c r="S3460" s="2" t="s">
        <v>101</v>
      </c>
      <c r="T3460" s="2" t="s">
        <v>101</v>
      </c>
      <c r="U3460" s="2" t="s">
        <v>101</v>
      </c>
      <c r="V3460" s="2" t="s">
        <v>106</v>
      </c>
      <c r="W3460">
        <v>520</v>
      </c>
      <c r="Y3460">
        <v>50</v>
      </c>
      <c r="AA3460">
        <v>50</v>
      </c>
      <c r="AB3460">
        <v>10</v>
      </c>
      <c r="AC3460">
        <v>2270</v>
      </c>
      <c r="AD3460">
        <v>0</v>
      </c>
      <c r="AE3460">
        <v>0</v>
      </c>
      <c r="AF3460">
        <v>0</v>
      </c>
      <c r="AG3460">
        <v>0</v>
      </c>
      <c r="AH3460">
        <v>1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-4071428571428572</v>
      </c>
      <c r="AT3460">
        <v>2.2166666666666668E+16</v>
      </c>
      <c r="AU3460">
        <v>475000</v>
      </c>
    </row>
    <row r="3461" spans="1:47" x14ac:dyDescent="0.35">
      <c r="A3461">
        <v>10930</v>
      </c>
      <c r="B3461">
        <v>50</v>
      </c>
      <c r="C3461">
        <v>310</v>
      </c>
      <c r="D3461">
        <v>30</v>
      </c>
      <c r="E3461">
        <v>3</v>
      </c>
      <c r="F3461">
        <v>0</v>
      </c>
      <c r="G3461" s="2" t="s">
        <v>101</v>
      </c>
      <c r="H3461">
        <v>0</v>
      </c>
      <c r="K3461">
        <v>0</v>
      </c>
      <c r="L3461">
        <v>560</v>
      </c>
      <c r="M3461">
        <v>9779188571428572</v>
      </c>
      <c r="N3461">
        <v>1.4610273333333334E+16</v>
      </c>
      <c r="O3461">
        <v>4883743333333333</v>
      </c>
      <c r="P3461" s="2" t="s">
        <v>108</v>
      </c>
      <c r="Q3461" s="2" t="s">
        <v>103</v>
      </c>
      <c r="R3461">
        <v>1</v>
      </c>
      <c r="S3461" s="2" t="s">
        <v>104</v>
      </c>
      <c r="T3461" s="2" t="s">
        <v>105</v>
      </c>
      <c r="U3461" s="2" t="s">
        <v>105</v>
      </c>
      <c r="V3461" s="2" t="s">
        <v>106</v>
      </c>
      <c r="W3461">
        <v>540</v>
      </c>
      <c r="X3461">
        <v>20</v>
      </c>
      <c r="Y3461">
        <v>460</v>
      </c>
      <c r="Z3461">
        <v>238</v>
      </c>
      <c r="AA3461">
        <v>10</v>
      </c>
      <c r="AB3461">
        <v>60</v>
      </c>
      <c r="AC3461">
        <v>192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>
        <v>2.89616E+16</v>
      </c>
      <c r="AT3461">
        <v>3160744</v>
      </c>
      <c r="AU3461">
        <v>4174400</v>
      </c>
    </row>
    <row r="3462" spans="1:47" x14ac:dyDescent="0.35">
      <c r="A3462">
        <v>13079</v>
      </c>
      <c r="B3462">
        <v>140</v>
      </c>
      <c r="C3462">
        <v>20</v>
      </c>
      <c r="D3462">
        <v>10</v>
      </c>
      <c r="E3462">
        <v>2</v>
      </c>
      <c r="F3462">
        <v>0</v>
      </c>
      <c r="G3462" s="2" t="s">
        <v>101</v>
      </c>
      <c r="H3462">
        <v>0</v>
      </c>
      <c r="K3462">
        <v>0</v>
      </c>
      <c r="L3462">
        <v>340</v>
      </c>
      <c r="M3462">
        <v>4232857142857147</v>
      </c>
      <c r="N3462">
        <v>2.0738033333333336E+16</v>
      </c>
      <c r="O3462">
        <v>2.0886183333333336E+16</v>
      </c>
      <c r="P3462" s="2" t="s">
        <v>108</v>
      </c>
      <c r="Q3462" s="2" t="s">
        <v>103</v>
      </c>
      <c r="R3462">
        <v>1</v>
      </c>
      <c r="S3462" s="2" t="s">
        <v>101</v>
      </c>
      <c r="T3462" s="2" t="s">
        <v>105</v>
      </c>
      <c r="U3462" s="2" t="s">
        <v>105</v>
      </c>
      <c r="V3462" s="2" t="s">
        <v>106</v>
      </c>
      <c r="W3462">
        <v>530</v>
      </c>
      <c r="X3462">
        <v>10</v>
      </c>
      <c r="Y3462">
        <v>180</v>
      </c>
      <c r="AA3462">
        <v>10</v>
      </c>
      <c r="AB3462">
        <v>40</v>
      </c>
      <c r="AC3462">
        <v>82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-4887714285714285</v>
      </c>
      <c r="AT3462">
        <v>2.4813466666666664E+16</v>
      </c>
      <c r="AU3462">
        <v>2.3102766666666664E+16</v>
      </c>
    </row>
    <row r="3463" spans="1:47" x14ac:dyDescent="0.35">
      <c r="A3463">
        <v>19949</v>
      </c>
      <c r="B3463">
        <v>0</v>
      </c>
      <c r="C3463">
        <v>0</v>
      </c>
      <c r="D3463">
        <v>0</v>
      </c>
      <c r="E3463">
        <v>1</v>
      </c>
      <c r="F3463">
        <v>0</v>
      </c>
      <c r="G3463" s="2" t="s">
        <v>101</v>
      </c>
      <c r="H3463">
        <v>0</v>
      </c>
      <c r="K3463">
        <v>0</v>
      </c>
      <c r="L3463">
        <v>20</v>
      </c>
      <c r="M3463">
        <v>1.4162057142857146E+16</v>
      </c>
      <c r="N3463">
        <v>3304479999999999</v>
      </c>
      <c r="O3463">
        <v>4956720</v>
      </c>
      <c r="P3463" s="2" t="s">
        <v>107</v>
      </c>
      <c r="Q3463" s="2" t="s">
        <v>103</v>
      </c>
      <c r="R3463">
        <v>1</v>
      </c>
      <c r="S3463" s="2" t="s">
        <v>101</v>
      </c>
      <c r="T3463" s="2" t="s">
        <v>101</v>
      </c>
      <c r="U3463" s="2" t="s">
        <v>101</v>
      </c>
      <c r="V3463" s="2" t="s">
        <v>106</v>
      </c>
      <c r="W3463">
        <v>500</v>
      </c>
      <c r="Y3463">
        <v>20</v>
      </c>
      <c r="AA3463">
        <v>30</v>
      </c>
      <c r="AB3463">
        <v>20</v>
      </c>
      <c r="AC3463">
        <v>1340</v>
      </c>
      <c r="AD3463">
        <v>0</v>
      </c>
      <c r="AE3463">
        <v>0</v>
      </c>
      <c r="AF3463">
        <v>0</v>
      </c>
      <c r="AG3463">
        <v>0</v>
      </c>
      <c r="AH3463">
        <v>1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1.4162057142857146E+16</v>
      </c>
      <c r="AT3463">
        <v>3304479999999999</v>
      </c>
      <c r="AU3463">
        <v>4956720</v>
      </c>
    </row>
    <row r="3464" spans="1:47" x14ac:dyDescent="0.35">
      <c r="A3464">
        <v>16955</v>
      </c>
      <c r="B3464">
        <v>20</v>
      </c>
      <c r="C3464">
        <v>0</v>
      </c>
      <c r="D3464">
        <v>10</v>
      </c>
      <c r="E3464">
        <v>2</v>
      </c>
      <c r="F3464">
        <v>5</v>
      </c>
      <c r="G3464" s="2" t="s">
        <v>101</v>
      </c>
      <c r="H3464">
        <v>0</v>
      </c>
      <c r="K3464">
        <v>10</v>
      </c>
      <c r="L3464">
        <v>130</v>
      </c>
      <c r="M3464">
        <v>-8579400000000001</v>
      </c>
      <c r="N3464">
        <v>6554406666666667</v>
      </c>
      <c r="O3464">
        <v>7103233333333333</v>
      </c>
      <c r="P3464" s="2" t="s">
        <v>114</v>
      </c>
      <c r="Q3464" s="2" t="s">
        <v>103</v>
      </c>
      <c r="R3464">
        <v>3</v>
      </c>
      <c r="S3464" s="2" t="s">
        <v>104</v>
      </c>
      <c r="T3464" s="2" t="s">
        <v>105</v>
      </c>
      <c r="U3464" s="2" t="s">
        <v>105</v>
      </c>
      <c r="V3464" s="2" t="s">
        <v>113</v>
      </c>
      <c r="W3464">
        <v>510</v>
      </c>
      <c r="X3464">
        <v>10</v>
      </c>
      <c r="Y3464">
        <v>30</v>
      </c>
      <c r="AA3464">
        <v>20</v>
      </c>
      <c r="AB3464">
        <v>20</v>
      </c>
      <c r="AC3464">
        <v>2670</v>
      </c>
      <c r="AD3464">
        <v>0</v>
      </c>
      <c r="AE3464">
        <v>1</v>
      </c>
      <c r="AF3464">
        <v>1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0</v>
      </c>
      <c r="AS3464">
        <v>4660885714285716</v>
      </c>
      <c r="AT3464">
        <v>-2.34793333333334E+16</v>
      </c>
      <c r="AU3464">
        <v>418955</v>
      </c>
    </row>
    <row r="3465" spans="1:47" x14ac:dyDescent="0.35">
      <c r="A3465">
        <v>513</v>
      </c>
      <c r="B3465">
        <v>750</v>
      </c>
      <c r="C3465">
        <v>10</v>
      </c>
      <c r="D3465">
        <v>50</v>
      </c>
      <c r="E3465">
        <v>5</v>
      </c>
      <c r="F3465">
        <v>2</v>
      </c>
      <c r="G3465" s="2" t="s">
        <v>101</v>
      </c>
      <c r="H3465">
        <v>0</v>
      </c>
      <c r="K3465">
        <v>10</v>
      </c>
      <c r="L3465">
        <v>1100</v>
      </c>
      <c r="M3465">
        <v>-4503542857142862</v>
      </c>
      <c r="N3465">
        <v>1.9373773333333336E+16</v>
      </c>
      <c r="O3465">
        <v>2135704</v>
      </c>
      <c r="P3465" s="2" t="s">
        <v>108</v>
      </c>
      <c r="Q3465" s="2" t="s">
        <v>112</v>
      </c>
      <c r="R3465">
        <v>1</v>
      </c>
      <c r="S3465" s="2" t="s">
        <v>104</v>
      </c>
      <c r="T3465" s="2" t="s">
        <v>105</v>
      </c>
      <c r="U3465" s="2" t="s">
        <v>105</v>
      </c>
      <c r="V3465" s="2" t="s">
        <v>110</v>
      </c>
      <c r="W3465">
        <v>520</v>
      </c>
      <c r="X3465">
        <v>10</v>
      </c>
      <c r="Y3465">
        <v>320</v>
      </c>
      <c r="Z3465">
        <v>159</v>
      </c>
      <c r="AA3465">
        <v>10</v>
      </c>
      <c r="AB3465">
        <v>70</v>
      </c>
      <c r="AC3465">
        <v>44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0</v>
      </c>
      <c r="AS3465">
        <v>4872431428571429</v>
      </c>
      <c r="AT3465">
        <v>2118687333333333</v>
      </c>
      <c r="AU3465">
        <v>3824038333333333</v>
      </c>
    </row>
    <row r="3466" spans="1:47" x14ac:dyDescent="0.35">
      <c r="A3466">
        <v>22687</v>
      </c>
      <c r="B3466">
        <v>90</v>
      </c>
      <c r="C3466">
        <v>10</v>
      </c>
      <c r="D3466">
        <v>0</v>
      </c>
      <c r="E3466">
        <v>3</v>
      </c>
      <c r="F3466">
        <v>3333333333333333</v>
      </c>
      <c r="G3466" s="2" t="s">
        <v>101</v>
      </c>
      <c r="H3466">
        <v>0</v>
      </c>
      <c r="K3466">
        <v>10</v>
      </c>
      <c r="L3466">
        <v>120</v>
      </c>
      <c r="M3466">
        <v>-8407714285714288</v>
      </c>
      <c r="N3466">
        <v>1206780</v>
      </c>
      <c r="O3466">
        <v>1825020</v>
      </c>
      <c r="P3466" s="2" t="s">
        <v>108</v>
      </c>
      <c r="Q3466" s="2" t="s">
        <v>103</v>
      </c>
      <c r="R3466">
        <v>1</v>
      </c>
      <c r="S3466" s="2" t="s">
        <v>105</v>
      </c>
      <c r="T3466" s="2" t="s">
        <v>105</v>
      </c>
      <c r="U3466" s="2" t="s">
        <v>105</v>
      </c>
      <c r="V3466" s="2" t="s">
        <v>106</v>
      </c>
      <c r="W3466">
        <v>560</v>
      </c>
      <c r="X3466">
        <v>10</v>
      </c>
      <c r="Y3466">
        <v>80</v>
      </c>
      <c r="Z3466">
        <v>0</v>
      </c>
      <c r="AA3466">
        <v>10</v>
      </c>
      <c r="AB3466">
        <v>40</v>
      </c>
      <c r="AC3466">
        <v>370</v>
      </c>
      <c r="AE3466">
        <v>2</v>
      </c>
      <c r="AF3466">
        <v>2</v>
      </c>
      <c r="AG3466">
        <v>2</v>
      </c>
      <c r="AH3466">
        <v>2</v>
      </c>
      <c r="AI3466">
        <v>2</v>
      </c>
      <c r="AJ3466">
        <v>2</v>
      </c>
      <c r="AK3466">
        <v>2</v>
      </c>
      <c r="AL3466">
        <v>2</v>
      </c>
      <c r="AM3466">
        <v>2</v>
      </c>
      <c r="AN3466">
        <v>2</v>
      </c>
      <c r="AO3466">
        <v>2</v>
      </c>
      <c r="AP3466">
        <v>2</v>
      </c>
      <c r="AQ3466">
        <v>2</v>
      </c>
      <c r="AR3466">
        <v>0</v>
      </c>
      <c r="AS3466">
        <v>-2.0476857142857144E+16</v>
      </c>
      <c r="AT3466">
        <v>2.3620333333333336E+16</v>
      </c>
      <c r="AU3466">
        <v>1974412</v>
      </c>
    </row>
    <row r="3467" spans="1:47" x14ac:dyDescent="0.35">
      <c r="A3467">
        <v>28684</v>
      </c>
      <c r="B3467">
        <v>60</v>
      </c>
      <c r="C3467">
        <v>10</v>
      </c>
      <c r="D3467">
        <v>10</v>
      </c>
      <c r="E3467">
        <v>3</v>
      </c>
      <c r="F3467">
        <v>0</v>
      </c>
      <c r="G3467" s="2" t="s">
        <v>101</v>
      </c>
      <c r="H3467">
        <v>0</v>
      </c>
      <c r="K3467">
        <v>0</v>
      </c>
      <c r="L3467">
        <v>300</v>
      </c>
      <c r="M3467">
        <v>5497714285714286</v>
      </c>
      <c r="N3467">
        <v>-1.268666666666668E+16</v>
      </c>
      <c r="O3467">
        <v>3.5946666666666664E+16</v>
      </c>
      <c r="P3467" s="2" t="s">
        <v>108</v>
      </c>
      <c r="Q3467" s="2" t="s">
        <v>103</v>
      </c>
      <c r="R3467">
        <v>1</v>
      </c>
      <c r="S3467" s="2" t="s">
        <v>109</v>
      </c>
      <c r="T3467" s="2" t="s">
        <v>105</v>
      </c>
      <c r="U3467" s="2" t="s">
        <v>105</v>
      </c>
      <c r="V3467" s="2" t="s">
        <v>106</v>
      </c>
      <c r="W3467">
        <v>570</v>
      </c>
      <c r="X3467">
        <v>20</v>
      </c>
      <c r="Y3467">
        <v>90</v>
      </c>
      <c r="Z3467">
        <v>0</v>
      </c>
      <c r="AA3467">
        <v>20</v>
      </c>
      <c r="AB3467">
        <v>40</v>
      </c>
      <c r="AC3467">
        <v>3420</v>
      </c>
      <c r="AE3467">
        <v>2</v>
      </c>
      <c r="AF3467">
        <v>2</v>
      </c>
      <c r="AG3467">
        <v>2</v>
      </c>
      <c r="AH3467">
        <v>2</v>
      </c>
      <c r="AI3467">
        <v>2</v>
      </c>
      <c r="AJ3467">
        <v>2</v>
      </c>
      <c r="AK3467">
        <v>2</v>
      </c>
      <c r="AL3467">
        <v>2</v>
      </c>
      <c r="AM3467">
        <v>2</v>
      </c>
      <c r="AN3467">
        <v>2</v>
      </c>
      <c r="AO3467">
        <v>2</v>
      </c>
      <c r="AP3467">
        <v>2</v>
      </c>
      <c r="AQ3467">
        <v>2</v>
      </c>
      <c r="AR3467">
        <v>1</v>
      </c>
      <c r="AS3467">
        <v>2.0396142857142864E+16</v>
      </c>
      <c r="AT3467">
        <v>-1.104866666666668E+16</v>
      </c>
      <c r="AU3467">
        <v>1.2067566666666668E+16</v>
      </c>
    </row>
    <row r="3468" spans="1:47" x14ac:dyDescent="0.35">
      <c r="A3468">
        <v>14465</v>
      </c>
      <c r="B3468">
        <v>0</v>
      </c>
      <c r="C3468">
        <v>0</v>
      </c>
      <c r="D3468">
        <v>10</v>
      </c>
      <c r="E3468">
        <v>2</v>
      </c>
      <c r="F3468">
        <v>0</v>
      </c>
      <c r="G3468" s="2" t="s">
        <v>101</v>
      </c>
      <c r="H3468">
        <v>0</v>
      </c>
      <c r="K3468">
        <v>0</v>
      </c>
      <c r="L3468">
        <v>10</v>
      </c>
      <c r="M3468">
        <v>0</v>
      </c>
      <c r="N3468">
        <v>0</v>
      </c>
      <c r="O3468">
        <v>0</v>
      </c>
      <c r="P3468" s="2" t="s">
        <v>108</v>
      </c>
      <c r="Q3468" s="2" t="s">
        <v>103</v>
      </c>
      <c r="R3468">
        <v>1</v>
      </c>
      <c r="S3468" s="2" t="s">
        <v>104</v>
      </c>
      <c r="T3468" s="2" t="s">
        <v>105</v>
      </c>
      <c r="U3468" s="2" t="s">
        <v>105</v>
      </c>
      <c r="V3468" s="2" t="s">
        <v>106</v>
      </c>
      <c r="W3468">
        <v>600</v>
      </c>
      <c r="Y3468">
        <v>10</v>
      </c>
      <c r="AA3468">
        <v>40</v>
      </c>
      <c r="AB3468">
        <v>10</v>
      </c>
      <c r="AC3468">
        <v>940</v>
      </c>
      <c r="AE3468">
        <v>2</v>
      </c>
      <c r="AF3468">
        <v>2</v>
      </c>
      <c r="AG3468">
        <v>2</v>
      </c>
      <c r="AH3468">
        <v>2</v>
      </c>
      <c r="AI3468">
        <v>2</v>
      </c>
      <c r="AJ3468">
        <v>2</v>
      </c>
      <c r="AK3468">
        <v>2</v>
      </c>
      <c r="AL3468">
        <v>2</v>
      </c>
      <c r="AM3468">
        <v>2</v>
      </c>
      <c r="AN3468">
        <v>2</v>
      </c>
      <c r="AO3468">
        <v>2</v>
      </c>
      <c r="AP3468">
        <v>2</v>
      </c>
      <c r="AQ3468">
        <v>2</v>
      </c>
      <c r="AR3468">
        <v>0</v>
      </c>
      <c r="AS3468">
        <v>-6420</v>
      </c>
      <c r="AT3468">
        <v>59920</v>
      </c>
      <c r="AU3468">
        <v>224700</v>
      </c>
    </row>
    <row r="3469" spans="1:47" x14ac:dyDescent="0.35">
      <c r="A3469">
        <v>7400</v>
      </c>
      <c r="B3469">
        <v>20</v>
      </c>
      <c r="C3469">
        <v>0</v>
      </c>
      <c r="D3469">
        <v>10</v>
      </c>
      <c r="E3469">
        <v>4</v>
      </c>
      <c r="F3469">
        <v>0</v>
      </c>
      <c r="G3469" s="2" t="s">
        <v>101</v>
      </c>
      <c r="H3469">
        <v>0</v>
      </c>
      <c r="K3469">
        <v>0</v>
      </c>
      <c r="L3469">
        <v>40</v>
      </c>
      <c r="M3469">
        <v>3621428571428571</v>
      </c>
      <c r="N3469">
        <v>-8450</v>
      </c>
      <c r="O3469">
        <v>25350</v>
      </c>
      <c r="P3469" s="2" t="s">
        <v>102</v>
      </c>
      <c r="Q3469" s="2" t="s">
        <v>103</v>
      </c>
      <c r="R3469">
        <v>1</v>
      </c>
      <c r="S3469" s="2" t="s">
        <v>104</v>
      </c>
      <c r="T3469" s="2" t="s">
        <v>111</v>
      </c>
      <c r="U3469" s="2" t="s">
        <v>111</v>
      </c>
      <c r="V3469" s="2" t="s">
        <v>113</v>
      </c>
      <c r="W3469">
        <v>570</v>
      </c>
      <c r="Y3469">
        <v>30</v>
      </c>
      <c r="AA3469">
        <v>10</v>
      </c>
      <c r="AB3469">
        <v>20</v>
      </c>
      <c r="AC3469">
        <v>259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0</v>
      </c>
      <c r="AS3469">
        <v>8797857142857141</v>
      </c>
      <c r="AT3469">
        <v>-2052833333333333</v>
      </c>
      <c r="AU3469">
        <v>615850</v>
      </c>
    </row>
    <row r="3470" spans="1:47" x14ac:dyDescent="0.35">
      <c r="A3470">
        <v>1783</v>
      </c>
      <c r="B3470">
        <v>10</v>
      </c>
      <c r="C3470">
        <v>0</v>
      </c>
      <c r="D3470">
        <v>10</v>
      </c>
      <c r="E3470">
        <v>5</v>
      </c>
      <c r="F3470">
        <v>0</v>
      </c>
      <c r="G3470" s="2" t="s">
        <v>101</v>
      </c>
      <c r="H3470">
        <v>0</v>
      </c>
      <c r="K3470">
        <v>0</v>
      </c>
      <c r="L3470">
        <v>120</v>
      </c>
      <c r="M3470">
        <v>1.8891428571428576E+16</v>
      </c>
      <c r="N3470">
        <v>1.5713333333333312E+16</v>
      </c>
      <c r="O3470">
        <v>1.6366666666666666E+16</v>
      </c>
      <c r="P3470" s="2" t="s">
        <v>108</v>
      </c>
      <c r="Q3470" s="2" t="s">
        <v>103</v>
      </c>
      <c r="R3470">
        <v>2</v>
      </c>
      <c r="S3470" s="2" t="s">
        <v>101</v>
      </c>
      <c r="T3470" s="2" t="s">
        <v>105</v>
      </c>
      <c r="U3470" s="2" t="s">
        <v>105</v>
      </c>
      <c r="V3470" s="2" t="s">
        <v>106</v>
      </c>
      <c r="W3470">
        <v>510</v>
      </c>
      <c r="Y3470">
        <v>20</v>
      </c>
      <c r="AA3470">
        <v>10</v>
      </c>
      <c r="AB3470">
        <v>10</v>
      </c>
      <c r="AC3470">
        <v>1350</v>
      </c>
      <c r="AD3470">
        <v>0</v>
      </c>
      <c r="AE3470">
        <v>1</v>
      </c>
      <c r="AF3470">
        <v>1</v>
      </c>
      <c r="AG3470">
        <v>1</v>
      </c>
      <c r="AH3470">
        <v>1</v>
      </c>
      <c r="AI3470">
        <v>1</v>
      </c>
      <c r="AJ3470">
        <v>1</v>
      </c>
      <c r="AK3470">
        <v>0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0</v>
      </c>
      <c r="AS3470">
        <v>2.9304285714285716E+16</v>
      </c>
      <c r="AT3470">
        <v>-6837666666666666</v>
      </c>
      <c r="AU3470">
        <v>205130</v>
      </c>
    </row>
    <row r="3471" spans="1:47" x14ac:dyDescent="0.35">
      <c r="A3471">
        <v>30082</v>
      </c>
      <c r="B3471">
        <v>550</v>
      </c>
      <c r="C3471">
        <v>50</v>
      </c>
      <c r="D3471">
        <v>40</v>
      </c>
      <c r="E3471">
        <v>2</v>
      </c>
      <c r="F3471">
        <v>5</v>
      </c>
      <c r="G3471" s="2" t="s">
        <v>101</v>
      </c>
      <c r="H3471">
        <v>0</v>
      </c>
      <c r="K3471">
        <v>10</v>
      </c>
      <c r="L3471">
        <v>1260</v>
      </c>
      <c r="M3471">
        <v>-8177997142857144</v>
      </c>
      <c r="N3471">
        <v>3968124333333334</v>
      </c>
      <c r="O3471">
        <v>1.1058253333333332E+16</v>
      </c>
      <c r="P3471" s="2" t="s">
        <v>108</v>
      </c>
      <c r="Q3471" s="2" t="s">
        <v>103</v>
      </c>
      <c r="R3471">
        <v>2</v>
      </c>
      <c r="S3471" s="2" t="s">
        <v>109</v>
      </c>
      <c r="T3471" s="2" t="s">
        <v>105</v>
      </c>
      <c r="U3471" s="2" t="s">
        <v>105</v>
      </c>
      <c r="V3471" s="2" t="s">
        <v>106</v>
      </c>
      <c r="W3471">
        <v>550</v>
      </c>
      <c r="X3471">
        <v>30</v>
      </c>
      <c r="Y3471">
        <v>580</v>
      </c>
      <c r="Z3471">
        <v>114</v>
      </c>
      <c r="AA3471">
        <v>10</v>
      </c>
      <c r="AB3471">
        <v>120</v>
      </c>
      <c r="AC3471">
        <v>2590</v>
      </c>
      <c r="AD3471">
        <v>0</v>
      </c>
      <c r="AE3471">
        <v>1</v>
      </c>
      <c r="AF3471">
        <v>0</v>
      </c>
      <c r="AG3471">
        <v>1</v>
      </c>
      <c r="AH3471">
        <v>1</v>
      </c>
      <c r="AI3471">
        <v>1</v>
      </c>
      <c r="AJ3471">
        <v>0</v>
      </c>
      <c r="AK3471">
        <v>1</v>
      </c>
      <c r="AL3471">
        <v>0</v>
      </c>
      <c r="AM3471">
        <v>1</v>
      </c>
      <c r="AN3471">
        <v>0</v>
      </c>
      <c r="AO3471">
        <v>1</v>
      </c>
      <c r="AP3471">
        <v>0</v>
      </c>
      <c r="AQ3471">
        <v>1</v>
      </c>
      <c r="AR3471">
        <v>1</v>
      </c>
      <c r="AS3471">
        <v>-7966262285714287</v>
      </c>
      <c r="AT3471">
        <v>4060874133333334</v>
      </c>
      <c r="AU3471">
        <v>1.2726823333333332E+16</v>
      </c>
    </row>
    <row r="3472" spans="1:47" x14ac:dyDescent="0.35">
      <c r="A3472">
        <v>10679</v>
      </c>
      <c r="B3472">
        <v>20</v>
      </c>
      <c r="C3472">
        <v>0</v>
      </c>
      <c r="D3472">
        <v>20</v>
      </c>
      <c r="E3472">
        <v>3</v>
      </c>
      <c r="F3472">
        <v>0</v>
      </c>
      <c r="G3472" s="2" t="s">
        <v>101</v>
      </c>
      <c r="H3472">
        <v>0</v>
      </c>
      <c r="K3472">
        <v>0</v>
      </c>
      <c r="L3472">
        <v>270</v>
      </c>
      <c r="M3472">
        <v>-1.4799999999999994E+16</v>
      </c>
      <c r="N3472">
        <v>52080</v>
      </c>
      <c r="O3472">
        <v>93800</v>
      </c>
      <c r="P3472" s="2" t="s">
        <v>102</v>
      </c>
      <c r="Q3472" s="2" t="s">
        <v>103</v>
      </c>
      <c r="R3472">
        <v>2</v>
      </c>
      <c r="S3472" s="2" t="s">
        <v>104</v>
      </c>
      <c r="T3472" s="2" t="s">
        <v>105</v>
      </c>
      <c r="U3472" s="2" t="s">
        <v>105</v>
      </c>
      <c r="V3472" s="2" t="s">
        <v>106</v>
      </c>
      <c r="W3472">
        <v>560</v>
      </c>
      <c r="Y3472">
        <v>30</v>
      </c>
      <c r="AA3472">
        <v>20</v>
      </c>
      <c r="AB3472">
        <v>20</v>
      </c>
      <c r="AC3472">
        <v>2390</v>
      </c>
      <c r="AD3472">
        <v>0</v>
      </c>
      <c r="AE3472">
        <v>0</v>
      </c>
      <c r="AF3472">
        <v>0</v>
      </c>
      <c r="AG3472">
        <v>1</v>
      </c>
      <c r="AH3472">
        <v>1</v>
      </c>
      <c r="AI3472">
        <v>0</v>
      </c>
      <c r="AJ3472">
        <v>0</v>
      </c>
      <c r="AK3472">
        <v>0</v>
      </c>
      <c r="AL3472">
        <v>1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>
        <v>0</v>
      </c>
      <c r="AS3472">
        <v>2.1342857142857148E+16</v>
      </c>
      <c r="AT3472">
        <v>-1.3933333333333348E+16</v>
      </c>
      <c r="AU3472">
        <v>182300</v>
      </c>
    </row>
    <row r="3473" spans="1:47" x14ac:dyDescent="0.35">
      <c r="A3473">
        <v>4509</v>
      </c>
      <c r="B3473">
        <v>0</v>
      </c>
      <c r="C3473">
        <v>0</v>
      </c>
      <c r="D3473">
        <v>0</v>
      </c>
      <c r="E3473">
        <v>3</v>
      </c>
      <c r="F3473">
        <v>0</v>
      </c>
      <c r="G3473" s="2" t="s">
        <v>101</v>
      </c>
      <c r="H3473">
        <v>0</v>
      </c>
      <c r="K3473">
        <v>0</v>
      </c>
      <c r="L3473">
        <v>480</v>
      </c>
      <c r="M3473">
        <v>4895734285714287</v>
      </c>
      <c r="N3473">
        <v>-5128920000000004</v>
      </c>
      <c r="O3473">
        <v>18009225</v>
      </c>
      <c r="P3473" s="2" t="s">
        <v>108</v>
      </c>
      <c r="Q3473" s="2" t="s">
        <v>103</v>
      </c>
      <c r="R3473">
        <v>1</v>
      </c>
      <c r="S3473" s="2" t="s">
        <v>101</v>
      </c>
      <c r="T3473" s="2" t="s">
        <v>101</v>
      </c>
      <c r="U3473" s="2" t="s">
        <v>101</v>
      </c>
      <c r="V3473" s="2" t="s">
        <v>106</v>
      </c>
      <c r="W3473">
        <v>490</v>
      </c>
      <c r="Y3473">
        <v>80</v>
      </c>
      <c r="AA3473">
        <v>30</v>
      </c>
      <c r="AB3473">
        <v>10</v>
      </c>
      <c r="AC3473">
        <v>76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0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>
        <v>0</v>
      </c>
      <c r="AS3473">
        <v>7834885714285713</v>
      </c>
      <c r="AT3473">
        <v>1.8281400000000004E+16</v>
      </c>
      <c r="AU3473">
        <v>2742210</v>
      </c>
    </row>
    <row r="3474" spans="1:47" x14ac:dyDescent="0.35">
      <c r="A3474">
        <v>7667</v>
      </c>
      <c r="B3474">
        <v>20</v>
      </c>
      <c r="C3474">
        <v>10</v>
      </c>
      <c r="D3474">
        <v>10</v>
      </c>
      <c r="E3474">
        <v>3</v>
      </c>
      <c r="F3474">
        <v>0</v>
      </c>
      <c r="G3474" s="2" t="s">
        <v>101</v>
      </c>
      <c r="H3474">
        <v>0</v>
      </c>
      <c r="K3474">
        <v>0</v>
      </c>
      <c r="L3474">
        <v>180</v>
      </c>
      <c r="M3474">
        <v>-9668571428571440</v>
      </c>
      <c r="N3474">
        <v>1645466666666667</v>
      </c>
      <c r="O3474">
        <v>2.6141333333333332E+16</v>
      </c>
      <c r="P3474" s="2" t="s">
        <v>108</v>
      </c>
      <c r="Q3474" s="2" t="s">
        <v>103</v>
      </c>
      <c r="R3474">
        <v>1</v>
      </c>
      <c r="S3474" s="2" t="s">
        <v>101</v>
      </c>
      <c r="T3474" s="2" t="s">
        <v>105</v>
      </c>
      <c r="U3474" s="2" t="s">
        <v>115</v>
      </c>
      <c r="V3474" s="2" t="s">
        <v>106</v>
      </c>
      <c r="W3474">
        <v>490</v>
      </c>
      <c r="Y3474">
        <v>40</v>
      </c>
      <c r="AA3474">
        <v>10</v>
      </c>
      <c r="AB3474">
        <v>20</v>
      </c>
      <c r="AC3474">
        <v>3100</v>
      </c>
      <c r="AD3474">
        <v>0</v>
      </c>
      <c r="AE3474">
        <v>1</v>
      </c>
      <c r="AF3474">
        <v>1</v>
      </c>
      <c r="AG3474">
        <v>1</v>
      </c>
      <c r="AH3474">
        <v>0</v>
      </c>
      <c r="AI3474">
        <v>1</v>
      </c>
      <c r="AJ3474">
        <v>1</v>
      </c>
      <c r="AK3474">
        <v>1</v>
      </c>
      <c r="AL3474">
        <v>0</v>
      </c>
      <c r="AM3474">
        <v>1</v>
      </c>
      <c r="AN3474">
        <v>0</v>
      </c>
      <c r="AO3474">
        <v>1</v>
      </c>
      <c r="AP3474">
        <v>0</v>
      </c>
      <c r="AQ3474">
        <v>1</v>
      </c>
      <c r="AR3474">
        <v>0</v>
      </c>
      <c r="AS3474">
        <v>9155685714285712</v>
      </c>
      <c r="AT3474">
        <v>-1.97984E+16</v>
      </c>
      <c r="AU3474">
        <v>367395</v>
      </c>
    </row>
    <row r="3475" spans="1:47" x14ac:dyDescent="0.35">
      <c r="A3475">
        <v>20484</v>
      </c>
      <c r="B3475">
        <v>220</v>
      </c>
      <c r="C3475">
        <v>0</v>
      </c>
      <c r="D3475">
        <v>30</v>
      </c>
      <c r="E3475">
        <v>2</v>
      </c>
      <c r="F3475">
        <v>0</v>
      </c>
      <c r="G3475" s="2" t="s">
        <v>101</v>
      </c>
      <c r="H3475">
        <v>0</v>
      </c>
      <c r="K3475">
        <v>0</v>
      </c>
      <c r="L3475">
        <v>250</v>
      </c>
      <c r="M3475">
        <v>825.24426086779386</v>
      </c>
      <c r="N3475">
        <v>1.6919999999999996E+16</v>
      </c>
      <c r="O3475">
        <v>253800</v>
      </c>
      <c r="P3475" s="2" t="s">
        <v>108</v>
      </c>
      <c r="Q3475" s="2" t="s">
        <v>103</v>
      </c>
      <c r="R3475">
        <v>2</v>
      </c>
      <c r="S3475" s="2" t="s">
        <v>104</v>
      </c>
      <c r="T3475" s="2" t="s">
        <v>105</v>
      </c>
      <c r="U3475" s="2" t="s">
        <v>105</v>
      </c>
      <c r="V3475" s="2" t="s">
        <v>106</v>
      </c>
      <c r="W3475">
        <v>530</v>
      </c>
      <c r="X3475">
        <v>10</v>
      </c>
      <c r="Y3475">
        <v>90</v>
      </c>
      <c r="Z3475">
        <v>-588</v>
      </c>
      <c r="AA3475">
        <v>10</v>
      </c>
      <c r="AB3475">
        <v>10</v>
      </c>
      <c r="AC3475">
        <v>2740</v>
      </c>
      <c r="AE3475">
        <v>2</v>
      </c>
      <c r="AF3475">
        <v>2</v>
      </c>
      <c r="AG3475">
        <v>2</v>
      </c>
      <c r="AH3475">
        <v>2</v>
      </c>
      <c r="AI3475">
        <v>2</v>
      </c>
      <c r="AJ3475">
        <v>2</v>
      </c>
      <c r="AK3475">
        <v>2</v>
      </c>
      <c r="AL3475">
        <v>2</v>
      </c>
      <c r="AM3475">
        <v>2</v>
      </c>
      <c r="AN3475">
        <v>2</v>
      </c>
      <c r="AO3475">
        <v>2</v>
      </c>
      <c r="AP3475">
        <v>2</v>
      </c>
      <c r="AQ3475">
        <v>2</v>
      </c>
      <c r="AR3475">
        <v>0</v>
      </c>
      <c r="AS3475">
        <v>7057142857142857</v>
      </c>
      <c r="AT3475">
        <v>250200</v>
      </c>
      <c r="AU3475">
        <v>274900</v>
      </c>
    </row>
    <row r="3476" spans="1:47" x14ac:dyDescent="0.35">
      <c r="A3476">
        <v>12865</v>
      </c>
      <c r="B3476">
        <v>0</v>
      </c>
      <c r="C3476">
        <v>0</v>
      </c>
      <c r="D3476">
        <v>0</v>
      </c>
      <c r="E3476">
        <v>2</v>
      </c>
      <c r="F3476">
        <v>0</v>
      </c>
      <c r="G3476" s="2" t="s">
        <v>101</v>
      </c>
      <c r="H3476">
        <v>0</v>
      </c>
      <c r="K3476">
        <v>0</v>
      </c>
      <c r="L3476">
        <v>10</v>
      </c>
      <c r="M3476">
        <v>0</v>
      </c>
      <c r="N3476">
        <v>0</v>
      </c>
      <c r="O3476">
        <v>0</v>
      </c>
      <c r="P3476" s="2" t="s">
        <v>108</v>
      </c>
      <c r="Q3476" s="2" t="s">
        <v>103</v>
      </c>
      <c r="R3476">
        <v>1</v>
      </c>
      <c r="S3476" s="2" t="s">
        <v>101</v>
      </c>
      <c r="T3476" s="2" t="s">
        <v>101</v>
      </c>
      <c r="U3476" s="2" t="s">
        <v>101</v>
      </c>
      <c r="V3476" s="2" t="s">
        <v>106</v>
      </c>
      <c r="W3476">
        <v>510</v>
      </c>
      <c r="Y3476">
        <v>10</v>
      </c>
      <c r="AA3476">
        <v>40</v>
      </c>
      <c r="AB3476">
        <v>10</v>
      </c>
      <c r="AC3476">
        <v>65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-4479714285714284</v>
      </c>
      <c r="AT3476">
        <v>4.1810666666666664E+16</v>
      </c>
      <c r="AU3476">
        <v>1567900</v>
      </c>
    </row>
    <row r="3477" spans="1:47" x14ac:dyDescent="0.35">
      <c r="A3477">
        <v>2233</v>
      </c>
      <c r="B3477">
        <v>0</v>
      </c>
      <c r="C3477">
        <v>30</v>
      </c>
      <c r="D3477">
        <v>0</v>
      </c>
      <c r="E3477">
        <v>1</v>
      </c>
      <c r="F3477">
        <v>0</v>
      </c>
      <c r="G3477" s="2" t="s">
        <v>101</v>
      </c>
      <c r="H3477">
        <v>0</v>
      </c>
      <c r="K3477">
        <v>0</v>
      </c>
      <c r="L3477">
        <v>40</v>
      </c>
      <c r="M3477">
        <v>-7330428571428573</v>
      </c>
      <c r="N3477">
        <v>3420866666666667</v>
      </c>
      <c r="O3477">
        <v>513130</v>
      </c>
      <c r="P3477" s="2" t="s">
        <v>108</v>
      </c>
      <c r="Q3477" s="2" t="s">
        <v>103</v>
      </c>
      <c r="R3477">
        <v>1</v>
      </c>
      <c r="S3477" s="2" t="s">
        <v>109</v>
      </c>
      <c r="T3477" s="2" t="s">
        <v>105</v>
      </c>
      <c r="U3477" s="2" t="s">
        <v>105</v>
      </c>
      <c r="V3477" s="2" t="s">
        <v>113</v>
      </c>
      <c r="W3477">
        <v>580</v>
      </c>
      <c r="Y3477">
        <v>40</v>
      </c>
      <c r="Z3477">
        <v>106</v>
      </c>
      <c r="AA3477">
        <v>20</v>
      </c>
      <c r="AB3477">
        <v>10</v>
      </c>
      <c r="AC3477">
        <v>16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1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-2095685714285713</v>
      </c>
      <c r="AT3477">
        <v>2.6065733333333328E+16</v>
      </c>
      <c r="AU3477">
        <v>561925</v>
      </c>
    </row>
    <row r="3478" spans="1:47" x14ac:dyDescent="0.35">
      <c r="A3478">
        <v>14098</v>
      </c>
      <c r="B3478">
        <v>0</v>
      </c>
      <c r="C3478">
        <v>0</v>
      </c>
      <c r="D3478">
        <v>0</v>
      </c>
      <c r="E3478">
        <v>2</v>
      </c>
      <c r="F3478">
        <v>0</v>
      </c>
      <c r="G3478" s="2" t="s">
        <v>101</v>
      </c>
      <c r="H3478">
        <v>0</v>
      </c>
      <c r="K3478">
        <v>0</v>
      </c>
      <c r="L3478">
        <v>80</v>
      </c>
      <c r="M3478">
        <v>0</v>
      </c>
      <c r="N3478">
        <v>0</v>
      </c>
      <c r="O3478">
        <v>0</v>
      </c>
      <c r="P3478" s="2" t="s">
        <v>108</v>
      </c>
      <c r="Q3478" s="2" t="s">
        <v>103</v>
      </c>
      <c r="R3478">
        <v>1</v>
      </c>
      <c r="S3478" s="2" t="s">
        <v>101</v>
      </c>
      <c r="T3478" s="2" t="s">
        <v>101</v>
      </c>
      <c r="U3478" s="2" t="s">
        <v>101</v>
      </c>
      <c r="V3478" s="2" t="s">
        <v>106</v>
      </c>
      <c r="W3478">
        <v>500</v>
      </c>
      <c r="Y3478">
        <v>80</v>
      </c>
      <c r="AA3478">
        <v>60</v>
      </c>
      <c r="AB3478">
        <v>20</v>
      </c>
      <c r="AC3478">
        <v>440</v>
      </c>
      <c r="AD3478">
        <v>0</v>
      </c>
      <c r="AE3478">
        <v>1</v>
      </c>
      <c r="AF3478">
        <v>0</v>
      </c>
      <c r="AG3478">
        <v>1</v>
      </c>
      <c r="AH3478">
        <v>0</v>
      </c>
      <c r="AI3478">
        <v>1</v>
      </c>
      <c r="AJ3478">
        <v>0</v>
      </c>
      <c r="AK3478">
        <v>1</v>
      </c>
      <c r="AL3478">
        <v>0</v>
      </c>
      <c r="AM3478">
        <v>1</v>
      </c>
      <c r="AN3478">
        <v>0</v>
      </c>
      <c r="AO3478">
        <v>1</v>
      </c>
      <c r="AP3478">
        <v>0</v>
      </c>
      <c r="AQ3478">
        <v>0</v>
      </c>
      <c r="AR3478">
        <v>0</v>
      </c>
      <c r="AS3478">
        <v>-1.0847142857142856E+16</v>
      </c>
      <c r="AT3478">
        <v>5061999999999999</v>
      </c>
      <c r="AU3478">
        <v>759300</v>
      </c>
    </row>
    <row r="3479" spans="1:47" x14ac:dyDescent="0.35">
      <c r="A3479">
        <v>25060</v>
      </c>
      <c r="B3479">
        <v>30</v>
      </c>
      <c r="C3479">
        <v>0</v>
      </c>
      <c r="D3479">
        <v>10</v>
      </c>
      <c r="E3479">
        <v>3</v>
      </c>
      <c r="F3479">
        <v>6666666666666666</v>
      </c>
      <c r="G3479" s="2" t="s">
        <v>101</v>
      </c>
      <c r="H3479">
        <v>0</v>
      </c>
      <c r="K3479">
        <v>10</v>
      </c>
      <c r="L3479">
        <v>250</v>
      </c>
      <c r="M3479">
        <v>-6771128571428574</v>
      </c>
      <c r="N3479">
        <v>4082400000000001</v>
      </c>
      <c r="O3479">
        <v>25687575</v>
      </c>
      <c r="P3479" s="2" t="s">
        <v>108</v>
      </c>
      <c r="Q3479" s="2" t="s">
        <v>103</v>
      </c>
      <c r="R3479">
        <v>2</v>
      </c>
      <c r="S3479" s="2" t="s">
        <v>104</v>
      </c>
      <c r="T3479" s="2" t="s">
        <v>111</v>
      </c>
      <c r="U3479" s="2" t="s">
        <v>111</v>
      </c>
      <c r="V3479" s="2" t="s">
        <v>106</v>
      </c>
      <c r="W3479">
        <v>590</v>
      </c>
      <c r="X3479">
        <v>20</v>
      </c>
      <c r="Y3479">
        <v>30</v>
      </c>
      <c r="AA3479">
        <v>10</v>
      </c>
      <c r="AB3479">
        <v>20</v>
      </c>
      <c r="AC3479">
        <v>2560</v>
      </c>
      <c r="AE3479">
        <v>2</v>
      </c>
      <c r="AF3479">
        <v>2</v>
      </c>
      <c r="AG3479">
        <v>2</v>
      </c>
      <c r="AH3479">
        <v>2</v>
      </c>
      <c r="AI3479">
        <v>2</v>
      </c>
      <c r="AJ3479">
        <v>2</v>
      </c>
      <c r="AK3479">
        <v>2</v>
      </c>
      <c r="AL3479">
        <v>2</v>
      </c>
      <c r="AM3479">
        <v>2</v>
      </c>
      <c r="AN3479">
        <v>2</v>
      </c>
      <c r="AO3479">
        <v>2</v>
      </c>
      <c r="AP3479">
        <v>2</v>
      </c>
      <c r="AQ3479">
        <v>2</v>
      </c>
      <c r="AR3479">
        <v>1</v>
      </c>
      <c r="AS3479">
        <v>8438571428571428</v>
      </c>
      <c r="AT3479">
        <v>-1.9689999999999996E+16</v>
      </c>
      <c r="AU3479">
        <v>590700</v>
      </c>
    </row>
    <row r="3480" spans="1:47" x14ac:dyDescent="0.35">
      <c r="A3480">
        <v>28064</v>
      </c>
      <c r="B3480">
        <v>460</v>
      </c>
      <c r="C3480">
        <v>20</v>
      </c>
      <c r="D3480">
        <v>10</v>
      </c>
      <c r="E3480">
        <v>4</v>
      </c>
      <c r="F3480">
        <v>10</v>
      </c>
      <c r="G3480" s="2" t="s">
        <v>101</v>
      </c>
      <c r="H3480">
        <v>0</v>
      </c>
      <c r="K3480">
        <v>10</v>
      </c>
      <c r="L3480">
        <v>1200</v>
      </c>
      <c r="M3480">
        <v>1.8525637428571428E+16</v>
      </c>
      <c r="N3480">
        <v>-3.4963205999999996E+16</v>
      </c>
      <c r="O3480">
        <v>29876525</v>
      </c>
      <c r="P3480" s="2" t="s">
        <v>102</v>
      </c>
      <c r="Q3480" s="2" t="s">
        <v>103</v>
      </c>
      <c r="R3480">
        <v>1</v>
      </c>
      <c r="S3480" s="2" t="s">
        <v>109</v>
      </c>
      <c r="T3480" s="2" t="s">
        <v>105</v>
      </c>
      <c r="U3480" s="2" t="s">
        <v>105</v>
      </c>
      <c r="V3480" s="2" t="s">
        <v>113</v>
      </c>
      <c r="W3480">
        <v>580</v>
      </c>
      <c r="X3480">
        <v>40</v>
      </c>
      <c r="Y3480">
        <v>320</v>
      </c>
      <c r="Z3480">
        <v>417</v>
      </c>
      <c r="AA3480">
        <v>10</v>
      </c>
      <c r="AB3480">
        <v>70</v>
      </c>
      <c r="AC3480">
        <v>86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1</v>
      </c>
      <c r="AS3480">
        <v>-7235659999999999</v>
      </c>
      <c r="AT3480">
        <v>9933829333333332</v>
      </c>
      <c r="AU3480">
        <v>7401348333333334</v>
      </c>
    </row>
    <row r="3481" spans="1:47" x14ac:dyDescent="0.35">
      <c r="A3481">
        <v>26915</v>
      </c>
      <c r="B3481">
        <v>0</v>
      </c>
      <c r="C3481">
        <v>0</v>
      </c>
      <c r="D3481">
        <v>0</v>
      </c>
      <c r="E3481">
        <v>4</v>
      </c>
      <c r="F3481">
        <v>0</v>
      </c>
      <c r="G3481" s="2" t="s">
        <v>101</v>
      </c>
      <c r="H3481">
        <v>0</v>
      </c>
      <c r="K3481">
        <v>0</v>
      </c>
      <c r="L3481">
        <v>10</v>
      </c>
      <c r="M3481">
        <v>0</v>
      </c>
      <c r="N3481">
        <v>0</v>
      </c>
      <c r="O3481">
        <v>0</v>
      </c>
      <c r="P3481" s="2" t="s">
        <v>108</v>
      </c>
      <c r="Q3481" s="2" t="s">
        <v>103</v>
      </c>
      <c r="R3481">
        <v>1</v>
      </c>
      <c r="S3481" s="2" t="s">
        <v>101</v>
      </c>
      <c r="T3481" s="2" t="s">
        <v>105</v>
      </c>
      <c r="U3481" s="2" t="s">
        <v>105</v>
      </c>
      <c r="V3481" s="2" t="s">
        <v>106</v>
      </c>
      <c r="W3481">
        <v>570</v>
      </c>
      <c r="Y3481">
        <v>10</v>
      </c>
      <c r="AA3481">
        <v>60</v>
      </c>
      <c r="AB3481">
        <v>10</v>
      </c>
      <c r="AC3481">
        <v>1540</v>
      </c>
      <c r="AE3481">
        <v>2</v>
      </c>
      <c r="AF3481">
        <v>2</v>
      </c>
      <c r="AG3481">
        <v>2</v>
      </c>
      <c r="AH3481">
        <v>2</v>
      </c>
      <c r="AI3481">
        <v>2</v>
      </c>
      <c r="AJ3481">
        <v>2</v>
      </c>
      <c r="AK3481">
        <v>2</v>
      </c>
      <c r="AL3481">
        <v>2</v>
      </c>
      <c r="AM3481">
        <v>2</v>
      </c>
      <c r="AN3481">
        <v>2</v>
      </c>
      <c r="AO3481">
        <v>2</v>
      </c>
      <c r="AP3481">
        <v>2</v>
      </c>
      <c r="AQ3481">
        <v>2</v>
      </c>
      <c r="AR3481">
        <v>1</v>
      </c>
      <c r="AS3481">
        <v>-6087142857142858</v>
      </c>
      <c r="AT3481">
        <v>2840666666666667</v>
      </c>
      <c r="AU3481">
        <v>426100</v>
      </c>
    </row>
    <row r="3482" spans="1:47" x14ac:dyDescent="0.35">
      <c r="A3482">
        <v>730</v>
      </c>
      <c r="B3482">
        <v>30</v>
      </c>
      <c r="C3482">
        <v>10</v>
      </c>
      <c r="D3482">
        <v>10</v>
      </c>
      <c r="E3482">
        <v>3</v>
      </c>
      <c r="F3482">
        <v>0</v>
      </c>
      <c r="G3482" s="2" t="s">
        <v>101</v>
      </c>
      <c r="H3482">
        <v>0</v>
      </c>
      <c r="K3482">
        <v>0</v>
      </c>
      <c r="L3482">
        <v>70</v>
      </c>
      <c r="M3482">
        <v>1.7897142857142858E+16</v>
      </c>
      <c r="N3482">
        <v>-41760</v>
      </c>
      <c r="O3482">
        <v>125280</v>
      </c>
      <c r="P3482" s="2" t="s">
        <v>108</v>
      </c>
      <c r="Q3482" s="2" t="s">
        <v>103</v>
      </c>
      <c r="R3482">
        <v>1</v>
      </c>
      <c r="S3482" s="2" t="s">
        <v>104</v>
      </c>
      <c r="T3482" s="2" t="s">
        <v>105</v>
      </c>
      <c r="U3482" s="2" t="s">
        <v>105</v>
      </c>
      <c r="V3482" s="2" t="s">
        <v>106</v>
      </c>
      <c r="W3482">
        <v>590</v>
      </c>
      <c r="Y3482">
        <v>40</v>
      </c>
      <c r="AA3482">
        <v>20</v>
      </c>
      <c r="AB3482">
        <v>30</v>
      </c>
      <c r="AC3482">
        <v>190</v>
      </c>
      <c r="AD3482">
        <v>0</v>
      </c>
      <c r="AE3482">
        <v>0</v>
      </c>
      <c r="AF3482">
        <v>0</v>
      </c>
      <c r="AG3482">
        <v>0</v>
      </c>
      <c r="AH3482">
        <v>1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8021428571428571</v>
      </c>
      <c r="AT3482">
        <v>-1.0721999999999996E+16</v>
      </c>
      <c r="AU3482">
        <v>347060</v>
      </c>
    </row>
    <row r="3483" spans="1:47" x14ac:dyDescent="0.35">
      <c r="A3483">
        <v>13711</v>
      </c>
      <c r="B3483">
        <v>370</v>
      </c>
      <c r="C3483">
        <v>10</v>
      </c>
      <c r="D3483">
        <v>10</v>
      </c>
      <c r="E3483">
        <v>4</v>
      </c>
      <c r="F3483">
        <v>0</v>
      </c>
      <c r="G3483" s="2" t="s">
        <v>101</v>
      </c>
      <c r="H3483">
        <v>0</v>
      </c>
      <c r="K3483">
        <v>0</v>
      </c>
      <c r="L3483">
        <v>540</v>
      </c>
      <c r="M3483">
        <v>-1.5982485714285714E+16</v>
      </c>
      <c r="N3483">
        <v>1.7518986666666668E+16</v>
      </c>
      <c r="O3483">
        <v>1431014</v>
      </c>
      <c r="P3483" s="2" t="s">
        <v>102</v>
      </c>
      <c r="Q3483" s="2" t="s">
        <v>103</v>
      </c>
      <c r="R3483">
        <v>1</v>
      </c>
      <c r="S3483" s="2" t="s">
        <v>101</v>
      </c>
      <c r="T3483" s="2" t="s">
        <v>105</v>
      </c>
      <c r="U3483" s="2" t="s">
        <v>105</v>
      </c>
      <c r="V3483" s="2" t="s">
        <v>106</v>
      </c>
      <c r="W3483">
        <v>550</v>
      </c>
      <c r="X3483">
        <v>30</v>
      </c>
      <c r="Y3483">
        <v>210</v>
      </c>
      <c r="AA3483">
        <v>10</v>
      </c>
      <c r="AB3483">
        <v>30</v>
      </c>
      <c r="AC3483">
        <v>3040</v>
      </c>
      <c r="AE3483">
        <v>2</v>
      </c>
      <c r="AF3483">
        <v>2</v>
      </c>
      <c r="AG3483">
        <v>2</v>
      </c>
      <c r="AH3483">
        <v>2</v>
      </c>
      <c r="AI3483">
        <v>2</v>
      </c>
      <c r="AJ3483">
        <v>2</v>
      </c>
      <c r="AK3483">
        <v>2</v>
      </c>
      <c r="AL3483">
        <v>2</v>
      </c>
      <c r="AM3483">
        <v>2</v>
      </c>
      <c r="AN3483">
        <v>2</v>
      </c>
      <c r="AO3483">
        <v>2</v>
      </c>
      <c r="AP3483">
        <v>2</v>
      </c>
      <c r="AQ3483">
        <v>2</v>
      </c>
      <c r="AR3483">
        <v>0</v>
      </c>
      <c r="AS3483">
        <v>-7550428571428572</v>
      </c>
      <c r="AT3483">
        <v>1.1516366666666668E+16</v>
      </c>
      <c r="AU3483">
        <v>1064846</v>
      </c>
    </row>
    <row r="3484" spans="1:47" x14ac:dyDescent="0.35">
      <c r="A3484">
        <v>26524</v>
      </c>
      <c r="B3484">
        <v>10</v>
      </c>
      <c r="C3484">
        <v>20</v>
      </c>
      <c r="D3484">
        <v>50</v>
      </c>
      <c r="E3484">
        <v>1</v>
      </c>
      <c r="F3484">
        <v>0</v>
      </c>
      <c r="G3484" s="2" t="s">
        <v>101</v>
      </c>
      <c r="H3484">
        <v>0</v>
      </c>
      <c r="K3484">
        <v>0</v>
      </c>
      <c r="L3484">
        <v>150</v>
      </c>
      <c r="M3484">
        <v>-1.4139999999999992E+16</v>
      </c>
      <c r="N3484">
        <v>3.3310666666666664E+16</v>
      </c>
      <c r="O3484">
        <v>850850</v>
      </c>
      <c r="P3484" s="2" t="s">
        <v>108</v>
      </c>
      <c r="Q3484" s="2" t="s">
        <v>103</v>
      </c>
      <c r="R3484">
        <v>1</v>
      </c>
      <c r="S3484" s="2" t="s">
        <v>101</v>
      </c>
      <c r="T3484" s="2" t="s">
        <v>101</v>
      </c>
      <c r="U3484" s="2" t="s">
        <v>101</v>
      </c>
      <c r="V3484" s="2" t="s">
        <v>106</v>
      </c>
      <c r="W3484">
        <v>590</v>
      </c>
      <c r="Y3484">
        <v>150</v>
      </c>
      <c r="AA3484">
        <v>10</v>
      </c>
      <c r="AB3484">
        <v>40</v>
      </c>
      <c r="AC3484">
        <v>230</v>
      </c>
      <c r="AE3484">
        <v>2</v>
      </c>
      <c r="AF3484">
        <v>2</v>
      </c>
      <c r="AG3484">
        <v>2</v>
      </c>
      <c r="AH3484">
        <v>2</v>
      </c>
      <c r="AI3484">
        <v>2</v>
      </c>
      <c r="AJ3484">
        <v>2</v>
      </c>
      <c r="AK3484">
        <v>2</v>
      </c>
      <c r="AL3484">
        <v>2</v>
      </c>
      <c r="AM3484">
        <v>2</v>
      </c>
      <c r="AN3484">
        <v>2</v>
      </c>
      <c r="AO3484">
        <v>2</v>
      </c>
      <c r="AP3484">
        <v>2</v>
      </c>
      <c r="AQ3484">
        <v>2</v>
      </c>
      <c r="AR3484">
        <v>1</v>
      </c>
      <c r="AS3484">
        <v>772997142857143</v>
      </c>
      <c r="AT3484">
        <v>-1.3082400000000006E+16</v>
      </c>
      <c r="AU3484">
        <v>2095875</v>
      </c>
    </row>
    <row r="3485" spans="1:47" x14ac:dyDescent="0.35">
      <c r="A3485">
        <v>23844</v>
      </c>
      <c r="B3485">
        <v>0</v>
      </c>
      <c r="C3485">
        <v>20</v>
      </c>
      <c r="D3485">
        <v>0</v>
      </c>
      <c r="E3485">
        <v>1</v>
      </c>
      <c r="F3485">
        <v>0</v>
      </c>
      <c r="G3485" s="2" t="s">
        <v>101</v>
      </c>
      <c r="H3485">
        <v>0</v>
      </c>
      <c r="K3485">
        <v>0</v>
      </c>
      <c r="L3485">
        <v>140</v>
      </c>
      <c r="M3485">
        <v>0</v>
      </c>
      <c r="N3485">
        <v>0</v>
      </c>
      <c r="O3485">
        <v>0</v>
      </c>
      <c r="P3485" s="2" t="s">
        <v>108</v>
      </c>
      <c r="Q3485" s="2" t="s">
        <v>103</v>
      </c>
      <c r="R3485">
        <v>2</v>
      </c>
      <c r="S3485" s="2" t="s">
        <v>101</v>
      </c>
      <c r="T3485" s="2" t="s">
        <v>111</v>
      </c>
      <c r="U3485" s="2" t="s">
        <v>105</v>
      </c>
      <c r="V3485" s="2" t="s">
        <v>106</v>
      </c>
      <c r="W3485">
        <v>530</v>
      </c>
      <c r="Y3485">
        <v>140</v>
      </c>
      <c r="AA3485">
        <v>10</v>
      </c>
      <c r="AB3485">
        <v>30</v>
      </c>
      <c r="AC3485">
        <v>240</v>
      </c>
      <c r="AD3485">
        <v>0</v>
      </c>
      <c r="AE3485">
        <v>0</v>
      </c>
      <c r="AF3485">
        <v>0</v>
      </c>
      <c r="AG3485">
        <v>1</v>
      </c>
      <c r="AH3485">
        <v>1</v>
      </c>
      <c r="AI3485">
        <v>1</v>
      </c>
      <c r="AJ3485">
        <v>1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2235497142857143</v>
      </c>
      <c r="AT3485">
        <v>1.2013693333333336E+16</v>
      </c>
      <c r="AU3485">
        <v>1.9837933333333336E+16</v>
      </c>
    </row>
    <row r="3486" spans="1:47" x14ac:dyDescent="0.35">
      <c r="A3486">
        <v>21078</v>
      </c>
      <c r="B3486">
        <v>100</v>
      </c>
      <c r="C3486">
        <v>10</v>
      </c>
      <c r="D3486">
        <v>10</v>
      </c>
      <c r="E3486">
        <v>3</v>
      </c>
      <c r="F3486">
        <v>10</v>
      </c>
      <c r="G3486" s="2" t="s">
        <v>101</v>
      </c>
      <c r="H3486">
        <v>0</v>
      </c>
      <c r="K3486">
        <v>10</v>
      </c>
      <c r="L3486">
        <v>430</v>
      </c>
      <c r="M3486">
        <v>-7138337142857144</v>
      </c>
      <c r="N3486">
        <v>4652794666666667</v>
      </c>
      <c r="O3486">
        <v>3231565</v>
      </c>
      <c r="P3486" s="2" t="s">
        <v>108</v>
      </c>
      <c r="Q3486" s="2" t="s">
        <v>103</v>
      </c>
      <c r="R3486">
        <v>1</v>
      </c>
      <c r="S3486" s="2" t="s">
        <v>109</v>
      </c>
      <c r="T3486" s="2" t="s">
        <v>105</v>
      </c>
      <c r="U3486" s="2" t="s">
        <v>105</v>
      </c>
      <c r="V3486" s="2" t="s">
        <v>113</v>
      </c>
      <c r="W3486">
        <v>530</v>
      </c>
      <c r="X3486">
        <v>30</v>
      </c>
      <c r="Y3486">
        <v>240</v>
      </c>
      <c r="Z3486">
        <v>108</v>
      </c>
      <c r="AA3486">
        <v>40</v>
      </c>
      <c r="AB3486">
        <v>50</v>
      </c>
      <c r="AC3486">
        <v>213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-1.2649431428571428E+16</v>
      </c>
      <c r="AT3486">
        <v>6988612666666666</v>
      </c>
      <c r="AU3486">
        <v>5122623333333333</v>
      </c>
    </row>
    <row r="3487" spans="1:47" x14ac:dyDescent="0.35">
      <c r="A3487">
        <v>26757</v>
      </c>
      <c r="B3487">
        <v>0</v>
      </c>
      <c r="C3487">
        <v>0</v>
      </c>
      <c r="D3487">
        <v>10</v>
      </c>
      <c r="E3487">
        <v>2</v>
      </c>
      <c r="F3487">
        <v>0</v>
      </c>
      <c r="G3487" s="2" t="s">
        <v>101</v>
      </c>
      <c r="H3487">
        <v>0</v>
      </c>
      <c r="K3487">
        <v>0</v>
      </c>
      <c r="L3487">
        <v>90</v>
      </c>
      <c r="M3487">
        <v>-3.5443714285714304E+16</v>
      </c>
      <c r="N3487">
        <v>2.1170733333333336E+16</v>
      </c>
      <c r="O3487">
        <v>1.7530866666666666E+16</v>
      </c>
      <c r="P3487" s="2" t="s">
        <v>108</v>
      </c>
      <c r="Q3487" s="2" t="s">
        <v>103</v>
      </c>
      <c r="R3487">
        <v>2</v>
      </c>
      <c r="S3487" s="2" t="s">
        <v>101</v>
      </c>
      <c r="T3487" s="2" t="s">
        <v>105</v>
      </c>
      <c r="U3487" s="2" t="s">
        <v>105</v>
      </c>
      <c r="V3487" s="2" t="s">
        <v>106</v>
      </c>
      <c r="W3487">
        <v>560</v>
      </c>
      <c r="Y3487">
        <v>20</v>
      </c>
      <c r="AA3487">
        <v>20</v>
      </c>
      <c r="AB3487">
        <v>20</v>
      </c>
      <c r="AC3487">
        <v>1090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1</v>
      </c>
      <c r="AN3487">
        <v>1</v>
      </c>
      <c r="AO3487">
        <v>0</v>
      </c>
      <c r="AP3487">
        <v>0</v>
      </c>
      <c r="AQ3487">
        <v>0</v>
      </c>
      <c r="AR3487">
        <v>1</v>
      </c>
      <c r="AS3487">
        <v>-3.1576428571428584E+16</v>
      </c>
      <c r="AT3487">
        <v>1.5421800000000006E+16</v>
      </c>
      <c r="AU3487">
        <v>1311015</v>
      </c>
    </row>
    <row r="3488" spans="1:47" x14ac:dyDescent="0.35">
      <c r="A3488">
        <v>14041</v>
      </c>
      <c r="B3488">
        <v>50</v>
      </c>
      <c r="C3488">
        <v>0</v>
      </c>
      <c r="D3488">
        <v>0</v>
      </c>
      <c r="E3488">
        <v>3</v>
      </c>
      <c r="F3488">
        <v>0</v>
      </c>
      <c r="G3488" s="2" t="s">
        <v>101</v>
      </c>
      <c r="H3488">
        <v>0</v>
      </c>
      <c r="K3488">
        <v>0</v>
      </c>
      <c r="L3488">
        <v>380</v>
      </c>
      <c r="M3488">
        <v>1.8526857142857144E+16</v>
      </c>
      <c r="N3488">
        <v>1.321533333333332E+16</v>
      </c>
      <c r="O3488">
        <v>7805933333333333</v>
      </c>
      <c r="P3488" s="2" t="s">
        <v>108</v>
      </c>
      <c r="Q3488" s="2" t="s">
        <v>103</v>
      </c>
      <c r="R3488">
        <v>2</v>
      </c>
      <c r="S3488" s="2" t="s">
        <v>101</v>
      </c>
      <c r="T3488" s="2" t="s">
        <v>105</v>
      </c>
      <c r="U3488" s="2" t="s">
        <v>105</v>
      </c>
      <c r="V3488" s="2" t="s">
        <v>110</v>
      </c>
      <c r="W3488">
        <v>510</v>
      </c>
      <c r="X3488">
        <v>10</v>
      </c>
      <c r="Y3488">
        <v>50</v>
      </c>
      <c r="AA3488">
        <v>360</v>
      </c>
      <c r="AB3488">
        <v>10</v>
      </c>
      <c r="AC3488">
        <v>1470</v>
      </c>
      <c r="AD3488">
        <v>0</v>
      </c>
      <c r="AE3488">
        <v>1</v>
      </c>
      <c r="AF3488">
        <v>1</v>
      </c>
      <c r="AG3488">
        <v>1</v>
      </c>
      <c r="AH3488">
        <v>1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>
        <v>-7885714285714286</v>
      </c>
      <c r="AT3488">
        <v>73600</v>
      </c>
      <c r="AU3488">
        <v>55200</v>
      </c>
    </row>
    <row r="3489" spans="1:47" x14ac:dyDescent="0.35">
      <c r="A3489">
        <v>18086</v>
      </c>
      <c r="B3489">
        <v>50</v>
      </c>
      <c r="C3489">
        <v>20</v>
      </c>
      <c r="D3489">
        <v>30</v>
      </c>
      <c r="E3489">
        <v>2</v>
      </c>
      <c r="F3489">
        <v>0</v>
      </c>
      <c r="G3489" s="2" t="s">
        <v>101</v>
      </c>
      <c r="H3489">
        <v>0</v>
      </c>
      <c r="K3489">
        <v>0</v>
      </c>
      <c r="L3489">
        <v>210</v>
      </c>
      <c r="M3489">
        <v>2.8320000000000004E+16</v>
      </c>
      <c r="N3489">
        <v>-1.6520000000000018E+16</v>
      </c>
      <c r="O3489">
        <v>247800</v>
      </c>
      <c r="P3489" s="2" t="s">
        <v>108</v>
      </c>
      <c r="Q3489" s="2" t="s">
        <v>103</v>
      </c>
      <c r="R3489">
        <v>1</v>
      </c>
      <c r="S3489" s="2" t="s">
        <v>105</v>
      </c>
      <c r="T3489" s="2" t="s">
        <v>105</v>
      </c>
      <c r="U3489" s="2" t="s">
        <v>105</v>
      </c>
      <c r="V3489" s="2" t="s">
        <v>106</v>
      </c>
      <c r="W3489">
        <v>590</v>
      </c>
      <c r="Y3489">
        <v>140</v>
      </c>
      <c r="Z3489">
        <v>-164</v>
      </c>
      <c r="AA3489">
        <v>10</v>
      </c>
      <c r="AB3489">
        <v>80</v>
      </c>
      <c r="AC3489">
        <v>740</v>
      </c>
      <c r="AD3489">
        <v>0</v>
      </c>
      <c r="AE3489">
        <v>1</v>
      </c>
      <c r="AF3489">
        <v>1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-2.4112285714285712E+16</v>
      </c>
      <c r="AT3489">
        <v>1704006666666667</v>
      </c>
      <c r="AU3489">
        <v>1032092</v>
      </c>
    </row>
    <row r="3490" spans="1:47" x14ac:dyDescent="0.35">
      <c r="A3490">
        <v>14960</v>
      </c>
      <c r="B3490">
        <v>270</v>
      </c>
      <c r="C3490">
        <v>20</v>
      </c>
      <c r="D3490">
        <v>0</v>
      </c>
      <c r="E3490">
        <v>4</v>
      </c>
      <c r="F3490">
        <v>0</v>
      </c>
      <c r="G3490" s="2" t="s">
        <v>101</v>
      </c>
      <c r="H3490">
        <v>0</v>
      </c>
      <c r="K3490">
        <v>0</v>
      </c>
      <c r="L3490">
        <v>810</v>
      </c>
      <c r="M3490">
        <v>-1.4868085714285716E+16</v>
      </c>
      <c r="N3490">
        <v>3107844666666667</v>
      </c>
      <c r="O3490">
        <v>2.5874616666666664E+16</v>
      </c>
      <c r="P3490" s="2" t="s">
        <v>108</v>
      </c>
      <c r="Q3490" s="2" t="s">
        <v>103</v>
      </c>
      <c r="R3490">
        <v>1</v>
      </c>
      <c r="S3490" s="2" t="s">
        <v>104</v>
      </c>
      <c r="T3490" s="2" t="s">
        <v>105</v>
      </c>
      <c r="U3490" s="2" t="s">
        <v>105</v>
      </c>
      <c r="V3490" s="2" t="s">
        <v>119</v>
      </c>
      <c r="W3490">
        <v>570</v>
      </c>
      <c r="X3490">
        <v>10</v>
      </c>
      <c r="Y3490">
        <v>330</v>
      </c>
      <c r="Z3490">
        <v>476</v>
      </c>
      <c r="AA3490">
        <v>20</v>
      </c>
      <c r="AB3490">
        <v>50</v>
      </c>
      <c r="AC3490">
        <v>1980</v>
      </c>
      <c r="AD3490">
        <v>0</v>
      </c>
      <c r="AE3490">
        <v>0</v>
      </c>
      <c r="AF3490">
        <v>0</v>
      </c>
      <c r="AG3490">
        <v>1</v>
      </c>
      <c r="AH3490">
        <v>1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-155878</v>
      </c>
      <c r="AT3490">
        <v>3212051333333333</v>
      </c>
      <c r="AU3490">
        <v>2666478333333333</v>
      </c>
    </row>
    <row r="3491" spans="1:47" x14ac:dyDescent="0.35">
      <c r="A3491">
        <v>16544</v>
      </c>
      <c r="B3491">
        <v>0</v>
      </c>
      <c r="C3491">
        <v>0</v>
      </c>
      <c r="D3491">
        <v>10</v>
      </c>
      <c r="E3491">
        <v>3</v>
      </c>
      <c r="F3491">
        <v>0</v>
      </c>
      <c r="G3491" s="2" t="s">
        <v>101</v>
      </c>
      <c r="H3491">
        <v>0</v>
      </c>
      <c r="K3491">
        <v>0</v>
      </c>
      <c r="L3491">
        <v>40</v>
      </c>
      <c r="M3491">
        <v>9070057142857144</v>
      </c>
      <c r="N3491">
        <v>-2116346666666667</v>
      </c>
      <c r="O3491">
        <v>6349040</v>
      </c>
      <c r="P3491" s="2" t="s">
        <v>108</v>
      </c>
      <c r="Q3491" s="2" t="s">
        <v>103</v>
      </c>
      <c r="R3491">
        <v>1</v>
      </c>
      <c r="S3491" s="2" t="s">
        <v>104</v>
      </c>
      <c r="T3491" s="2" t="s">
        <v>105</v>
      </c>
      <c r="U3491" s="2" t="s">
        <v>105</v>
      </c>
      <c r="V3491" s="2" t="s">
        <v>106</v>
      </c>
      <c r="W3491">
        <v>530</v>
      </c>
      <c r="Y3491">
        <v>40</v>
      </c>
      <c r="AA3491">
        <v>10</v>
      </c>
      <c r="AB3491">
        <v>30</v>
      </c>
      <c r="AC3491">
        <v>1850</v>
      </c>
      <c r="AE3491">
        <v>2</v>
      </c>
      <c r="AF3491">
        <v>2</v>
      </c>
      <c r="AG3491">
        <v>2</v>
      </c>
      <c r="AH3491">
        <v>2</v>
      </c>
      <c r="AI3491">
        <v>2</v>
      </c>
      <c r="AJ3491">
        <v>2</v>
      </c>
      <c r="AK3491">
        <v>2</v>
      </c>
      <c r="AL3491">
        <v>2</v>
      </c>
      <c r="AM3491">
        <v>2</v>
      </c>
      <c r="AN3491">
        <v>2</v>
      </c>
      <c r="AO3491">
        <v>2</v>
      </c>
      <c r="AP3491">
        <v>2</v>
      </c>
      <c r="AQ3491">
        <v>2</v>
      </c>
      <c r="AR3491">
        <v>0</v>
      </c>
      <c r="AS3491">
        <v>9313914285714284</v>
      </c>
      <c r="AT3491">
        <v>-2.1732466666666656E+16</v>
      </c>
      <c r="AU3491">
        <v>6519740</v>
      </c>
    </row>
    <row r="3492" spans="1:47" x14ac:dyDescent="0.35">
      <c r="A3492">
        <v>26656</v>
      </c>
      <c r="B3492">
        <v>0</v>
      </c>
      <c r="C3492">
        <v>0</v>
      </c>
      <c r="D3492">
        <v>10</v>
      </c>
      <c r="E3492">
        <v>2</v>
      </c>
      <c r="F3492">
        <v>0</v>
      </c>
      <c r="G3492" s="2" t="s">
        <v>101</v>
      </c>
      <c r="H3492">
        <v>0</v>
      </c>
      <c r="K3492">
        <v>0</v>
      </c>
      <c r="L3492">
        <v>10</v>
      </c>
      <c r="M3492">
        <v>0</v>
      </c>
      <c r="N3492">
        <v>0</v>
      </c>
      <c r="O3492">
        <v>0</v>
      </c>
      <c r="P3492" s="2" t="s">
        <v>107</v>
      </c>
      <c r="Q3492" s="2" t="s">
        <v>103</v>
      </c>
      <c r="R3492">
        <v>1</v>
      </c>
      <c r="S3492" s="2" t="s">
        <v>104</v>
      </c>
      <c r="T3492" s="2" t="s">
        <v>105</v>
      </c>
      <c r="U3492" s="2" t="s">
        <v>105</v>
      </c>
      <c r="V3492" s="2" t="s">
        <v>106</v>
      </c>
      <c r="W3492">
        <v>510</v>
      </c>
      <c r="Y3492">
        <v>10</v>
      </c>
      <c r="AA3492">
        <v>10</v>
      </c>
      <c r="AB3492">
        <v>10</v>
      </c>
      <c r="AC3492">
        <v>1850</v>
      </c>
      <c r="AE3492">
        <v>2</v>
      </c>
      <c r="AF3492">
        <v>2</v>
      </c>
      <c r="AG3492">
        <v>2</v>
      </c>
      <c r="AH3492">
        <v>2</v>
      </c>
      <c r="AI3492">
        <v>2</v>
      </c>
      <c r="AJ3492">
        <v>2</v>
      </c>
      <c r="AK3492">
        <v>2</v>
      </c>
      <c r="AL3492">
        <v>2</v>
      </c>
      <c r="AM3492">
        <v>2</v>
      </c>
      <c r="AN3492">
        <v>2</v>
      </c>
      <c r="AO3492">
        <v>2</v>
      </c>
      <c r="AP3492">
        <v>2</v>
      </c>
      <c r="AQ3492">
        <v>2</v>
      </c>
      <c r="AR3492">
        <v>1</v>
      </c>
      <c r="AS3492">
        <v>3.1599999999999996E+16</v>
      </c>
      <c r="AT3492">
        <v>-7373333333333332</v>
      </c>
      <c r="AU3492">
        <v>221200</v>
      </c>
    </row>
    <row r="3493" spans="1:47" x14ac:dyDescent="0.35">
      <c r="A3493">
        <v>13633</v>
      </c>
      <c r="B3493">
        <v>20</v>
      </c>
      <c r="C3493">
        <v>0</v>
      </c>
      <c r="D3493">
        <v>10</v>
      </c>
      <c r="E3493">
        <v>2</v>
      </c>
      <c r="F3493">
        <v>0</v>
      </c>
      <c r="G3493" s="2" t="s">
        <v>101</v>
      </c>
      <c r="H3493">
        <v>0</v>
      </c>
      <c r="K3493">
        <v>0</v>
      </c>
      <c r="L3493">
        <v>30</v>
      </c>
      <c r="M3493">
        <v>0</v>
      </c>
      <c r="N3493">
        <v>0</v>
      </c>
      <c r="O3493">
        <v>0</v>
      </c>
      <c r="P3493" s="2" t="s">
        <v>102</v>
      </c>
      <c r="Q3493" s="2" t="s">
        <v>103</v>
      </c>
      <c r="R3493">
        <v>1</v>
      </c>
      <c r="S3493" s="2" t="s">
        <v>109</v>
      </c>
      <c r="T3493" s="2" t="s">
        <v>105</v>
      </c>
      <c r="U3493" s="2" t="s">
        <v>111</v>
      </c>
      <c r="V3493" s="2" t="s">
        <v>113</v>
      </c>
      <c r="W3493">
        <v>570</v>
      </c>
      <c r="Y3493">
        <v>20</v>
      </c>
      <c r="Z3493">
        <v>51</v>
      </c>
      <c r="AA3493">
        <v>50</v>
      </c>
      <c r="AB3493">
        <v>20</v>
      </c>
      <c r="AC3493">
        <v>185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1</v>
      </c>
      <c r="AK3493">
        <v>0</v>
      </c>
      <c r="AL3493">
        <v>0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-2572114285714286</v>
      </c>
      <c r="AT3493">
        <v>1.4003733333333334E+16</v>
      </c>
      <c r="AU3493">
        <v>300080</v>
      </c>
    </row>
    <row r="3494" spans="1:47" x14ac:dyDescent="0.35">
      <c r="A3494">
        <v>29065</v>
      </c>
      <c r="B3494">
        <v>70</v>
      </c>
      <c r="C3494">
        <v>20</v>
      </c>
      <c r="D3494">
        <v>0</v>
      </c>
      <c r="E3494">
        <v>2</v>
      </c>
      <c r="F3494">
        <v>0</v>
      </c>
      <c r="G3494" s="2" t="s">
        <v>101</v>
      </c>
      <c r="H3494">
        <v>0</v>
      </c>
      <c r="K3494">
        <v>0</v>
      </c>
      <c r="L3494">
        <v>90</v>
      </c>
      <c r="M3494">
        <v>-5103185714285714</v>
      </c>
      <c r="N3494">
        <v>2.3814866666666664E+16</v>
      </c>
      <c r="O3494">
        <v>3572230</v>
      </c>
      <c r="P3494" s="2" t="s">
        <v>108</v>
      </c>
      <c r="Q3494" s="2" t="s">
        <v>103</v>
      </c>
      <c r="R3494">
        <v>2</v>
      </c>
      <c r="S3494" s="2" t="s">
        <v>105</v>
      </c>
      <c r="T3494" s="2" t="s">
        <v>105</v>
      </c>
      <c r="U3494" s="2" t="s">
        <v>105</v>
      </c>
      <c r="V3494" s="2" t="s">
        <v>113</v>
      </c>
      <c r="W3494">
        <v>590</v>
      </c>
      <c r="Y3494">
        <v>70</v>
      </c>
      <c r="Z3494">
        <v>-571</v>
      </c>
      <c r="AA3494">
        <v>60</v>
      </c>
      <c r="AB3494">
        <v>30</v>
      </c>
      <c r="AC3494">
        <v>250</v>
      </c>
      <c r="AD3494">
        <v>0</v>
      </c>
      <c r="AE3494">
        <v>1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1</v>
      </c>
      <c r="AL3494">
        <v>1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1</v>
      </c>
      <c r="AS3494">
        <v>-5.2311428571428568E+16</v>
      </c>
      <c r="AT3494">
        <v>2.4477999999999996E+16</v>
      </c>
      <c r="AU3494">
        <v>1233800</v>
      </c>
    </row>
    <row r="3495" spans="1:47" x14ac:dyDescent="0.35">
      <c r="A3495">
        <v>749</v>
      </c>
      <c r="B3495">
        <v>250</v>
      </c>
      <c r="C3495">
        <v>10</v>
      </c>
      <c r="D3495">
        <v>20</v>
      </c>
      <c r="E3495">
        <v>1</v>
      </c>
      <c r="F3495">
        <v>20</v>
      </c>
      <c r="G3495" s="2" t="s">
        <v>101</v>
      </c>
      <c r="H3495">
        <v>0</v>
      </c>
      <c r="K3495">
        <v>10</v>
      </c>
      <c r="L3495">
        <v>320</v>
      </c>
      <c r="M3495">
        <v>1.9643000000000004E+16</v>
      </c>
      <c r="N3495">
        <v>-1855133333333335</v>
      </c>
      <c r="O3495">
        <v>1.0039833333333332E+16</v>
      </c>
      <c r="P3495" s="2" t="s">
        <v>107</v>
      </c>
      <c r="Q3495" s="2" t="s">
        <v>103</v>
      </c>
      <c r="R3495">
        <v>1</v>
      </c>
      <c r="S3495" s="2" t="s">
        <v>105</v>
      </c>
      <c r="T3495" s="2" t="s">
        <v>105</v>
      </c>
      <c r="U3495" s="2" t="s">
        <v>105</v>
      </c>
      <c r="V3495" s="2" t="s">
        <v>106</v>
      </c>
      <c r="W3495">
        <v>550</v>
      </c>
      <c r="X3495">
        <v>20</v>
      </c>
      <c r="Y3495">
        <v>140</v>
      </c>
      <c r="AA3495">
        <v>20</v>
      </c>
      <c r="AB3495">
        <v>40</v>
      </c>
      <c r="AC3495">
        <v>150</v>
      </c>
      <c r="AD3495">
        <v>0</v>
      </c>
      <c r="AE3495">
        <v>1</v>
      </c>
      <c r="AF3495">
        <v>1</v>
      </c>
      <c r="AG3495">
        <v>0</v>
      </c>
      <c r="AH3495">
        <v>0</v>
      </c>
      <c r="AI3495">
        <v>1</v>
      </c>
      <c r="AJ3495">
        <v>1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7028228571428574</v>
      </c>
      <c r="AT3495">
        <v>1.6861086666666664E+16</v>
      </c>
      <c r="AU3495">
        <v>2318516</v>
      </c>
    </row>
    <row r="3496" spans="1:47" x14ac:dyDescent="0.35">
      <c r="A3496">
        <v>28035</v>
      </c>
      <c r="B3496">
        <v>10</v>
      </c>
      <c r="C3496">
        <v>0</v>
      </c>
      <c r="D3496">
        <v>20</v>
      </c>
      <c r="E3496">
        <v>2</v>
      </c>
      <c r="F3496">
        <v>5</v>
      </c>
      <c r="G3496" s="2" t="s">
        <v>101</v>
      </c>
      <c r="H3496">
        <v>0</v>
      </c>
      <c r="K3496">
        <v>10</v>
      </c>
      <c r="L3496">
        <v>70</v>
      </c>
      <c r="M3496">
        <v>3999999999999999</v>
      </c>
      <c r="N3496">
        <v>-9333333333333332</v>
      </c>
      <c r="O3496">
        <v>2800000</v>
      </c>
      <c r="P3496" s="2" t="s">
        <v>108</v>
      </c>
      <c r="Q3496" s="2" t="s">
        <v>103</v>
      </c>
      <c r="R3496">
        <v>1</v>
      </c>
      <c r="S3496" s="2" t="s">
        <v>104</v>
      </c>
      <c r="T3496" s="2" t="s">
        <v>105</v>
      </c>
      <c r="U3496" s="2" t="s">
        <v>105</v>
      </c>
      <c r="V3496" s="2" t="s">
        <v>106</v>
      </c>
      <c r="W3496">
        <v>550</v>
      </c>
      <c r="Y3496">
        <v>40</v>
      </c>
      <c r="AA3496">
        <v>10</v>
      </c>
      <c r="AB3496">
        <v>30</v>
      </c>
      <c r="AC3496">
        <v>270</v>
      </c>
      <c r="AD3496">
        <v>0</v>
      </c>
      <c r="AE3496">
        <v>0</v>
      </c>
      <c r="AF3496">
        <v>0</v>
      </c>
      <c r="AG3496">
        <v>1</v>
      </c>
      <c r="AH3496">
        <v>1</v>
      </c>
      <c r="AI3496">
        <v>1</v>
      </c>
      <c r="AJ3496">
        <v>1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1</v>
      </c>
      <c r="AS3496">
        <v>1.5238285714285714E+16</v>
      </c>
      <c r="AT3496">
        <v>-2.3307333333333332E+16</v>
      </c>
      <c r="AU3496">
        <v>6.0053333333333336E+16</v>
      </c>
    </row>
    <row r="3497" spans="1:47" x14ac:dyDescent="0.35">
      <c r="A3497">
        <v>13401</v>
      </c>
      <c r="B3497">
        <v>20</v>
      </c>
      <c r="C3497">
        <v>10</v>
      </c>
      <c r="D3497">
        <v>0</v>
      </c>
      <c r="E3497">
        <v>3</v>
      </c>
      <c r="F3497">
        <v>0</v>
      </c>
      <c r="G3497" s="2" t="s">
        <v>101</v>
      </c>
      <c r="H3497">
        <v>0</v>
      </c>
      <c r="K3497">
        <v>0</v>
      </c>
      <c r="L3497">
        <v>170</v>
      </c>
      <c r="M3497">
        <v>6713628571428571</v>
      </c>
      <c r="N3497">
        <v>-4544200000000001</v>
      </c>
      <c r="O3497">
        <v>568605</v>
      </c>
      <c r="P3497" s="2" t="s">
        <v>108</v>
      </c>
      <c r="Q3497" s="2" t="s">
        <v>103</v>
      </c>
      <c r="R3497">
        <v>2</v>
      </c>
      <c r="S3497" s="2" t="s">
        <v>109</v>
      </c>
      <c r="T3497" s="2" t="s">
        <v>111</v>
      </c>
      <c r="U3497" s="2" t="s">
        <v>111</v>
      </c>
      <c r="V3497" s="2" t="s">
        <v>110</v>
      </c>
      <c r="W3497">
        <v>560</v>
      </c>
      <c r="X3497">
        <v>20</v>
      </c>
      <c r="Y3497">
        <v>40</v>
      </c>
      <c r="AA3497">
        <v>20</v>
      </c>
      <c r="AB3497">
        <v>20</v>
      </c>
      <c r="AC3497">
        <v>2450</v>
      </c>
      <c r="AE3497">
        <v>2</v>
      </c>
      <c r="AF3497">
        <v>2</v>
      </c>
      <c r="AG3497">
        <v>2</v>
      </c>
      <c r="AH3497">
        <v>2</v>
      </c>
      <c r="AI3497">
        <v>2</v>
      </c>
      <c r="AJ3497">
        <v>2</v>
      </c>
      <c r="AK3497">
        <v>2</v>
      </c>
      <c r="AL3497">
        <v>2</v>
      </c>
      <c r="AM3497">
        <v>2</v>
      </c>
      <c r="AN3497">
        <v>2</v>
      </c>
      <c r="AO3497">
        <v>2</v>
      </c>
      <c r="AP3497">
        <v>2</v>
      </c>
      <c r="AQ3497">
        <v>2</v>
      </c>
      <c r="AR3497">
        <v>0</v>
      </c>
      <c r="AS3497">
        <v>7.1274000000000016E+16</v>
      </c>
      <c r="AT3497">
        <v>-1.1210400000000004E+16</v>
      </c>
      <c r="AU3497">
        <v>412065</v>
      </c>
    </row>
    <row r="3498" spans="1:47" x14ac:dyDescent="0.35">
      <c r="A3498">
        <v>24377</v>
      </c>
      <c r="B3498">
        <v>10</v>
      </c>
      <c r="C3498">
        <v>0</v>
      </c>
      <c r="D3498">
        <v>10</v>
      </c>
      <c r="E3498">
        <v>1</v>
      </c>
      <c r="F3498">
        <v>10</v>
      </c>
      <c r="G3498" s="2" t="s">
        <v>101</v>
      </c>
      <c r="H3498">
        <v>0</v>
      </c>
      <c r="K3498">
        <v>10</v>
      </c>
      <c r="L3498">
        <v>30</v>
      </c>
      <c r="M3498">
        <v>0</v>
      </c>
      <c r="N3498">
        <v>0</v>
      </c>
      <c r="O3498">
        <v>0</v>
      </c>
      <c r="P3498" s="2" t="s">
        <v>114</v>
      </c>
      <c r="Q3498" s="2" t="s">
        <v>103</v>
      </c>
      <c r="R3498">
        <v>1</v>
      </c>
      <c r="S3498" s="2" t="s">
        <v>109</v>
      </c>
      <c r="T3498" s="2" t="s">
        <v>111</v>
      </c>
      <c r="U3498" s="2" t="s">
        <v>111</v>
      </c>
      <c r="V3498" s="2" t="s">
        <v>106</v>
      </c>
      <c r="W3498">
        <v>600</v>
      </c>
      <c r="X3498">
        <v>10</v>
      </c>
      <c r="Y3498">
        <v>30</v>
      </c>
      <c r="AA3498">
        <v>10</v>
      </c>
      <c r="AB3498">
        <v>20</v>
      </c>
      <c r="AC3498">
        <v>2000</v>
      </c>
      <c r="AD3498">
        <v>0</v>
      </c>
      <c r="AE3498">
        <v>0</v>
      </c>
      <c r="AF3498">
        <v>0</v>
      </c>
      <c r="AG3498">
        <v>1</v>
      </c>
      <c r="AH3498">
        <v>1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1</v>
      </c>
      <c r="AS3498">
        <v>5150428571428571</v>
      </c>
      <c r="AT3498">
        <v>-1.2017666666666664E+16</v>
      </c>
      <c r="AU3498">
        <v>360530</v>
      </c>
    </row>
    <row r="3499" spans="1:47" x14ac:dyDescent="0.35">
      <c r="A3499">
        <v>30273</v>
      </c>
      <c r="B3499">
        <v>10</v>
      </c>
      <c r="C3499">
        <v>0</v>
      </c>
      <c r="D3499">
        <v>0</v>
      </c>
      <c r="E3499">
        <v>3</v>
      </c>
      <c r="F3499">
        <v>0</v>
      </c>
      <c r="G3499" s="2" t="s">
        <v>101</v>
      </c>
      <c r="H3499">
        <v>0</v>
      </c>
      <c r="K3499">
        <v>0</v>
      </c>
      <c r="L3499">
        <v>30</v>
      </c>
      <c r="M3499">
        <v>-3700285714285714</v>
      </c>
      <c r="N3499">
        <v>3453600</v>
      </c>
      <c r="O3499">
        <v>12951000</v>
      </c>
      <c r="P3499" s="2" t="s">
        <v>107</v>
      </c>
      <c r="Q3499" s="2" t="s">
        <v>112</v>
      </c>
      <c r="R3499">
        <v>1</v>
      </c>
      <c r="S3499" s="2" t="s">
        <v>101</v>
      </c>
      <c r="T3499" s="2" t="s">
        <v>105</v>
      </c>
      <c r="U3499" s="2" t="s">
        <v>105</v>
      </c>
      <c r="V3499" s="2" t="s">
        <v>118</v>
      </c>
      <c r="W3499">
        <v>550</v>
      </c>
      <c r="Y3499">
        <v>30</v>
      </c>
      <c r="AA3499">
        <v>60</v>
      </c>
      <c r="AB3499">
        <v>20</v>
      </c>
      <c r="AC3499">
        <v>900</v>
      </c>
      <c r="AD3499">
        <v>0</v>
      </c>
      <c r="AE3499">
        <v>0</v>
      </c>
      <c r="AF3499">
        <v>1</v>
      </c>
      <c r="AG3499">
        <v>0</v>
      </c>
      <c r="AH3499">
        <v>1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1</v>
      </c>
      <c r="AS3499">
        <v>-4.1031428571428568E+16</v>
      </c>
      <c r="AT3499">
        <v>3641600</v>
      </c>
      <c r="AU3499">
        <v>6616500</v>
      </c>
    </row>
    <row r="3500" spans="1:47" x14ac:dyDescent="0.35">
      <c r="A3500">
        <v>3371</v>
      </c>
      <c r="B3500">
        <v>20</v>
      </c>
      <c r="C3500">
        <v>0</v>
      </c>
      <c r="D3500">
        <v>10</v>
      </c>
      <c r="E3500">
        <v>2</v>
      </c>
      <c r="F3500">
        <v>0</v>
      </c>
      <c r="G3500" s="2" t="s">
        <v>101</v>
      </c>
      <c r="H3500">
        <v>0</v>
      </c>
      <c r="K3500">
        <v>0</v>
      </c>
      <c r="L3500">
        <v>180</v>
      </c>
      <c r="M3500">
        <v>-1.6611428571428576E+16</v>
      </c>
      <c r="N3500">
        <v>216640</v>
      </c>
      <c r="O3500">
        <v>237750</v>
      </c>
      <c r="P3500" s="2" t="s">
        <v>108</v>
      </c>
      <c r="Q3500" s="2" t="s">
        <v>103</v>
      </c>
      <c r="R3500">
        <v>1</v>
      </c>
      <c r="S3500" s="2" t="s">
        <v>104</v>
      </c>
      <c r="T3500" s="2" t="s">
        <v>105</v>
      </c>
      <c r="U3500" s="2" t="s">
        <v>105</v>
      </c>
      <c r="V3500" s="2" t="s">
        <v>106</v>
      </c>
      <c r="W3500">
        <v>520</v>
      </c>
      <c r="Y3500">
        <v>20</v>
      </c>
      <c r="AA3500">
        <v>60</v>
      </c>
      <c r="AB3500">
        <v>20</v>
      </c>
      <c r="AC3500">
        <v>274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1</v>
      </c>
      <c r="AL3500">
        <v>1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-3.2722857142857148E+16</v>
      </c>
      <c r="AT3500">
        <v>1.5270666666666668E+16</v>
      </c>
      <c r="AU3500">
        <v>229060</v>
      </c>
    </row>
    <row r="3501" spans="1:47" x14ac:dyDescent="0.35">
      <c r="A3501">
        <v>2967</v>
      </c>
      <c r="B3501">
        <v>30</v>
      </c>
      <c r="C3501">
        <v>100</v>
      </c>
      <c r="D3501">
        <v>0</v>
      </c>
      <c r="E3501">
        <v>3</v>
      </c>
      <c r="F3501">
        <v>0</v>
      </c>
      <c r="G3501" s="2" t="s">
        <v>101</v>
      </c>
      <c r="H3501">
        <v>0</v>
      </c>
      <c r="K3501">
        <v>0</v>
      </c>
      <c r="L3501">
        <v>390</v>
      </c>
      <c r="M3501">
        <v>3954734285714287</v>
      </c>
      <c r="N3501">
        <v>2.3056579999999996E+16</v>
      </c>
      <c r="O3501">
        <v>4427778</v>
      </c>
      <c r="P3501" s="2" t="s">
        <v>108</v>
      </c>
      <c r="Q3501" s="2" t="s">
        <v>103</v>
      </c>
      <c r="R3501">
        <v>1</v>
      </c>
      <c r="S3501" s="2" t="s">
        <v>105</v>
      </c>
      <c r="T3501" s="2" t="s">
        <v>105</v>
      </c>
      <c r="U3501" s="2" t="s">
        <v>105</v>
      </c>
      <c r="V3501" s="2" t="s">
        <v>110</v>
      </c>
      <c r="W3501">
        <v>540</v>
      </c>
      <c r="X3501">
        <v>10</v>
      </c>
      <c r="Y3501">
        <v>230</v>
      </c>
      <c r="Z3501">
        <v>175</v>
      </c>
      <c r="AA3501">
        <v>10</v>
      </c>
      <c r="AB3501">
        <v>90</v>
      </c>
      <c r="AC3501">
        <v>2130</v>
      </c>
      <c r="AE3501">
        <v>2</v>
      </c>
      <c r="AF3501">
        <v>2</v>
      </c>
      <c r="AG3501">
        <v>2</v>
      </c>
      <c r="AH3501">
        <v>2</v>
      </c>
      <c r="AI3501">
        <v>2</v>
      </c>
      <c r="AJ3501">
        <v>2</v>
      </c>
      <c r="AK3501">
        <v>2</v>
      </c>
      <c r="AL3501">
        <v>2</v>
      </c>
      <c r="AM3501">
        <v>2</v>
      </c>
      <c r="AN3501">
        <v>2</v>
      </c>
      <c r="AO3501">
        <v>2</v>
      </c>
      <c r="AP3501">
        <v>2</v>
      </c>
      <c r="AQ3501">
        <v>2</v>
      </c>
      <c r="AR3501">
        <v>0</v>
      </c>
      <c r="AS3501">
        <v>3408945714285714</v>
      </c>
      <c r="AT3501">
        <v>2983774</v>
      </c>
      <c r="AU3501">
        <v>5012286</v>
      </c>
    </row>
    <row r="3502" spans="1:47" x14ac:dyDescent="0.35">
      <c r="A3502">
        <v>3473</v>
      </c>
      <c r="B3502">
        <v>20</v>
      </c>
      <c r="C3502">
        <v>0</v>
      </c>
      <c r="D3502">
        <v>10</v>
      </c>
      <c r="E3502">
        <v>2</v>
      </c>
      <c r="F3502">
        <v>0</v>
      </c>
      <c r="G3502" s="2" t="s">
        <v>101</v>
      </c>
      <c r="H3502">
        <v>0</v>
      </c>
      <c r="K3502">
        <v>0</v>
      </c>
      <c r="L3502">
        <v>40</v>
      </c>
      <c r="M3502">
        <v>0</v>
      </c>
      <c r="N3502">
        <v>0</v>
      </c>
      <c r="O3502">
        <v>0</v>
      </c>
      <c r="P3502" s="2" t="s">
        <v>102</v>
      </c>
      <c r="Q3502" s="2" t="s">
        <v>103</v>
      </c>
      <c r="R3502">
        <v>1</v>
      </c>
      <c r="S3502" s="2" t="s">
        <v>101</v>
      </c>
      <c r="T3502" s="2" t="s">
        <v>105</v>
      </c>
      <c r="U3502" s="2" t="s">
        <v>105</v>
      </c>
      <c r="V3502" s="2" t="s">
        <v>106</v>
      </c>
      <c r="W3502">
        <v>500</v>
      </c>
      <c r="Y3502">
        <v>30</v>
      </c>
      <c r="AA3502">
        <v>10</v>
      </c>
      <c r="AB3502">
        <v>20</v>
      </c>
      <c r="AC3502">
        <v>400</v>
      </c>
      <c r="AE3502">
        <v>2</v>
      </c>
      <c r="AF3502">
        <v>2</v>
      </c>
      <c r="AG3502">
        <v>2</v>
      </c>
      <c r="AH3502">
        <v>2</v>
      </c>
      <c r="AI3502">
        <v>2</v>
      </c>
      <c r="AJ3502">
        <v>2</v>
      </c>
      <c r="AK3502">
        <v>2</v>
      </c>
      <c r="AL3502">
        <v>2</v>
      </c>
      <c r="AM3502">
        <v>2</v>
      </c>
      <c r="AN3502">
        <v>2</v>
      </c>
      <c r="AO3502">
        <v>2</v>
      </c>
      <c r="AP3502">
        <v>2</v>
      </c>
      <c r="AQ3502">
        <v>2</v>
      </c>
      <c r="AR3502">
        <v>0</v>
      </c>
      <c r="AS3502">
        <v>52400</v>
      </c>
      <c r="AT3502">
        <v>-1.2226666666666668E+16</v>
      </c>
      <c r="AU3502">
        <v>366800</v>
      </c>
    </row>
    <row r="3503" spans="1:47" x14ac:dyDescent="0.35">
      <c r="A3503">
        <v>30073</v>
      </c>
      <c r="B3503">
        <v>20</v>
      </c>
      <c r="C3503">
        <v>10</v>
      </c>
      <c r="D3503">
        <v>20</v>
      </c>
      <c r="E3503">
        <v>3</v>
      </c>
      <c r="F3503">
        <v>0</v>
      </c>
      <c r="G3503" s="2" t="s">
        <v>101</v>
      </c>
      <c r="H3503">
        <v>0</v>
      </c>
      <c r="K3503">
        <v>0</v>
      </c>
      <c r="L3503">
        <v>310</v>
      </c>
      <c r="M3503">
        <v>-6380000000000003</v>
      </c>
      <c r="N3503">
        <v>1.9421333333333332E+16</v>
      </c>
      <c r="O3503">
        <v>515650</v>
      </c>
      <c r="P3503" s="2" t="s">
        <v>102</v>
      </c>
      <c r="Q3503" s="2" t="s">
        <v>103</v>
      </c>
      <c r="R3503">
        <v>1</v>
      </c>
      <c r="S3503" s="2" t="s">
        <v>101</v>
      </c>
      <c r="T3503" s="2" t="s">
        <v>105</v>
      </c>
      <c r="U3503" s="2" t="s">
        <v>105</v>
      </c>
      <c r="V3503" s="2" t="s">
        <v>106</v>
      </c>
      <c r="W3503">
        <v>540</v>
      </c>
      <c r="Y3503">
        <v>70</v>
      </c>
      <c r="AA3503">
        <v>20</v>
      </c>
      <c r="AB3503">
        <v>20</v>
      </c>
      <c r="AC3503">
        <v>890</v>
      </c>
      <c r="AD3503">
        <v>0</v>
      </c>
      <c r="AE3503">
        <v>1</v>
      </c>
      <c r="AF3503">
        <v>0</v>
      </c>
      <c r="AG3503">
        <v>1</v>
      </c>
      <c r="AH3503">
        <v>0</v>
      </c>
      <c r="AI3503">
        <v>1</v>
      </c>
      <c r="AJ3503">
        <v>0</v>
      </c>
      <c r="AK3503">
        <v>1</v>
      </c>
      <c r="AL3503">
        <v>0</v>
      </c>
      <c r="AM3503">
        <v>1</v>
      </c>
      <c r="AN3503">
        <v>0</v>
      </c>
      <c r="AO3503">
        <v>1</v>
      </c>
      <c r="AP3503">
        <v>0</v>
      </c>
      <c r="AQ3503">
        <v>0</v>
      </c>
      <c r="AR3503">
        <v>1</v>
      </c>
      <c r="AS3503">
        <v>-3043648571428571</v>
      </c>
      <c r="AT3503">
        <v>1.8108553333333332E+16</v>
      </c>
      <c r="AU3503">
        <v>11183675</v>
      </c>
    </row>
    <row r="3504" spans="1:47" x14ac:dyDescent="0.35">
      <c r="A3504">
        <v>16114</v>
      </c>
      <c r="B3504">
        <v>80</v>
      </c>
      <c r="C3504">
        <v>10</v>
      </c>
      <c r="D3504">
        <v>30</v>
      </c>
      <c r="E3504">
        <v>2</v>
      </c>
      <c r="F3504">
        <v>0</v>
      </c>
      <c r="G3504" s="2" t="s">
        <v>101</v>
      </c>
      <c r="H3504">
        <v>0</v>
      </c>
      <c r="K3504">
        <v>0</v>
      </c>
      <c r="L3504">
        <v>260</v>
      </c>
      <c r="M3504">
        <v>0</v>
      </c>
      <c r="N3504">
        <v>0</v>
      </c>
      <c r="O3504">
        <v>0</v>
      </c>
      <c r="P3504" s="2" t="s">
        <v>102</v>
      </c>
      <c r="Q3504" s="2" t="s">
        <v>103</v>
      </c>
      <c r="R3504">
        <v>1</v>
      </c>
      <c r="S3504" s="2" t="s">
        <v>101</v>
      </c>
      <c r="T3504" s="2" t="s">
        <v>105</v>
      </c>
      <c r="U3504" s="2" t="s">
        <v>105</v>
      </c>
      <c r="V3504" s="2" t="s">
        <v>106</v>
      </c>
      <c r="W3504">
        <v>540</v>
      </c>
      <c r="X3504">
        <v>10</v>
      </c>
      <c r="Y3504">
        <v>100</v>
      </c>
      <c r="AA3504">
        <v>10</v>
      </c>
      <c r="AB3504">
        <v>40</v>
      </c>
      <c r="AC3504">
        <v>283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1</v>
      </c>
      <c r="AJ3504">
        <v>1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1.8022914285714288E+16</v>
      </c>
      <c r="AT3504">
        <v>-2.9283200000000004E+16</v>
      </c>
      <c r="AU3504">
        <v>675940</v>
      </c>
    </row>
    <row r="3505" spans="1:47" x14ac:dyDescent="0.35">
      <c r="A3505">
        <v>3485</v>
      </c>
      <c r="B3505">
        <v>30</v>
      </c>
      <c r="C3505">
        <v>10</v>
      </c>
      <c r="D3505">
        <v>0</v>
      </c>
      <c r="E3505">
        <v>4</v>
      </c>
      <c r="F3505">
        <v>0</v>
      </c>
      <c r="G3505" s="2" t="s">
        <v>101</v>
      </c>
      <c r="H3505">
        <v>0</v>
      </c>
      <c r="K3505">
        <v>0</v>
      </c>
      <c r="L3505">
        <v>60</v>
      </c>
      <c r="M3505">
        <v>1.4587885714285714E+16</v>
      </c>
      <c r="N3505">
        <v>-2.2692266666666664E+16</v>
      </c>
      <c r="O3505">
        <v>1701920</v>
      </c>
      <c r="P3505" s="2" t="s">
        <v>102</v>
      </c>
      <c r="Q3505" s="2" t="s">
        <v>103</v>
      </c>
      <c r="R3505">
        <v>1</v>
      </c>
      <c r="S3505" s="2" t="s">
        <v>101</v>
      </c>
      <c r="T3505" s="2" t="s">
        <v>105</v>
      </c>
      <c r="U3505" s="2" t="s">
        <v>115</v>
      </c>
      <c r="V3505" s="2" t="s">
        <v>106</v>
      </c>
      <c r="W3505">
        <v>510</v>
      </c>
      <c r="Y3505">
        <v>40</v>
      </c>
      <c r="AA3505">
        <v>10</v>
      </c>
      <c r="AB3505">
        <v>30</v>
      </c>
      <c r="AC3505">
        <v>550</v>
      </c>
      <c r="AE3505">
        <v>2</v>
      </c>
      <c r="AF3505">
        <v>2</v>
      </c>
      <c r="AG3505">
        <v>2</v>
      </c>
      <c r="AH3505">
        <v>2</v>
      </c>
      <c r="AI3505">
        <v>2</v>
      </c>
      <c r="AJ3505">
        <v>2</v>
      </c>
      <c r="AK3505">
        <v>2</v>
      </c>
      <c r="AL3505">
        <v>2</v>
      </c>
      <c r="AM3505">
        <v>2</v>
      </c>
      <c r="AN3505">
        <v>2</v>
      </c>
      <c r="AO3505">
        <v>2</v>
      </c>
      <c r="AP3505">
        <v>2</v>
      </c>
      <c r="AQ3505">
        <v>2</v>
      </c>
      <c r="AR3505">
        <v>0</v>
      </c>
      <c r="AS3505">
        <v>2.2479028571428576E+16</v>
      </c>
      <c r="AT3505">
        <v>-4106626666666667</v>
      </c>
      <c r="AU3505">
        <v>1128310</v>
      </c>
    </row>
    <row r="3506" spans="1:47" x14ac:dyDescent="0.35">
      <c r="A3506">
        <v>24110</v>
      </c>
      <c r="B3506">
        <v>20</v>
      </c>
      <c r="C3506">
        <v>10</v>
      </c>
      <c r="D3506">
        <v>0</v>
      </c>
      <c r="E3506">
        <v>4</v>
      </c>
      <c r="F3506">
        <v>0</v>
      </c>
      <c r="G3506" s="2" t="s">
        <v>101</v>
      </c>
      <c r="H3506">
        <v>0</v>
      </c>
      <c r="K3506">
        <v>0</v>
      </c>
      <c r="L3506">
        <v>30</v>
      </c>
      <c r="M3506">
        <v>5.2765714285714272E+16</v>
      </c>
      <c r="N3506">
        <v>-3077999999999997</v>
      </c>
      <c r="O3506">
        <v>4617000</v>
      </c>
      <c r="P3506" s="2" t="s">
        <v>102</v>
      </c>
      <c r="Q3506" s="2" t="s">
        <v>103</v>
      </c>
      <c r="R3506">
        <v>1</v>
      </c>
      <c r="S3506" s="2" t="s">
        <v>109</v>
      </c>
      <c r="T3506" s="2" t="s">
        <v>105</v>
      </c>
      <c r="U3506" s="2" t="s">
        <v>115</v>
      </c>
      <c r="V3506" s="2" t="s">
        <v>106</v>
      </c>
      <c r="W3506">
        <v>590</v>
      </c>
      <c r="Y3506">
        <v>30</v>
      </c>
      <c r="Z3506">
        <v>-20</v>
      </c>
      <c r="AA3506">
        <v>40</v>
      </c>
      <c r="AB3506">
        <v>20</v>
      </c>
      <c r="AC3506">
        <v>43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1</v>
      </c>
      <c r="AS3506">
        <v>5195142857142858</v>
      </c>
      <c r="AT3506">
        <v>-2318000000000003</v>
      </c>
      <c r="AU3506">
        <v>4759500</v>
      </c>
    </row>
    <row r="3507" spans="1:47" x14ac:dyDescent="0.35">
      <c r="A3507">
        <v>26642</v>
      </c>
      <c r="B3507">
        <v>10</v>
      </c>
      <c r="C3507">
        <v>0</v>
      </c>
      <c r="D3507">
        <v>10</v>
      </c>
      <c r="E3507">
        <v>1</v>
      </c>
      <c r="F3507">
        <v>0</v>
      </c>
      <c r="G3507" s="2" t="s">
        <v>101</v>
      </c>
      <c r="H3507">
        <v>0</v>
      </c>
      <c r="K3507">
        <v>0</v>
      </c>
      <c r="L3507">
        <v>30</v>
      </c>
      <c r="M3507">
        <v>0</v>
      </c>
      <c r="N3507">
        <v>0</v>
      </c>
      <c r="O3507">
        <v>0</v>
      </c>
      <c r="P3507" s="2" t="s">
        <v>102</v>
      </c>
      <c r="Q3507" s="2" t="s">
        <v>103</v>
      </c>
      <c r="R3507">
        <v>1</v>
      </c>
      <c r="S3507" s="2" t="s">
        <v>109</v>
      </c>
      <c r="T3507" s="2" t="s">
        <v>111</v>
      </c>
      <c r="U3507" s="2" t="s">
        <v>111</v>
      </c>
      <c r="V3507" s="2" t="s">
        <v>106</v>
      </c>
      <c r="W3507">
        <v>540</v>
      </c>
      <c r="Y3507">
        <v>30</v>
      </c>
      <c r="AA3507">
        <v>20</v>
      </c>
      <c r="AB3507">
        <v>20</v>
      </c>
      <c r="AC3507">
        <v>420</v>
      </c>
      <c r="AE3507">
        <v>2</v>
      </c>
      <c r="AF3507">
        <v>2</v>
      </c>
      <c r="AG3507">
        <v>2</v>
      </c>
      <c r="AH3507">
        <v>2</v>
      </c>
      <c r="AI3507">
        <v>2</v>
      </c>
      <c r="AJ3507">
        <v>2</v>
      </c>
      <c r="AK3507">
        <v>2</v>
      </c>
      <c r="AL3507">
        <v>2</v>
      </c>
      <c r="AM3507">
        <v>2</v>
      </c>
      <c r="AN3507">
        <v>2</v>
      </c>
      <c r="AO3507">
        <v>2</v>
      </c>
      <c r="AP3507">
        <v>2</v>
      </c>
      <c r="AQ3507">
        <v>2</v>
      </c>
      <c r="AR3507">
        <v>1</v>
      </c>
      <c r="AS3507">
        <v>1.4002371428571428E+16</v>
      </c>
      <c r="AT3507">
        <v>-2178146666666667</v>
      </c>
      <c r="AU3507">
        <v>1633610</v>
      </c>
    </row>
    <row r="3508" spans="1:47" x14ac:dyDescent="0.35">
      <c r="A3508">
        <v>33342</v>
      </c>
      <c r="B3508">
        <v>40</v>
      </c>
      <c r="C3508">
        <v>0</v>
      </c>
      <c r="D3508">
        <v>20</v>
      </c>
      <c r="E3508">
        <v>4</v>
      </c>
      <c r="F3508">
        <v>0</v>
      </c>
      <c r="G3508" s="2" t="s">
        <v>101</v>
      </c>
      <c r="H3508">
        <v>0</v>
      </c>
      <c r="K3508">
        <v>0</v>
      </c>
      <c r="L3508">
        <v>280</v>
      </c>
      <c r="M3508">
        <v>-5374228571428574</v>
      </c>
      <c r="N3508">
        <v>579108</v>
      </c>
      <c r="O3508">
        <v>782020</v>
      </c>
      <c r="P3508" s="2" t="s">
        <v>108</v>
      </c>
      <c r="Q3508" s="2" t="s">
        <v>103</v>
      </c>
      <c r="R3508">
        <v>1</v>
      </c>
      <c r="S3508" s="2" t="s">
        <v>104</v>
      </c>
      <c r="T3508" s="2" t="s">
        <v>111</v>
      </c>
      <c r="U3508" s="2" t="s">
        <v>111</v>
      </c>
      <c r="V3508" s="2" t="s">
        <v>106</v>
      </c>
      <c r="W3508">
        <v>590</v>
      </c>
      <c r="X3508">
        <v>10</v>
      </c>
      <c r="Y3508">
        <v>50</v>
      </c>
      <c r="Z3508">
        <v>-40</v>
      </c>
      <c r="AA3508">
        <v>10</v>
      </c>
      <c r="AB3508">
        <v>30</v>
      </c>
      <c r="AC3508">
        <v>200</v>
      </c>
      <c r="AD3508">
        <v>0</v>
      </c>
      <c r="AE3508">
        <v>1</v>
      </c>
      <c r="AF3508">
        <v>1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1</v>
      </c>
      <c r="AS3508">
        <v>6216171428571428</v>
      </c>
      <c r="AT3508">
        <v>-9266600000000000</v>
      </c>
      <c r="AU3508">
        <v>374700</v>
      </c>
    </row>
    <row r="3509" spans="1:47" x14ac:dyDescent="0.35">
      <c r="A3509">
        <v>111</v>
      </c>
      <c r="B3509">
        <v>20</v>
      </c>
      <c r="C3509">
        <v>0</v>
      </c>
      <c r="D3509">
        <v>10</v>
      </c>
      <c r="E3509">
        <v>2</v>
      </c>
      <c r="F3509">
        <v>0</v>
      </c>
      <c r="G3509" s="2" t="s">
        <v>101</v>
      </c>
      <c r="H3509">
        <v>0</v>
      </c>
      <c r="K3509">
        <v>0</v>
      </c>
      <c r="L3509">
        <v>30</v>
      </c>
      <c r="M3509">
        <v>2.7714285714285716E+16</v>
      </c>
      <c r="N3509">
        <v>-6466666666666666</v>
      </c>
      <c r="O3509">
        <v>194000</v>
      </c>
      <c r="P3509" s="2" t="s">
        <v>102</v>
      </c>
      <c r="Q3509" s="2" t="s">
        <v>103</v>
      </c>
      <c r="R3509">
        <v>1</v>
      </c>
      <c r="S3509" s="2" t="s">
        <v>104</v>
      </c>
      <c r="T3509" s="2" t="s">
        <v>105</v>
      </c>
      <c r="U3509" s="2" t="s">
        <v>105</v>
      </c>
      <c r="V3509" s="2" t="s">
        <v>106</v>
      </c>
      <c r="W3509">
        <v>500</v>
      </c>
      <c r="Y3509">
        <v>20</v>
      </c>
      <c r="AA3509">
        <v>10</v>
      </c>
      <c r="AB3509">
        <v>20</v>
      </c>
      <c r="AC3509">
        <v>3180</v>
      </c>
      <c r="AD3509">
        <v>0</v>
      </c>
      <c r="AE3509">
        <v>0</v>
      </c>
      <c r="AF3509">
        <v>0</v>
      </c>
      <c r="AG3509">
        <v>0</v>
      </c>
      <c r="AH3509">
        <v>1</v>
      </c>
      <c r="AI3509">
        <v>0</v>
      </c>
      <c r="AJ3509">
        <v>0</v>
      </c>
      <c r="AK3509">
        <v>0</v>
      </c>
      <c r="AL3509">
        <v>1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5347142857142857</v>
      </c>
      <c r="AT3509">
        <v>-1.2476666666666668E+16</v>
      </c>
      <c r="AU3509">
        <v>374300</v>
      </c>
    </row>
    <row r="3510" spans="1:47" x14ac:dyDescent="0.35">
      <c r="A3510">
        <v>22789</v>
      </c>
      <c r="B3510">
        <v>350</v>
      </c>
      <c r="C3510">
        <v>10</v>
      </c>
      <c r="D3510">
        <v>10</v>
      </c>
      <c r="E3510">
        <v>4</v>
      </c>
      <c r="F3510">
        <v>5</v>
      </c>
      <c r="G3510" s="2" t="s">
        <v>101</v>
      </c>
      <c r="H3510">
        <v>0</v>
      </c>
      <c r="K3510">
        <v>10</v>
      </c>
      <c r="L3510">
        <v>810</v>
      </c>
      <c r="M3510">
        <v>2.7444000000000004E+16</v>
      </c>
      <c r="N3510">
        <v>2419800</v>
      </c>
      <c r="O3510">
        <v>3380340</v>
      </c>
      <c r="P3510" s="2" t="s">
        <v>108</v>
      </c>
      <c r="Q3510" s="2" t="s">
        <v>103</v>
      </c>
      <c r="R3510">
        <v>2</v>
      </c>
      <c r="S3510" s="2" t="s">
        <v>101</v>
      </c>
      <c r="T3510" s="2" t="s">
        <v>111</v>
      </c>
      <c r="U3510" s="2" t="s">
        <v>111</v>
      </c>
      <c r="V3510" s="2" t="s">
        <v>113</v>
      </c>
      <c r="W3510">
        <v>570</v>
      </c>
      <c r="X3510">
        <v>20</v>
      </c>
      <c r="Y3510">
        <v>290</v>
      </c>
      <c r="AA3510">
        <v>20</v>
      </c>
      <c r="AB3510">
        <v>60</v>
      </c>
      <c r="AC3510">
        <v>910</v>
      </c>
      <c r="AD3510">
        <v>0</v>
      </c>
      <c r="AE3510">
        <v>1</v>
      </c>
      <c r="AF3510">
        <v>0</v>
      </c>
      <c r="AG3510">
        <v>1</v>
      </c>
      <c r="AH3510">
        <v>0</v>
      </c>
      <c r="AI3510">
        <v>1</v>
      </c>
      <c r="AJ3510">
        <v>1</v>
      </c>
      <c r="AK3510">
        <v>1</v>
      </c>
      <c r="AL3510">
        <v>0</v>
      </c>
      <c r="AM3510">
        <v>1</v>
      </c>
      <c r="AN3510">
        <v>1</v>
      </c>
      <c r="AO3510">
        <v>1</v>
      </c>
      <c r="AP3510">
        <v>1</v>
      </c>
      <c r="AQ3510">
        <v>1</v>
      </c>
      <c r="AR3510">
        <v>0</v>
      </c>
      <c r="AS3510">
        <v>-2.4782285714285716E+16</v>
      </c>
      <c r="AT3510">
        <v>3474413333333334</v>
      </c>
      <c r="AU3510">
        <v>2.6070333333333336E+16</v>
      </c>
    </row>
    <row r="3511" spans="1:47" x14ac:dyDescent="0.35">
      <c r="A3511">
        <v>18781</v>
      </c>
      <c r="B3511">
        <v>50</v>
      </c>
      <c r="C3511">
        <v>0</v>
      </c>
      <c r="D3511">
        <v>20</v>
      </c>
      <c r="E3511">
        <v>3</v>
      </c>
      <c r="F3511">
        <v>0</v>
      </c>
      <c r="G3511" s="2" t="s">
        <v>101</v>
      </c>
      <c r="H3511">
        <v>0</v>
      </c>
      <c r="K3511">
        <v>0</v>
      </c>
      <c r="L3511">
        <v>360</v>
      </c>
      <c r="M3511">
        <v>-583417714285714</v>
      </c>
      <c r="N3511">
        <v>2247894533333333</v>
      </c>
      <c r="O3511">
        <v>30655475</v>
      </c>
      <c r="P3511" s="2" t="s">
        <v>107</v>
      </c>
      <c r="Q3511" s="2" t="s">
        <v>103</v>
      </c>
      <c r="R3511">
        <v>1</v>
      </c>
      <c r="S3511" s="2" t="s">
        <v>104</v>
      </c>
      <c r="T3511" s="2" t="s">
        <v>105</v>
      </c>
      <c r="U3511" s="2" t="s">
        <v>105</v>
      </c>
      <c r="V3511" s="2" t="s">
        <v>106</v>
      </c>
      <c r="W3511">
        <v>570</v>
      </c>
      <c r="Y3511">
        <v>40</v>
      </c>
      <c r="AA3511">
        <v>20</v>
      </c>
      <c r="AB3511">
        <v>20</v>
      </c>
      <c r="AC3511">
        <v>410</v>
      </c>
      <c r="AD3511">
        <v>0</v>
      </c>
      <c r="AE3511">
        <v>0</v>
      </c>
      <c r="AF3511">
        <v>0</v>
      </c>
      <c r="AG3511">
        <v>0</v>
      </c>
      <c r="AH3511">
        <v>1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1.9680857142857148E+16</v>
      </c>
      <c r="AT3511">
        <v>5671199999999998</v>
      </c>
      <c r="AU3511">
        <v>376785</v>
      </c>
    </row>
    <row r="3512" spans="1:47" x14ac:dyDescent="0.35">
      <c r="A3512">
        <v>19044</v>
      </c>
      <c r="B3512">
        <v>0</v>
      </c>
      <c r="C3512">
        <v>10</v>
      </c>
      <c r="D3512">
        <v>0</v>
      </c>
      <c r="E3512">
        <v>1</v>
      </c>
      <c r="F3512">
        <v>0</v>
      </c>
      <c r="G3512" s="2" t="s">
        <v>101</v>
      </c>
      <c r="H3512">
        <v>0</v>
      </c>
      <c r="K3512">
        <v>0</v>
      </c>
      <c r="L3512">
        <v>10</v>
      </c>
      <c r="M3512">
        <v>-7362857142857141</v>
      </c>
      <c r="N3512">
        <v>68720</v>
      </c>
      <c r="O3512">
        <v>257700</v>
      </c>
      <c r="P3512" s="2" t="s">
        <v>107</v>
      </c>
      <c r="Q3512" s="2" t="s">
        <v>103</v>
      </c>
      <c r="R3512">
        <v>1</v>
      </c>
      <c r="S3512" s="2" t="s">
        <v>101</v>
      </c>
      <c r="T3512" s="2" t="s">
        <v>105</v>
      </c>
      <c r="U3512" s="2" t="s">
        <v>105</v>
      </c>
      <c r="V3512" s="2" t="s">
        <v>106</v>
      </c>
      <c r="W3512">
        <v>520</v>
      </c>
      <c r="Y3512">
        <v>10</v>
      </c>
      <c r="AA3512">
        <v>40</v>
      </c>
      <c r="AB3512">
        <v>10</v>
      </c>
      <c r="AC3512">
        <v>1400</v>
      </c>
      <c r="AE3512">
        <v>2</v>
      </c>
      <c r="AF3512">
        <v>2</v>
      </c>
      <c r="AG3512">
        <v>2</v>
      </c>
      <c r="AH3512">
        <v>2</v>
      </c>
      <c r="AI3512">
        <v>2</v>
      </c>
      <c r="AJ3512">
        <v>2</v>
      </c>
      <c r="AK3512">
        <v>2</v>
      </c>
      <c r="AL3512">
        <v>2</v>
      </c>
      <c r="AM3512">
        <v>2</v>
      </c>
      <c r="AN3512">
        <v>2</v>
      </c>
      <c r="AO3512">
        <v>2</v>
      </c>
      <c r="AP3512">
        <v>2</v>
      </c>
      <c r="AQ3512">
        <v>2</v>
      </c>
      <c r="AR3512">
        <v>0</v>
      </c>
      <c r="AS3512">
        <v>-7362857142857141</v>
      </c>
      <c r="AT3512">
        <v>68720</v>
      </c>
      <c r="AU3512">
        <v>257700</v>
      </c>
    </row>
    <row r="3513" spans="1:47" x14ac:dyDescent="0.35">
      <c r="A3513">
        <v>19481</v>
      </c>
      <c r="B3513">
        <v>0</v>
      </c>
      <c r="C3513">
        <v>0</v>
      </c>
      <c r="D3513">
        <v>10</v>
      </c>
      <c r="E3513">
        <v>1</v>
      </c>
      <c r="F3513">
        <v>0</v>
      </c>
      <c r="G3513" s="2" t="s">
        <v>101</v>
      </c>
      <c r="H3513">
        <v>0</v>
      </c>
      <c r="K3513">
        <v>0</v>
      </c>
      <c r="L3513">
        <v>10</v>
      </c>
      <c r="M3513">
        <v>0</v>
      </c>
      <c r="N3513">
        <v>0</v>
      </c>
      <c r="O3513">
        <v>0</v>
      </c>
      <c r="P3513" s="2" t="s">
        <v>107</v>
      </c>
      <c r="Q3513" s="2" t="s">
        <v>103</v>
      </c>
      <c r="R3513">
        <v>1</v>
      </c>
      <c r="S3513" s="2" t="s">
        <v>101</v>
      </c>
      <c r="T3513" s="2" t="s">
        <v>105</v>
      </c>
      <c r="U3513" s="2" t="s">
        <v>105</v>
      </c>
      <c r="V3513" s="2" t="s">
        <v>106</v>
      </c>
      <c r="W3513">
        <v>570</v>
      </c>
      <c r="Y3513">
        <v>10</v>
      </c>
      <c r="AA3513">
        <v>10</v>
      </c>
      <c r="AB3513">
        <v>10</v>
      </c>
      <c r="AC3513">
        <v>440</v>
      </c>
      <c r="AE3513">
        <v>2</v>
      </c>
      <c r="AF3513">
        <v>2</v>
      </c>
      <c r="AG3513">
        <v>2</v>
      </c>
      <c r="AH3513">
        <v>2</v>
      </c>
      <c r="AI3513">
        <v>2</v>
      </c>
      <c r="AJ3513">
        <v>2</v>
      </c>
      <c r="AK3513">
        <v>2</v>
      </c>
      <c r="AL3513">
        <v>2</v>
      </c>
      <c r="AM3513">
        <v>2</v>
      </c>
      <c r="AN3513">
        <v>2</v>
      </c>
      <c r="AO3513">
        <v>2</v>
      </c>
      <c r="AP3513">
        <v>2</v>
      </c>
      <c r="AQ3513">
        <v>2</v>
      </c>
      <c r="AR3513">
        <v>0</v>
      </c>
      <c r="AS3513">
        <v>2645571428571429</v>
      </c>
      <c r="AT3513">
        <v>-6173000000000002</v>
      </c>
      <c r="AU3513">
        <v>185190</v>
      </c>
    </row>
    <row r="3514" spans="1:47" x14ac:dyDescent="0.35">
      <c r="A3514">
        <v>9242</v>
      </c>
      <c r="B3514">
        <v>0</v>
      </c>
      <c r="C3514">
        <v>0</v>
      </c>
      <c r="D3514">
        <v>20</v>
      </c>
      <c r="E3514">
        <v>1</v>
      </c>
      <c r="F3514">
        <v>0</v>
      </c>
      <c r="G3514" s="2" t="s">
        <v>101</v>
      </c>
      <c r="H3514">
        <v>0</v>
      </c>
      <c r="K3514">
        <v>0</v>
      </c>
      <c r="L3514">
        <v>20</v>
      </c>
      <c r="M3514">
        <v>0</v>
      </c>
      <c r="N3514">
        <v>0</v>
      </c>
      <c r="O3514">
        <v>0</v>
      </c>
      <c r="P3514" s="2" t="s">
        <v>108</v>
      </c>
      <c r="Q3514" s="2" t="s">
        <v>103</v>
      </c>
      <c r="R3514">
        <v>1</v>
      </c>
      <c r="S3514" s="2" t="s">
        <v>101</v>
      </c>
      <c r="T3514" s="2" t="s">
        <v>105</v>
      </c>
      <c r="U3514" s="2" t="s">
        <v>105</v>
      </c>
      <c r="V3514" s="2" t="s">
        <v>106</v>
      </c>
      <c r="W3514">
        <v>510</v>
      </c>
      <c r="Y3514">
        <v>20</v>
      </c>
      <c r="AA3514">
        <v>20</v>
      </c>
      <c r="AB3514">
        <v>20</v>
      </c>
      <c r="AC3514">
        <v>2860</v>
      </c>
      <c r="AD3514">
        <v>1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>
        <v>0</v>
      </c>
      <c r="AL3514">
        <v>0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>
        <v>0</v>
      </c>
      <c r="AS3514">
        <v>990857142857143</v>
      </c>
      <c r="AT3514">
        <v>2.3119999999999996E+16</v>
      </c>
      <c r="AU3514">
        <v>173400</v>
      </c>
    </row>
    <row r="3515" spans="1:47" x14ac:dyDescent="0.35">
      <c r="A3515">
        <v>9302</v>
      </c>
      <c r="B3515">
        <v>70</v>
      </c>
      <c r="C3515">
        <v>30</v>
      </c>
      <c r="D3515">
        <v>20</v>
      </c>
      <c r="E3515">
        <v>2</v>
      </c>
      <c r="F3515">
        <v>0</v>
      </c>
      <c r="G3515" s="2" t="s">
        <v>101</v>
      </c>
      <c r="H3515">
        <v>0</v>
      </c>
      <c r="K3515">
        <v>0</v>
      </c>
      <c r="L3515">
        <v>550</v>
      </c>
      <c r="M3515">
        <v>1.8474334285714284E+16</v>
      </c>
      <c r="N3515">
        <v>-1.6608486666666664E+16</v>
      </c>
      <c r="O3515">
        <v>5766202</v>
      </c>
      <c r="P3515" s="2" t="s">
        <v>102</v>
      </c>
      <c r="Q3515" s="2" t="s">
        <v>103</v>
      </c>
      <c r="R3515">
        <v>1</v>
      </c>
      <c r="S3515" s="2" t="s">
        <v>105</v>
      </c>
      <c r="T3515" s="2" t="s">
        <v>105</v>
      </c>
      <c r="U3515" s="2" t="s">
        <v>105</v>
      </c>
      <c r="V3515" s="2" t="s">
        <v>106</v>
      </c>
      <c r="W3515">
        <v>520</v>
      </c>
      <c r="X3515">
        <v>10</v>
      </c>
      <c r="Y3515">
        <v>170</v>
      </c>
      <c r="Z3515">
        <v>-282</v>
      </c>
      <c r="AA3515">
        <v>20</v>
      </c>
      <c r="AB3515">
        <v>50</v>
      </c>
      <c r="AC3515">
        <v>2620</v>
      </c>
      <c r="AD3515">
        <v>0</v>
      </c>
      <c r="AE3515">
        <v>1</v>
      </c>
      <c r="AF3515">
        <v>1</v>
      </c>
      <c r="AG3515">
        <v>1</v>
      </c>
      <c r="AH3515">
        <v>0</v>
      </c>
      <c r="AI3515">
        <v>1</v>
      </c>
      <c r="AJ3515">
        <v>0</v>
      </c>
      <c r="AK3515">
        <v>1</v>
      </c>
      <c r="AL3515">
        <v>0</v>
      </c>
      <c r="AM3515">
        <v>1</v>
      </c>
      <c r="AN3515">
        <v>0</v>
      </c>
      <c r="AO3515">
        <v>1</v>
      </c>
      <c r="AP3515">
        <v>0</v>
      </c>
      <c r="AQ3515">
        <v>1</v>
      </c>
      <c r="AR3515">
        <v>0</v>
      </c>
      <c r="AS3515">
        <v>-1128917142857143</v>
      </c>
      <c r="AT3515">
        <v>8612993333333335</v>
      </c>
      <c r="AU3515">
        <v>9323566666666668</v>
      </c>
    </row>
    <row r="3516" spans="1:47" x14ac:dyDescent="0.35">
      <c r="A3516">
        <v>32696</v>
      </c>
      <c r="B3516">
        <v>140</v>
      </c>
      <c r="C3516">
        <v>0</v>
      </c>
      <c r="D3516">
        <v>10</v>
      </c>
      <c r="E3516">
        <v>2</v>
      </c>
      <c r="F3516">
        <v>10</v>
      </c>
      <c r="G3516" s="2" t="s">
        <v>101</v>
      </c>
      <c r="H3516">
        <v>0</v>
      </c>
      <c r="K3516">
        <v>10</v>
      </c>
      <c r="L3516">
        <v>220</v>
      </c>
      <c r="M3516">
        <v>2122914285714286</v>
      </c>
      <c r="N3516">
        <v>-6.5686666666666712E+16</v>
      </c>
      <c r="O3516">
        <v>2032000</v>
      </c>
      <c r="P3516" s="2" t="s">
        <v>108</v>
      </c>
      <c r="Q3516" s="2" t="s">
        <v>103</v>
      </c>
      <c r="R3516">
        <v>1</v>
      </c>
      <c r="S3516" s="2" t="s">
        <v>109</v>
      </c>
      <c r="T3516" s="2" t="s">
        <v>105</v>
      </c>
      <c r="U3516" s="2" t="s">
        <v>105</v>
      </c>
      <c r="V3516" s="2" t="s">
        <v>106</v>
      </c>
      <c r="W3516">
        <v>560</v>
      </c>
      <c r="X3516">
        <v>20</v>
      </c>
      <c r="Y3516">
        <v>80</v>
      </c>
      <c r="Z3516">
        <v>-187</v>
      </c>
      <c r="AA3516">
        <v>30</v>
      </c>
      <c r="AB3516">
        <v>40</v>
      </c>
      <c r="AC3516">
        <v>2580</v>
      </c>
      <c r="AD3516">
        <v>0</v>
      </c>
      <c r="AE3516">
        <v>0</v>
      </c>
      <c r="AF3516">
        <v>0</v>
      </c>
      <c r="AG3516">
        <v>0</v>
      </c>
      <c r="AH3516">
        <v>1</v>
      </c>
      <c r="AI3516">
        <v>0</v>
      </c>
      <c r="AJ3516">
        <v>1</v>
      </c>
      <c r="AK3516">
        <v>0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1</v>
      </c>
      <c r="AS3516">
        <v>1.7726285714285714E+16</v>
      </c>
      <c r="AT3516">
        <v>152680</v>
      </c>
      <c r="AU3516">
        <v>927720</v>
      </c>
    </row>
    <row r="3517" spans="1:47" x14ac:dyDescent="0.35">
      <c r="A3517">
        <v>29844</v>
      </c>
      <c r="B3517">
        <v>0</v>
      </c>
      <c r="C3517">
        <v>0</v>
      </c>
      <c r="D3517">
        <v>0</v>
      </c>
      <c r="E3517">
        <v>3</v>
      </c>
      <c r="F3517">
        <v>0</v>
      </c>
      <c r="G3517" s="2" t="s">
        <v>101</v>
      </c>
      <c r="H3517">
        <v>0</v>
      </c>
      <c r="K3517">
        <v>0</v>
      </c>
      <c r="L3517">
        <v>740</v>
      </c>
      <c r="M3517">
        <v>-2.9525714285714296E+16</v>
      </c>
      <c r="N3517">
        <v>5979233333333334</v>
      </c>
      <c r="O3517">
        <v>593500</v>
      </c>
      <c r="P3517" s="2" t="s">
        <v>102</v>
      </c>
      <c r="Q3517" s="2" t="s">
        <v>103</v>
      </c>
      <c r="R3517">
        <v>1</v>
      </c>
      <c r="S3517" s="2" t="s">
        <v>101</v>
      </c>
      <c r="T3517" s="2" t="s">
        <v>101</v>
      </c>
      <c r="U3517" s="2" t="s">
        <v>101</v>
      </c>
      <c r="V3517" s="2" t="s">
        <v>106</v>
      </c>
      <c r="W3517">
        <v>550</v>
      </c>
      <c r="Y3517">
        <v>10</v>
      </c>
      <c r="AA3517">
        <v>50</v>
      </c>
      <c r="AB3517">
        <v>10</v>
      </c>
      <c r="AC3517">
        <v>148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1</v>
      </c>
      <c r="AS3517">
        <v>-3308571428571429</v>
      </c>
      <c r="AT3517">
        <v>1.8013333333333336E+16</v>
      </c>
      <c r="AU3517">
        <v>38600</v>
      </c>
    </row>
    <row r="3518" spans="1:47" x14ac:dyDescent="0.35">
      <c r="A3518">
        <v>32457</v>
      </c>
      <c r="B3518">
        <v>270</v>
      </c>
      <c r="C3518">
        <v>20</v>
      </c>
      <c r="D3518">
        <v>0</v>
      </c>
      <c r="E3518">
        <v>5</v>
      </c>
      <c r="F3518">
        <v>6</v>
      </c>
      <c r="G3518" s="2" t="s">
        <v>101</v>
      </c>
      <c r="H3518">
        <v>0</v>
      </c>
      <c r="K3518">
        <v>10</v>
      </c>
      <c r="L3518">
        <v>700</v>
      </c>
      <c r="M3518">
        <v>-4330728571428572</v>
      </c>
      <c r="N3518">
        <v>4726780</v>
      </c>
      <c r="O3518">
        <v>3211025</v>
      </c>
      <c r="P3518" s="2" t="s">
        <v>108</v>
      </c>
      <c r="Q3518" s="2" t="s">
        <v>103</v>
      </c>
      <c r="R3518">
        <v>2</v>
      </c>
      <c r="S3518" s="2" t="s">
        <v>109</v>
      </c>
      <c r="T3518" s="2" t="s">
        <v>105</v>
      </c>
      <c r="U3518" s="2" t="s">
        <v>105</v>
      </c>
      <c r="V3518" s="2" t="s">
        <v>106</v>
      </c>
      <c r="W3518">
        <v>560</v>
      </c>
      <c r="X3518">
        <v>20</v>
      </c>
      <c r="Y3518">
        <v>160</v>
      </c>
      <c r="Z3518">
        <v>-83</v>
      </c>
      <c r="AA3518">
        <v>10</v>
      </c>
      <c r="AB3518">
        <v>50</v>
      </c>
      <c r="AC3518">
        <v>284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0</v>
      </c>
      <c r="AR3518">
        <v>1</v>
      </c>
      <c r="AS3518">
        <v>-199650</v>
      </c>
      <c r="AT3518">
        <v>2838233333333334</v>
      </c>
      <c r="AU3518">
        <v>2.1394583333333336E+16</v>
      </c>
    </row>
    <row r="3519" spans="1:47" x14ac:dyDescent="0.35">
      <c r="A3519">
        <v>5357</v>
      </c>
      <c r="B3519">
        <v>0</v>
      </c>
      <c r="C3519">
        <v>0</v>
      </c>
      <c r="D3519">
        <v>0</v>
      </c>
      <c r="E3519">
        <v>4</v>
      </c>
      <c r="F3519">
        <v>0</v>
      </c>
      <c r="G3519" s="2" t="s">
        <v>101</v>
      </c>
      <c r="H3519">
        <v>0</v>
      </c>
      <c r="K3519">
        <v>0</v>
      </c>
      <c r="L3519">
        <v>210</v>
      </c>
      <c r="M3519">
        <v>-8330771428571429</v>
      </c>
      <c r="N3519">
        <v>4527566666666666</v>
      </c>
      <c r="O3519">
        <v>4835390</v>
      </c>
      <c r="P3519" s="2" t="s">
        <v>108</v>
      </c>
      <c r="Q3519" s="2" t="s">
        <v>103</v>
      </c>
      <c r="R3519">
        <v>1</v>
      </c>
      <c r="S3519" s="2" t="s">
        <v>101</v>
      </c>
      <c r="T3519" s="2" t="s">
        <v>105</v>
      </c>
      <c r="U3519" s="2" t="s">
        <v>105</v>
      </c>
      <c r="V3519" s="2" t="s">
        <v>110</v>
      </c>
      <c r="W3519">
        <v>500</v>
      </c>
      <c r="Y3519">
        <v>10</v>
      </c>
      <c r="AA3519">
        <v>40</v>
      </c>
      <c r="AB3519">
        <v>10</v>
      </c>
      <c r="AC3519">
        <v>1040</v>
      </c>
      <c r="AE3519">
        <v>2</v>
      </c>
      <c r="AF3519">
        <v>2</v>
      </c>
      <c r="AG3519">
        <v>2</v>
      </c>
      <c r="AH3519">
        <v>2</v>
      </c>
      <c r="AI3519">
        <v>2</v>
      </c>
      <c r="AJ3519">
        <v>2</v>
      </c>
      <c r="AK3519">
        <v>2</v>
      </c>
      <c r="AL3519">
        <v>2</v>
      </c>
      <c r="AM3519">
        <v>2</v>
      </c>
      <c r="AN3519">
        <v>2</v>
      </c>
      <c r="AO3519">
        <v>2</v>
      </c>
      <c r="AP3519">
        <v>2</v>
      </c>
      <c r="AQ3519">
        <v>2</v>
      </c>
      <c r="AR3519">
        <v>0</v>
      </c>
      <c r="AS3519">
        <v>-1.3711571428571424E+16</v>
      </c>
      <c r="AT3519">
        <v>1.2797466666666666E+16</v>
      </c>
      <c r="AU3519">
        <v>4799050</v>
      </c>
    </row>
    <row r="3520" spans="1:47" x14ac:dyDescent="0.35">
      <c r="A3520">
        <v>20920</v>
      </c>
      <c r="B3520">
        <v>0</v>
      </c>
      <c r="C3520">
        <v>0</v>
      </c>
      <c r="D3520">
        <v>0</v>
      </c>
      <c r="E3520">
        <v>2</v>
      </c>
      <c r="F3520">
        <v>0</v>
      </c>
      <c r="G3520" s="2" t="s">
        <v>101</v>
      </c>
      <c r="H3520">
        <v>0</v>
      </c>
      <c r="K3520">
        <v>0</v>
      </c>
      <c r="L3520">
        <v>110</v>
      </c>
      <c r="M3520">
        <v>0</v>
      </c>
      <c r="N3520">
        <v>0</v>
      </c>
      <c r="O3520">
        <v>0</v>
      </c>
      <c r="P3520" s="2" t="s">
        <v>108</v>
      </c>
      <c r="Q3520" s="2" t="s">
        <v>103</v>
      </c>
      <c r="R3520">
        <v>1</v>
      </c>
      <c r="S3520" s="2" t="s">
        <v>101</v>
      </c>
      <c r="T3520" s="2" t="s">
        <v>105</v>
      </c>
      <c r="U3520" s="2" t="s">
        <v>105</v>
      </c>
      <c r="V3520" s="2" t="s">
        <v>106</v>
      </c>
      <c r="W3520">
        <v>500</v>
      </c>
      <c r="X3520">
        <v>10</v>
      </c>
      <c r="Y3520">
        <v>10</v>
      </c>
      <c r="AA3520">
        <v>60</v>
      </c>
      <c r="AB3520">
        <v>10</v>
      </c>
      <c r="AC3520">
        <v>2230</v>
      </c>
      <c r="AE3520">
        <v>2</v>
      </c>
      <c r="AF3520">
        <v>2</v>
      </c>
      <c r="AG3520">
        <v>2</v>
      </c>
      <c r="AH3520">
        <v>2</v>
      </c>
      <c r="AI3520">
        <v>2</v>
      </c>
      <c r="AJ3520">
        <v>2</v>
      </c>
      <c r="AK3520">
        <v>2</v>
      </c>
      <c r="AL3520">
        <v>2</v>
      </c>
      <c r="AM3520">
        <v>2</v>
      </c>
      <c r="AN3520">
        <v>2</v>
      </c>
      <c r="AO3520">
        <v>2</v>
      </c>
      <c r="AP3520">
        <v>2</v>
      </c>
      <c r="AQ3520">
        <v>2</v>
      </c>
      <c r="AR3520">
        <v>0</v>
      </c>
      <c r="AS3520">
        <v>-2.2398571428571428E+16</v>
      </c>
      <c r="AT3520">
        <v>1.0452666666666668E+16</v>
      </c>
      <c r="AU3520">
        <v>1567900</v>
      </c>
    </row>
    <row r="3521" spans="1:47" x14ac:dyDescent="0.35">
      <c r="A3521">
        <v>26286</v>
      </c>
      <c r="B3521">
        <v>20</v>
      </c>
      <c r="C3521">
        <v>0</v>
      </c>
      <c r="D3521">
        <v>10</v>
      </c>
      <c r="E3521">
        <v>1</v>
      </c>
      <c r="F3521">
        <v>0</v>
      </c>
      <c r="G3521" s="2" t="s">
        <v>101</v>
      </c>
      <c r="H3521">
        <v>0</v>
      </c>
      <c r="K3521">
        <v>0</v>
      </c>
      <c r="L3521">
        <v>70</v>
      </c>
      <c r="M3521">
        <v>3.0442457142857148E+16</v>
      </c>
      <c r="N3521">
        <v>-4.735493333333336E+16</v>
      </c>
      <c r="O3521">
        <v>3551620</v>
      </c>
      <c r="P3521" s="2" t="s">
        <v>108</v>
      </c>
      <c r="Q3521" s="2" t="s">
        <v>103</v>
      </c>
      <c r="R3521">
        <v>1</v>
      </c>
      <c r="S3521" s="2" t="s">
        <v>104</v>
      </c>
      <c r="T3521" s="2" t="s">
        <v>111</v>
      </c>
      <c r="U3521" s="2" t="s">
        <v>111</v>
      </c>
      <c r="V3521" s="2" t="s">
        <v>106</v>
      </c>
      <c r="W3521">
        <v>600</v>
      </c>
      <c r="Y3521">
        <v>60</v>
      </c>
      <c r="AA3521">
        <v>10</v>
      </c>
      <c r="AB3521">
        <v>50</v>
      </c>
      <c r="AC3521">
        <v>324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1</v>
      </c>
      <c r="AS3521">
        <v>1.0312960000000002E+16</v>
      </c>
      <c r="AT3521">
        <v>-2152896000000001</v>
      </c>
      <c r="AU3521">
        <v>4369920</v>
      </c>
    </row>
    <row r="3522" spans="1:47" x14ac:dyDescent="0.35">
      <c r="A3522">
        <v>5567</v>
      </c>
      <c r="B3522">
        <v>130</v>
      </c>
      <c r="C3522">
        <v>0</v>
      </c>
      <c r="D3522">
        <v>40</v>
      </c>
      <c r="E3522">
        <v>3</v>
      </c>
      <c r="F3522">
        <v>0</v>
      </c>
      <c r="G3522" s="2" t="s">
        <v>101</v>
      </c>
      <c r="H3522">
        <v>0</v>
      </c>
      <c r="K3522">
        <v>0</v>
      </c>
      <c r="L3522">
        <v>330</v>
      </c>
      <c r="M3522">
        <v>3.2464285714285712E+16</v>
      </c>
      <c r="N3522">
        <v>-531900</v>
      </c>
      <c r="O3522">
        <v>604350</v>
      </c>
      <c r="P3522" s="2" t="s">
        <v>108</v>
      </c>
      <c r="Q3522" s="2" t="s">
        <v>103</v>
      </c>
      <c r="R3522">
        <v>1</v>
      </c>
      <c r="S3522" s="2" t="s">
        <v>104</v>
      </c>
      <c r="T3522" s="2" t="s">
        <v>105</v>
      </c>
      <c r="U3522" s="2" t="s">
        <v>105</v>
      </c>
      <c r="V3522" s="2" t="s">
        <v>106</v>
      </c>
      <c r="W3522">
        <v>560</v>
      </c>
      <c r="Y3522">
        <v>170</v>
      </c>
      <c r="Z3522">
        <v>-278</v>
      </c>
      <c r="AA3522">
        <v>10</v>
      </c>
      <c r="AB3522">
        <v>30</v>
      </c>
      <c r="AC3522">
        <v>120</v>
      </c>
      <c r="AD3522">
        <v>0</v>
      </c>
      <c r="AE3522">
        <v>0</v>
      </c>
      <c r="AF3522">
        <v>0</v>
      </c>
      <c r="AG3522">
        <v>0</v>
      </c>
      <c r="AH3522">
        <v>1</v>
      </c>
      <c r="AI3522">
        <v>0</v>
      </c>
      <c r="AJ3522">
        <v>1</v>
      </c>
      <c r="AK3522">
        <v>0</v>
      </c>
      <c r="AL3522">
        <v>1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7301577142857145</v>
      </c>
      <c r="AT3522">
        <v>-1.0069386666666672E+16</v>
      </c>
      <c r="AU3522">
        <v>1.5486133333333334E+16</v>
      </c>
    </row>
    <row r="3523" spans="1:47" x14ac:dyDescent="0.35">
      <c r="A3523">
        <v>25266</v>
      </c>
      <c r="B3523">
        <v>0</v>
      </c>
      <c r="C3523">
        <v>0</v>
      </c>
      <c r="D3523">
        <v>10</v>
      </c>
      <c r="E3523">
        <v>2</v>
      </c>
      <c r="F3523">
        <v>0</v>
      </c>
      <c r="G3523" s="2" t="s">
        <v>101</v>
      </c>
      <c r="H3523">
        <v>0</v>
      </c>
      <c r="K3523">
        <v>0</v>
      </c>
      <c r="L3523">
        <v>190</v>
      </c>
      <c r="M3523">
        <v>0</v>
      </c>
      <c r="N3523">
        <v>0</v>
      </c>
      <c r="O3523">
        <v>0</v>
      </c>
      <c r="P3523" s="2" t="s">
        <v>102</v>
      </c>
      <c r="Q3523" s="2" t="s">
        <v>103</v>
      </c>
      <c r="R3523">
        <v>1</v>
      </c>
      <c r="S3523" s="2" t="s">
        <v>104</v>
      </c>
      <c r="T3523" s="2" t="s">
        <v>111</v>
      </c>
      <c r="U3523" s="2" t="s">
        <v>111</v>
      </c>
      <c r="V3523" s="2" t="s">
        <v>106</v>
      </c>
      <c r="W3523">
        <v>580</v>
      </c>
      <c r="Y3523">
        <v>10</v>
      </c>
      <c r="Z3523">
        <v>933</v>
      </c>
      <c r="AA3523">
        <v>10</v>
      </c>
      <c r="AB3523">
        <v>10</v>
      </c>
      <c r="AC3523">
        <v>72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1</v>
      </c>
      <c r="AS3523">
        <v>2.8590000000000004E+16</v>
      </c>
      <c r="AT3523">
        <v>-6671000000000002</v>
      </c>
      <c r="AU3523">
        <v>200130</v>
      </c>
    </row>
    <row r="3524" spans="1:47" x14ac:dyDescent="0.35">
      <c r="A3524">
        <v>5072</v>
      </c>
      <c r="B3524">
        <v>100</v>
      </c>
      <c r="C3524">
        <v>50</v>
      </c>
      <c r="D3524">
        <v>20</v>
      </c>
      <c r="E3524">
        <v>3</v>
      </c>
      <c r="F3524">
        <v>10</v>
      </c>
      <c r="G3524" s="2" t="s">
        <v>101</v>
      </c>
      <c r="H3524">
        <v>0</v>
      </c>
      <c r="I3524">
        <v>159</v>
      </c>
      <c r="J3524">
        <v>674</v>
      </c>
      <c r="K3524">
        <v>10</v>
      </c>
      <c r="L3524">
        <v>750</v>
      </c>
      <c r="M3524">
        <v>2.5570628571428576E+16</v>
      </c>
      <c r="N3524">
        <v>3790068</v>
      </c>
      <c r="O3524">
        <v>4685040</v>
      </c>
      <c r="P3524" s="2" t="s">
        <v>107</v>
      </c>
      <c r="Q3524" s="2" t="s">
        <v>103</v>
      </c>
      <c r="R3524">
        <v>2</v>
      </c>
      <c r="S3524" s="2" t="s">
        <v>105</v>
      </c>
      <c r="T3524" s="2" t="s">
        <v>105</v>
      </c>
      <c r="U3524" s="2" t="s">
        <v>105</v>
      </c>
      <c r="V3524" s="2" t="s">
        <v>106</v>
      </c>
      <c r="W3524">
        <v>550</v>
      </c>
      <c r="X3524">
        <v>30</v>
      </c>
      <c r="Y3524">
        <v>180</v>
      </c>
      <c r="Z3524">
        <v>0</v>
      </c>
      <c r="AA3524">
        <v>10</v>
      </c>
      <c r="AB3524">
        <v>70</v>
      </c>
      <c r="AC3524">
        <v>1710</v>
      </c>
      <c r="AD3524">
        <v>1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1.109968E+16</v>
      </c>
      <c r="AT3524">
        <v>1.2262533333333384E+16</v>
      </c>
      <c r="AU3524">
        <v>4007513333333333</v>
      </c>
    </row>
    <row r="3525" spans="1:47" x14ac:dyDescent="0.35">
      <c r="A3525">
        <v>27033</v>
      </c>
      <c r="B3525">
        <v>40</v>
      </c>
      <c r="C3525">
        <v>10</v>
      </c>
      <c r="D3525">
        <v>40</v>
      </c>
      <c r="E3525">
        <v>3</v>
      </c>
      <c r="F3525">
        <v>0</v>
      </c>
      <c r="G3525" s="2" t="s">
        <v>101</v>
      </c>
      <c r="H3525">
        <v>0</v>
      </c>
      <c r="K3525">
        <v>0</v>
      </c>
      <c r="L3525">
        <v>520</v>
      </c>
      <c r="M3525">
        <v>-3593014285714286</v>
      </c>
      <c r="N3525">
        <v>2802213333333334</v>
      </c>
      <c r="O3525">
        <v>23169875</v>
      </c>
      <c r="P3525" s="2" t="s">
        <v>108</v>
      </c>
      <c r="Q3525" s="2" t="s">
        <v>103</v>
      </c>
      <c r="R3525">
        <v>2</v>
      </c>
      <c r="S3525" s="2" t="s">
        <v>104</v>
      </c>
      <c r="T3525" s="2" t="s">
        <v>105</v>
      </c>
      <c r="U3525" s="2" t="s">
        <v>115</v>
      </c>
      <c r="V3525" s="2" t="s">
        <v>106</v>
      </c>
      <c r="W3525">
        <v>530</v>
      </c>
      <c r="Y3525">
        <v>110</v>
      </c>
      <c r="AA3525">
        <v>10</v>
      </c>
      <c r="AB3525">
        <v>60</v>
      </c>
      <c r="AC3525">
        <v>301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1</v>
      </c>
      <c r="AS3525">
        <v>1785957142857143</v>
      </c>
      <c r="AT3525">
        <v>1593666666666657</v>
      </c>
      <c r="AU3525">
        <v>9615325</v>
      </c>
    </row>
    <row r="3526" spans="1:47" x14ac:dyDescent="0.35">
      <c r="A3526">
        <v>32746</v>
      </c>
      <c r="B3526">
        <v>150</v>
      </c>
      <c r="C3526">
        <v>0</v>
      </c>
      <c r="D3526">
        <v>0</v>
      </c>
      <c r="E3526">
        <v>2</v>
      </c>
      <c r="F3526">
        <v>0</v>
      </c>
      <c r="G3526" s="2" t="s">
        <v>101</v>
      </c>
      <c r="H3526">
        <v>0</v>
      </c>
      <c r="K3526">
        <v>0</v>
      </c>
      <c r="L3526">
        <v>170</v>
      </c>
      <c r="M3526">
        <v>3087871428571428</v>
      </c>
      <c r="N3526">
        <v>-7205033333333331</v>
      </c>
      <c r="O3526">
        <v>2161510</v>
      </c>
      <c r="P3526" s="2" t="s">
        <v>107</v>
      </c>
      <c r="Q3526" s="2" t="s">
        <v>103</v>
      </c>
      <c r="R3526">
        <v>1</v>
      </c>
      <c r="S3526" s="2" t="s">
        <v>101</v>
      </c>
      <c r="T3526" s="2" t="s">
        <v>105</v>
      </c>
      <c r="U3526" s="2" t="s">
        <v>105</v>
      </c>
      <c r="V3526" s="2" t="s">
        <v>106</v>
      </c>
      <c r="W3526">
        <v>600</v>
      </c>
      <c r="X3526">
        <v>10</v>
      </c>
      <c r="Y3526">
        <v>70</v>
      </c>
      <c r="AA3526">
        <v>10</v>
      </c>
      <c r="AB3526">
        <v>30</v>
      </c>
      <c r="AC3526">
        <v>1070</v>
      </c>
      <c r="AD3526">
        <v>0</v>
      </c>
      <c r="AE3526">
        <v>1</v>
      </c>
      <c r="AF3526">
        <v>0</v>
      </c>
      <c r="AG3526">
        <v>1</v>
      </c>
      <c r="AH3526">
        <v>0</v>
      </c>
      <c r="AI3526">
        <v>1</v>
      </c>
      <c r="AJ3526">
        <v>1</v>
      </c>
      <c r="AK3526">
        <v>1</v>
      </c>
      <c r="AL3526">
        <v>0</v>
      </c>
      <c r="AM3526">
        <v>1</v>
      </c>
      <c r="AN3526">
        <v>0</v>
      </c>
      <c r="AO3526">
        <v>1</v>
      </c>
      <c r="AP3526">
        <v>0</v>
      </c>
      <c r="AQ3526">
        <v>0</v>
      </c>
      <c r="AR3526">
        <v>1</v>
      </c>
      <c r="AS3526">
        <v>4679431428571428</v>
      </c>
      <c r="AT3526">
        <v>-9014126666666664</v>
      </c>
      <c r="AU3526">
        <v>7363883333333333</v>
      </c>
    </row>
    <row r="3527" spans="1:47" x14ac:dyDescent="0.35">
      <c r="A3527">
        <v>30734</v>
      </c>
      <c r="B3527">
        <v>0</v>
      </c>
      <c r="C3527">
        <v>0</v>
      </c>
      <c r="D3527">
        <v>0</v>
      </c>
      <c r="E3527">
        <v>4</v>
      </c>
      <c r="F3527">
        <v>0</v>
      </c>
      <c r="G3527" s="2" t="s">
        <v>101</v>
      </c>
      <c r="H3527">
        <v>0</v>
      </c>
      <c r="K3527">
        <v>0</v>
      </c>
      <c r="L3527">
        <v>120</v>
      </c>
      <c r="M3527">
        <v>0</v>
      </c>
      <c r="N3527">
        <v>0</v>
      </c>
      <c r="O3527">
        <v>0</v>
      </c>
      <c r="P3527" s="2" t="s">
        <v>108</v>
      </c>
      <c r="Q3527" s="2" t="s">
        <v>103</v>
      </c>
      <c r="R3527">
        <v>3</v>
      </c>
      <c r="S3527" s="2" t="s">
        <v>101</v>
      </c>
      <c r="T3527" s="2" t="s">
        <v>105</v>
      </c>
      <c r="U3527" s="2" t="s">
        <v>105</v>
      </c>
      <c r="V3527" s="2" t="s">
        <v>106</v>
      </c>
      <c r="W3527">
        <v>550</v>
      </c>
      <c r="Y3527">
        <v>10</v>
      </c>
      <c r="AA3527">
        <v>40</v>
      </c>
      <c r="AB3527">
        <v>10</v>
      </c>
      <c r="AC3527">
        <v>1470</v>
      </c>
      <c r="AE3527">
        <v>2</v>
      </c>
      <c r="AF3527">
        <v>2</v>
      </c>
      <c r="AG3527">
        <v>2</v>
      </c>
      <c r="AH3527">
        <v>2</v>
      </c>
      <c r="AI3527">
        <v>2</v>
      </c>
      <c r="AJ3527">
        <v>2</v>
      </c>
      <c r="AK3527">
        <v>2</v>
      </c>
      <c r="AL3527">
        <v>2</v>
      </c>
      <c r="AM3527">
        <v>2</v>
      </c>
      <c r="AN3527">
        <v>2</v>
      </c>
      <c r="AO3527">
        <v>2</v>
      </c>
      <c r="AP3527">
        <v>2</v>
      </c>
      <c r="AQ3527">
        <v>2</v>
      </c>
      <c r="AR3527">
        <v>1</v>
      </c>
      <c r="AS3527">
        <v>-5124857142857141</v>
      </c>
      <c r="AT3527">
        <v>4783199999999999</v>
      </c>
      <c r="AU3527">
        <v>1793700</v>
      </c>
    </row>
    <row r="3528" spans="1:47" x14ac:dyDescent="0.35">
      <c r="A3528">
        <v>13926</v>
      </c>
      <c r="B3528">
        <v>0</v>
      </c>
      <c r="C3528">
        <v>0</v>
      </c>
      <c r="D3528">
        <v>0</v>
      </c>
      <c r="E3528">
        <v>1</v>
      </c>
      <c r="F3528">
        <v>0</v>
      </c>
      <c r="G3528" s="2" t="s">
        <v>101</v>
      </c>
      <c r="H3528">
        <v>0</v>
      </c>
      <c r="K3528">
        <v>0</v>
      </c>
      <c r="L3528">
        <v>10</v>
      </c>
      <c r="M3528">
        <v>0</v>
      </c>
      <c r="N3528">
        <v>0</v>
      </c>
      <c r="O3528">
        <v>0</v>
      </c>
      <c r="P3528" s="2" t="s">
        <v>107</v>
      </c>
      <c r="Q3528" s="2" t="s">
        <v>103</v>
      </c>
      <c r="R3528">
        <v>1</v>
      </c>
      <c r="S3528" s="2" t="s">
        <v>101</v>
      </c>
      <c r="T3528" s="2" t="s">
        <v>105</v>
      </c>
      <c r="U3528" s="2" t="s">
        <v>105</v>
      </c>
      <c r="V3528" s="2" t="s">
        <v>106</v>
      </c>
      <c r="W3528">
        <v>510</v>
      </c>
      <c r="Y3528">
        <v>10</v>
      </c>
      <c r="AA3528">
        <v>10</v>
      </c>
      <c r="AB3528">
        <v>10</v>
      </c>
      <c r="AC3528">
        <v>450</v>
      </c>
      <c r="AE3528">
        <v>2</v>
      </c>
      <c r="AF3528">
        <v>2</v>
      </c>
      <c r="AG3528">
        <v>2</v>
      </c>
      <c r="AH3528">
        <v>2</v>
      </c>
      <c r="AI3528">
        <v>2</v>
      </c>
      <c r="AJ3528">
        <v>2</v>
      </c>
      <c r="AK3528">
        <v>2</v>
      </c>
      <c r="AL3528">
        <v>2</v>
      </c>
      <c r="AM3528">
        <v>2</v>
      </c>
      <c r="AN3528">
        <v>2</v>
      </c>
      <c r="AO3528">
        <v>2</v>
      </c>
      <c r="AP3528">
        <v>2</v>
      </c>
      <c r="AQ3528">
        <v>2</v>
      </c>
      <c r="AR3528">
        <v>0</v>
      </c>
      <c r="AS3528">
        <v>1.8978571428571428E+16</v>
      </c>
      <c r="AT3528">
        <v>-4428333333333333</v>
      </c>
      <c r="AU3528">
        <v>1328500</v>
      </c>
    </row>
    <row r="3529" spans="1:47" x14ac:dyDescent="0.35">
      <c r="A3529">
        <v>8867</v>
      </c>
      <c r="B3529">
        <v>10</v>
      </c>
      <c r="C3529">
        <v>0</v>
      </c>
      <c r="D3529">
        <v>10</v>
      </c>
      <c r="E3529">
        <v>3</v>
      </c>
      <c r="F3529">
        <v>0</v>
      </c>
      <c r="G3529" s="2" t="s">
        <v>101</v>
      </c>
      <c r="H3529">
        <v>0</v>
      </c>
      <c r="K3529">
        <v>0</v>
      </c>
      <c r="L3529">
        <v>140</v>
      </c>
      <c r="M3529">
        <v>4081536571428571</v>
      </c>
      <c r="N3529">
        <v>-9252137999999998</v>
      </c>
      <c r="O3529">
        <v>7549860</v>
      </c>
      <c r="P3529" s="2" t="s">
        <v>108</v>
      </c>
      <c r="Q3529" s="2" t="s">
        <v>103</v>
      </c>
      <c r="R3529">
        <v>1</v>
      </c>
      <c r="S3529" s="2" t="s">
        <v>105</v>
      </c>
      <c r="T3529" s="2" t="s">
        <v>105</v>
      </c>
      <c r="U3529" s="2" t="s">
        <v>105</v>
      </c>
      <c r="V3529" s="2" t="s">
        <v>106</v>
      </c>
      <c r="W3529">
        <v>510</v>
      </c>
      <c r="Y3529">
        <v>50</v>
      </c>
      <c r="AA3529">
        <v>10</v>
      </c>
      <c r="AB3529">
        <v>40</v>
      </c>
      <c r="AC3529">
        <v>980</v>
      </c>
      <c r="AD3529">
        <v>0</v>
      </c>
      <c r="AE3529">
        <v>0</v>
      </c>
      <c r="AF3529">
        <v>1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4163552857142856</v>
      </c>
      <c r="AT3529">
        <v>-9714956666666664</v>
      </c>
      <c r="AU3529">
        <v>29144870</v>
      </c>
    </row>
    <row r="3530" spans="1:47" x14ac:dyDescent="0.35">
      <c r="A3530">
        <v>8404</v>
      </c>
      <c r="B3530">
        <v>60</v>
      </c>
      <c r="C3530">
        <v>40</v>
      </c>
      <c r="D3530">
        <v>40</v>
      </c>
      <c r="E3530">
        <v>1</v>
      </c>
      <c r="F3530">
        <v>0</v>
      </c>
      <c r="G3530" s="2" t="s">
        <v>101</v>
      </c>
      <c r="H3530">
        <v>0</v>
      </c>
      <c r="K3530">
        <v>0</v>
      </c>
      <c r="L3530">
        <v>280</v>
      </c>
      <c r="M3530">
        <v>4278502571428572</v>
      </c>
      <c r="N3530">
        <v>-6351247333333335</v>
      </c>
      <c r="O3530">
        <v>129352675</v>
      </c>
      <c r="P3530" s="2" t="s">
        <v>107</v>
      </c>
      <c r="Q3530" s="2" t="s">
        <v>103</v>
      </c>
      <c r="R3530">
        <v>1</v>
      </c>
      <c r="S3530" s="2" t="s">
        <v>101</v>
      </c>
      <c r="T3530" s="2" t="s">
        <v>105</v>
      </c>
      <c r="U3530" s="2" t="s">
        <v>115</v>
      </c>
      <c r="V3530" s="2" t="s">
        <v>106</v>
      </c>
      <c r="W3530">
        <v>500</v>
      </c>
      <c r="Y3530">
        <v>260</v>
      </c>
      <c r="AA3530">
        <v>10</v>
      </c>
      <c r="AB3530">
        <v>40</v>
      </c>
      <c r="AC3530">
        <v>220</v>
      </c>
      <c r="AE3530">
        <v>2</v>
      </c>
      <c r="AF3530">
        <v>2</v>
      </c>
      <c r="AG3530">
        <v>2</v>
      </c>
      <c r="AH3530">
        <v>2</v>
      </c>
      <c r="AI3530">
        <v>2</v>
      </c>
      <c r="AJ3530">
        <v>2</v>
      </c>
      <c r="AK3530">
        <v>2</v>
      </c>
      <c r="AL3530">
        <v>2</v>
      </c>
      <c r="AM3530">
        <v>2</v>
      </c>
      <c r="AN3530">
        <v>2</v>
      </c>
      <c r="AO3530">
        <v>2</v>
      </c>
      <c r="AP3530">
        <v>2</v>
      </c>
      <c r="AQ3530">
        <v>2</v>
      </c>
      <c r="AR3530">
        <v>0</v>
      </c>
      <c r="AS3530">
        <v>4069651714285716</v>
      </c>
      <c r="AT3530">
        <v>-3112802666666673</v>
      </c>
      <c r="AU3530">
        <v>13357174</v>
      </c>
    </row>
    <row r="3531" spans="1:47" x14ac:dyDescent="0.35">
      <c r="A3531">
        <v>11794</v>
      </c>
      <c r="B3531">
        <v>0</v>
      </c>
      <c r="C3531">
        <v>10</v>
      </c>
      <c r="D3531">
        <v>0</v>
      </c>
      <c r="E3531">
        <v>3</v>
      </c>
      <c r="F3531">
        <v>0</v>
      </c>
      <c r="G3531" s="2" t="s">
        <v>101</v>
      </c>
      <c r="H3531">
        <v>0</v>
      </c>
      <c r="K3531">
        <v>0</v>
      </c>
      <c r="L3531">
        <v>90</v>
      </c>
      <c r="M3531">
        <v>6796285714285715</v>
      </c>
      <c r="N3531">
        <v>-158580</v>
      </c>
      <c r="O3531">
        <v>475740</v>
      </c>
      <c r="P3531" s="2" t="s">
        <v>108</v>
      </c>
      <c r="Q3531" s="2" t="s">
        <v>103</v>
      </c>
      <c r="R3531">
        <v>2</v>
      </c>
      <c r="S3531" s="2" t="s">
        <v>101</v>
      </c>
      <c r="T3531" s="2" t="s">
        <v>111</v>
      </c>
      <c r="U3531" s="2" t="s">
        <v>111</v>
      </c>
      <c r="V3531" s="2" t="s">
        <v>113</v>
      </c>
      <c r="W3531">
        <v>500</v>
      </c>
      <c r="Y3531">
        <v>40</v>
      </c>
      <c r="AA3531">
        <v>60</v>
      </c>
      <c r="AB3531">
        <v>20</v>
      </c>
      <c r="AC3531">
        <v>9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1</v>
      </c>
      <c r="AJ3531">
        <v>1</v>
      </c>
      <c r="AK3531">
        <v>1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>
        <v>0</v>
      </c>
      <c r="AS3531">
        <v>-1006142857142857</v>
      </c>
      <c r="AT3531">
        <v>4.6953333333333336E+16</v>
      </c>
      <c r="AU3531">
        <v>704300</v>
      </c>
    </row>
    <row r="3532" spans="1:47" x14ac:dyDescent="0.35">
      <c r="A3532">
        <v>32684</v>
      </c>
      <c r="B3532">
        <v>0</v>
      </c>
      <c r="C3532">
        <v>60</v>
      </c>
      <c r="D3532">
        <v>0</v>
      </c>
      <c r="E3532">
        <v>1</v>
      </c>
      <c r="F3532">
        <v>0</v>
      </c>
      <c r="G3532" s="2" t="s">
        <v>101</v>
      </c>
      <c r="H3532">
        <v>0</v>
      </c>
      <c r="K3532">
        <v>0</v>
      </c>
      <c r="L3532">
        <v>180</v>
      </c>
      <c r="M3532">
        <v>-6502285714285714</v>
      </c>
      <c r="N3532">
        <v>1935080</v>
      </c>
      <c r="O3532">
        <v>1707500</v>
      </c>
      <c r="P3532" s="2" t="s">
        <v>114</v>
      </c>
      <c r="Q3532" s="2" t="s">
        <v>103</v>
      </c>
      <c r="R3532">
        <v>1</v>
      </c>
      <c r="S3532" s="2" t="s">
        <v>101</v>
      </c>
      <c r="T3532" s="2" t="s">
        <v>105</v>
      </c>
      <c r="U3532" s="2" t="s">
        <v>105</v>
      </c>
      <c r="V3532" s="2" t="s">
        <v>106</v>
      </c>
      <c r="W3532">
        <v>540</v>
      </c>
      <c r="Y3532">
        <v>100</v>
      </c>
      <c r="AA3532">
        <v>10</v>
      </c>
      <c r="AB3532">
        <v>10</v>
      </c>
      <c r="AC3532">
        <v>259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1</v>
      </c>
      <c r="AS3532">
        <v>-6502285714285714</v>
      </c>
      <c r="AT3532">
        <v>1935080</v>
      </c>
      <c r="AU3532">
        <v>1707500</v>
      </c>
    </row>
    <row r="3533" spans="1:47" x14ac:dyDescent="0.35">
      <c r="A3533">
        <v>743</v>
      </c>
      <c r="B3533">
        <v>260</v>
      </c>
      <c r="C3533">
        <v>0</v>
      </c>
      <c r="D3533">
        <v>20</v>
      </c>
      <c r="E3533">
        <v>3</v>
      </c>
      <c r="F3533">
        <v>3333333333333333</v>
      </c>
      <c r="G3533" s="2" t="s">
        <v>101</v>
      </c>
      <c r="H3533">
        <v>0</v>
      </c>
      <c r="K3533">
        <v>10</v>
      </c>
      <c r="L3533">
        <v>1140</v>
      </c>
      <c r="M3533">
        <v>-3.3833010285714284E+16</v>
      </c>
      <c r="N3533">
        <v>1.8478057266666664E+16</v>
      </c>
      <c r="O3533">
        <v>6636503666666667</v>
      </c>
      <c r="P3533" s="2" t="s">
        <v>108</v>
      </c>
      <c r="Q3533" s="2" t="s">
        <v>103</v>
      </c>
      <c r="R3533">
        <v>3</v>
      </c>
      <c r="S3533" s="2" t="s">
        <v>101</v>
      </c>
      <c r="T3533" s="2" t="s">
        <v>111</v>
      </c>
      <c r="U3533" s="2" t="s">
        <v>111</v>
      </c>
      <c r="V3533" s="2" t="s">
        <v>106</v>
      </c>
      <c r="W3533">
        <v>500</v>
      </c>
      <c r="X3533">
        <v>20</v>
      </c>
      <c r="Y3533">
        <v>160</v>
      </c>
      <c r="AA3533">
        <v>10</v>
      </c>
      <c r="AB3533">
        <v>30</v>
      </c>
      <c r="AC3533">
        <v>2400</v>
      </c>
      <c r="AD3533">
        <v>0</v>
      </c>
      <c r="AE3533">
        <v>0</v>
      </c>
      <c r="AF3533">
        <v>1</v>
      </c>
      <c r="AG3533">
        <v>0</v>
      </c>
      <c r="AH3533">
        <v>1</v>
      </c>
      <c r="AI3533">
        <v>0</v>
      </c>
      <c r="AJ3533">
        <v>1</v>
      </c>
      <c r="AK3533">
        <v>0</v>
      </c>
      <c r="AL3533">
        <v>1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6889714285714287</v>
      </c>
      <c r="AT3533">
        <v>375060</v>
      </c>
      <c r="AU3533">
        <v>616200</v>
      </c>
    </row>
    <row r="3534" spans="1:47" x14ac:dyDescent="0.35">
      <c r="A3534">
        <v>12595</v>
      </c>
      <c r="B3534">
        <v>50</v>
      </c>
      <c r="C3534">
        <v>0</v>
      </c>
      <c r="D3534">
        <v>30</v>
      </c>
      <c r="E3534">
        <v>2</v>
      </c>
      <c r="F3534">
        <v>0</v>
      </c>
      <c r="G3534" s="2" t="s">
        <v>101</v>
      </c>
      <c r="H3534">
        <v>0</v>
      </c>
      <c r="K3534">
        <v>0</v>
      </c>
      <c r="L3534">
        <v>80</v>
      </c>
      <c r="M3534">
        <v>-4.0285714285714288E+16</v>
      </c>
      <c r="N3534">
        <v>3760</v>
      </c>
      <c r="O3534">
        <v>14100</v>
      </c>
      <c r="P3534" s="2" t="s">
        <v>102</v>
      </c>
      <c r="Q3534" s="2" t="s">
        <v>103</v>
      </c>
      <c r="R3534">
        <v>1</v>
      </c>
      <c r="S3534" s="2" t="s">
        <v>104</v>
      </c>
      <c r="T3534" s="2" t="s">
        <v>105</v>
      </c>
      <c r="U3534" s="2" t="s">
        <v>105</v>
      </c>
      <c r="V3534" s="2" t="s">
        <v>106</v>
      </c>
      <c r="W3534">
        <v>510</v>
      </c>
      <c r="Y3534">
        <v>50</v>
      </c>
      <c r="AA3534">
        <v>20</v>
      </c>
      <c r="AB3534">
        <v>30</v>
      </c>
      <c r="AC3534">
        <v>2400</v>
      </c>
      <c r="AE3534">
        <v>2</v>
      </c>
      <c r="AF3534">
        <v>2</v>
      </c>
      <c r="AG3534">
        <v>2</v>
      </c>
      <c r="AH3534">
        <v>2</v>
      </c>
      <c r="AI3534">
        <v>2</v>
      </c>
      <c r="AJ3534">
        <v>2</v>
      </c>
      <c r="AK3534">
        <v>2</v>
      </c>
      <c r="AL3534">
        <v>2</v>
      </c>
      <c r="AM3534">
        <v>2</v>
      </c>
      <c r="AN3534">
        <v>2</v>
      </c>
      <c r="AO3534">
        <v>2</v>
      </c>
      <c r="AP3534">
        <v>2</v>
      </c>
      <c r="AQ3534">
        <v>2</v>
      </c>
      <c r="AR3534">
        <v>0</v>
      </c>
      <c r="AS3534">
        <v>1.7917428571428572E+16</v>
      </c>
      <c r="AT3534">
        <v>5747066666666666</v>
      </c>
      <c r="AU3534">
        <v>2.4036333333333332E+16</v>
      </c>
    </row>
    <row r="3535" spans="1:47" x14ac:dyDescent="0.35">
      <c r="A3535">
        <v>28940</v>
      </c>
      <c r="B3535">
        <v>30</v>
      </c>
      <c r="C3535">
        <v>0</v>
      </c>
      <c r="D3535">
        <v>10</v>
      </c>
      <c r="E3535">
        <v>2</v>
      </c>
      <c r="F3535">
        <v>0</v>
      </c>
      <c r="G3535" s="2" t="s">
        <v>101</v>
      </c>
      <c r="H3535">
        <v>0</v>
      </c>
      <c r="K3535">
        <v>0</v>
      </c>
      <c r="L3535">
        <v>90</v>
      </c>
      <c r="M3535">
        <v>0</v>
      </c>
      <c r="N3535">
        <v>0</v>
      </c>
      <c r="O3535">
        <v>0</v>
      </c>
      <c r="P3535" s="2" t="s">
        <v>102</v>
      </c>
      <c r="Q3535" s="2" t="s">
        <v>103</v>
      </c>
      <c r="R3535">
        <v>1</v>
      </c>
      <c r="S3535" s="2" t="s">
        <v>105</v>
      </c>
      <c r="T3535" s="2" t="s">
        <v>105</v>
      </c>
      <c r="U3535" s="2" t="s">
        <v>105</v>
      </c>
      <c r="V3535" s="2" t="s">
        <v>118</v>
      </c>
      <c r="W3535">
        <v>600</v>
      </c>
      <c r="Y3535">
        <v>40</v>
      </c>
      <c r="AA3535">
        <v>40</v>
      </c>
      <c r="AB3535">
        <v>20</v>
      </c>
      <c r="AC3535">
        <v>1640</v>
      </c>
      <c r="AD3535">
        <v>0</v>
      </c>
      <c r="AE3535">
        <v>1</v>
      </c>
      <c r="AF3535">
        <v>1</v>
      </c>
      <c r="AG3535">
        <v>1</v>
      </c>
      <c r="AH3535">
        <v>1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1</v>
      </c>
      <c r="AS3535">
        <v>-3694285714285714</v>
      </c>
      <c r="AT3535">
        <v>49180</v>
      </c>
      <c r="AU3535">
        <v>72500</v>
      </c>
    </row>
    <row r="3536" spans="1:47" x14ac:dyDescent="0.35">
      <c r="A3536">
        <v>6092</v>
      </c>
      <c r="B3536">
        <v>140</v>
      </c>
      <c r="C3536">
        <v>0</v>
      </c>
      <c r="D3536">
        <v>30</v>
      </c>
      <c r="E3536">
        <v>1</v>
      </c>
      <c r="F3536">
        <v>10</v>
      </c>
      <c r="G3536" s="2" t="s">
        <v>101</v>
      </c>
      <c r="H3536">
        <v>0</v>
      </c>
      <c r="K3536">
        <v>10</v>
      </c>
      <c r="L3536">
        <v>180</v>
      </c>
      <c r="M3536">
        <v>0</v>
      </c>
      <c r="N3536">
        <v>0</v>
      </c>
      <c r="O3536">
        <v>0</v>
      </c>
      <c r="P3536" s="2" t="s">
        <v>102</v>
      </c>
      <c r="Q3536" s="2" t="s">
        <v>103</v>
      </c>
      <c r="R3536">
        <v>1</v>
      </c>
      <c r="S3536" s="2" t="s">
        <v>104</v>
      </c>
      <c r="T3536" s="2" t="s">
        <v>105</v>
      </c>
      <c r="U3536" s="2" t="s">
        <v>105</v>
      </c>
      <c r="V3536" s="2" t="s">
        <v>106</v>
      </c>
      <c r="W3536">
        <v>500</v>
      </c>
      <c r="X3536">
        <v>10</v>
      </c>
      <c r="Y3536">
        <v>100</v>
      </c>
      <c r="Z3536">
        <v>0</v>
      </c>
      <c r="AA3536">
        <v>10</v>
      </c>
      <c r="AB3536">
        <v>30</v>
      </c>
      <c r="AC3536">
        <v>111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8166285714285715</v>
      </c>
      <c r="AT3536">
        <v>-91420</v>
      </c>
      <c r="AU3536">
        <v>194400</v>
      </c>
    </row>
    <row r="3537" spans="1:47" x14ac:dyDescent="0.35">
      <c r="A3537">
        <v>21488</v>
      </c>
      <c r="B3537">
        <v>80</v>
      </c>
      <c r="C3537">
        <v>0</v>
      </c>
      <c r="D3537">
        <v>10</v>
      </c>
      <c r="E3537">
        <v>2</v>
      </c>
      <c r="F3537">
        <v>10</v>
      </c>
      <c r="G3537" s="2" t="s">
        <v>101</v>
      </c>
      <c r="H3537">
        <v>0</v>
      </c>
      <c r="K3537">
        <v>10</v>
      </c>
      <c r="L3537">
        <v>300</v>
      </c>
      <c r="M3537">
        <v>-8328571428571431</v>
      </c>
      <c r="N3537">
        <v>4244666666666667</v>
      </c>
      <c r="O3537">
        <v>199450</v>
      </c>
      <c r="P3537" s="2" t="s">
        <v>108</v>
      </c>
      <c r="Q3537" s="2" t="s">
        <v>103</v>
      </c>
      <c r="R3537">
        <v>1</v>
      </c>
      <c r="S3537" s="2" t="s">
        <v>101</v>
      </c>
      <c r="T3537" s="2" t="s">
        <v>105</v>
      </c>
      <c r="U3537" s="2" t="s">
        <v>105</v>
      </c>
      <c r="V3537" s="2" t="s">
        <v>106</v>
      </c>
      <c r="W3537">
        <v>590</v>
      </c>
      <c r="X3537">
        <v>20</v>
      </c>
      <c r="Y3537">
        <v>70</v>
      </c>
      <c r="AA3537">
        <v>60</v>
      </c>
      <c r="AB3537">
        <v>20</v>
      </c>
      <c r="AC3537">
        <v>273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-1.6567285714285716E+16</v>
      </c>
      <c r="AT3537">
        <v>7806400000000001</v>
      </c>
      <c r="AU3537">
        <v>401570</v>
      </c>
    </row>
    <row r="3538" spans="1:47" x14ac:dyDescent="0.35">
      <c r="A3538">
        <v>32332</v>
      </c>
      <c r="B3538">
        <v>0</v>
      </c>
      <c r="C3538">
        <v>0</v>
      </c>
      <c r="D3538">
        <v>10</v>
      </c>
      <c r="E3538">
        <v>4</v>
      </c>
      <c r="F3538">
        <v>0</v>
      </c>
      <c r="G3538" s="2" t="s">
        <v>101</v>
      </c>
      <c r="H3538">
        <v>0</v>
      </c>
      <c r="K3538">
        <v>0</v>
      </c>
      <c r="L3538">
        <v>40</v>
      </c>
      <c r="M3538">
        <v>1.0342857142857144E+16</v>
      </c>
      <c r="N3538">
        <v>-2413333333333334</v>
      </c>
      <c r="O3538">
        <v>72400</v>
      </c>
      <c r="P3538" s="2" t="s">
        <v>102</v>
      </c>
      <c r="Q3538" s="2" t="s">
        <v>103</v>
      </c>
      <c r="R3538">
        <v>1</v>
      </c>
      <c r="S3538" s="2" t="s">
        <v>105</v>
      </c>
      <c r="T3538" s="2" t="s">
        <v>105</v>
      </c>
      <c r="U3538" s="2" t="s">
        <v>105</v>
      </c>
      <c r="V3538" s="2" t="s">
        <v>106</v>
      </c>
      <c r="W3538">
        <v>510</v>
      </c>
      <c r="Y3538">
        <v>10</v>
      </c>
      <c r="AA3538">
        <v>10</v>
      </c>
      <c r="AB3538">
        <v>10</v>
      </c>
      <c r="AC3538">
        <v>68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1</v>
      </c>
      <c r="AS3538">
        <v>2477142857142857</v>
      </c>
      <c r="AT3538">
        <v>-57800</v>
      </c>
      <c r="AU3538">
        <v>173400</v>
      </c>
    </row>
    <row r="3539" spans="1:47" x14ac:dyDescent="0.35">
      <c r="A3539">
        <v>13988</v>
      </c>
      <c r="B3539">
        <v>0</v>
      </c>
      <c r="C3539">
        <v>0</v>
      </c>
      <c r="D3539">
        <v>0</v>
      </c>
      <c r="E3539">
        <v>2</v>
      </c>
      <c r="F3539">
        <v>0</v>
      </c>
      <c r="G3539" s="2" t="s">
        <v>101</v>
      </c>
      <c r="H3539">
        <v>0</v>
      </c>
      <c r="K3539">
        <v>0</v>
      </c>
      <c r="L3539">
        <v>170</v>
      </c>
      <c r="M3539">
        <v>0</v>
      </c>
      <c r="N3539">
        <v>0</v>
      </c>
      <c r="O3539">
        <v>0</v>
      </c>
      <c r="P3539" s="2" t="s">
        <v>102</v>
      </c>
      <c r="Q3539" s="2" t="s">
        <v>103</v>
      </c>
      <c r="R3539">
        <v>1</v>
      </c>
      <c r="S3539" s="2" t="s">
        <v>101</v>
      </c>
      <c r="T3539" s="2" t="s">
        <v>101</v>
      </c>
      <c r="U3539" s="2" t="s">
        <v>101</v>
      </c>
      <c r="V3539" s="2" t="s">
        <v>106</v>
      </c>
      <c r="W3539">
        <v>590</v>
      </c>
      <c r="Y3539">
        <v>30</v>
      </c>
      <c r="AA3539">
        <v>30</v>
      </c>
      <c r="AB3539">
        <v>10</v>
      </c>
      <c r="AC3539">
        <v>130</v>
      </c>
      <c r="AD3539">
        <v>0</v>
      </c>
      <c r="AE3539">
        <v>1</v>
      </c>
      <c r="AF3539">
        <v>1</v>
      </c>
      <c r="AG3539">
        <v>1</v>
      </c>
      <c r="AH3539">
        <v>1</v>
      </c>
      <c r="AI3539">
        <v>0</v>
      </c>
      <c r="AJ3539">
        <v>0</v>
      </c>
      <c r="AK3539">
        <v>1</v>
      </c>
      <c r="AL3539">
        <v>1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0</v>
      </c>
      <c r="AS3539">
        <v>-1.1508571428571422E+16</v>
      </c>
      <c r="AT3539">
        <v>1.7241333333333332E+16</v>
      </c>
      <c r="AU3539">
        <v>396400</v>
      </c>
    </row>
    <row r="3540" spans="1:47" x14ac:dyDescent="0.35">
      <c r="A3540">
        <v>23717</v>
      </c>
      <c r="B3540">
        <v>0</v>
      </c>
      <c r="C3540">
        <v>0</v>
      </c>
      <c r="D3540">
        <v>10</v>
      </c>
      <c r="E3540">
        <v>5</v>
      </c>
      <c r="F3540">
        <v>0</v>
      </c>
      <c r="G3540" s="2" t="s">
        <v>101</v>
      </c>
      <c r="H3540">
        <v>0</v>
      </c>
      <c r="K3540">
        <v>0</v>
      </c>
      <c r="L3540">
        <v>110</v>
      </c>
      <c r="M3540">
        <v>3340857142857143</v>
      </c>
      <c r="N3540">
        <v>-3724666666666667</v>
      </c>
      <c r="O3540">
        <v>1.5936666666666666E+16</v>
      </c>
      <c r="P3540" s="2" t="s">
        <v>108</v>
      </c>
      <c r="Q3540" s="2" t="s">
        <v>103</v>
      </c>
      <c r="R3540">
        <v>1</v>
      </c>
      <c r="S3540" s="2" t="s">
        <v>101</v>
      </c>
      <c r="T3540" s="2" t="s">
        <v>105</v>
      </c>
      <c r="U3540" s="2" t="s">
        <v>115</v>
      </c>
      <c r="V3540" s="2" t="s">
        <v>106</v>
      </c>
      <c r="W3540">
        <v>510</v>
      </c>
      <c r="Y3540">
        <v>20</v>
      </c>
      <c r="AA3540">
        <v>10</v>
      </c>
      <c r="AB3540">
        <v>10</v>
      </c>
      <c r="AC3540">
        <v>270</v>
      </c>
      <c r="AE3540">
        <v>2</v>
      </c>
      <c r="AF3540">
        <v>2</v>
      </c>
      <c r="AG3540">
        <v>2</v>
      </c>
      <c r="AH3540">
        <v>2</v>
      </c>
      <c r="AI3540">
        <v>2</v>
      </c>
      <c r="AJ3540">
        <v>2</v>
      </c>
      <c r="AK3540">
        <v>2</v>
      </c>
      <c r="AL3540">
        <v>2</v>
      </c>
      <c r="AM3540">
        <v>2</v>
      </c>
      <c r="AN3540">
        <v>2</v>
      </c>
      <c r="AO3540">
        <v>2</v>
      </c>
      <c r="AP3540">
        <v>2</v>
      </c>
      <c r="AQ3540">
        <v>2</v>
      </c>
      <c r="AR3540">
        <v>0</v>
      </c>
      <c r="AS3540">
        <v>1.2608714285714286E+16</v>
      </c>
      <c r="AT3540">
        <v>-2.9420333333333336E+16</v>
      </c>
      <c r="AU3540">
        <v>882610</v>
      </c>
    </row>
    <row r="3541" spans="1:47" x14ac:dyDescent="0.35">
      <c r="A3541">
        <v>16176</v>
      </c>
      <c r="B3541">
        <v>40</v>
      </c>
      <c r="C3541">
        <v>0</v>
      </c>
      <c r="D3541">
        <v>10</v>
      </c>
      <c r="E3541">
        <v>1</v>
      </c>
      <c r="F3541">
        <v>0</v>
      </c>
      <c r="G3541" s="2" t="s">
        <v>101</v>
      </c>
      <c r="H3541">
        <v>0</v>
      </c>
      <c r="K3541">
        <v>0</v>
      </c>
      <c r="L3541">
        <v>60</v>
      </c>
      <c r="M3541">
        <v>573350</v>
      </c>
      <c r="N3541">
        <v>-1.0786166666666668E+16</v>
      </c>
      <c r="O3541">
        <v>2784325</v>
      </c>
      <c r="P3541" s="2" t="s">
        <v>102</v>
      </c>
      <c r="Q3541" s="2" t="s">
        <v>103</v>
      </c>
      <c r="R3541">
        <v>1</v>
      </c>
      <c r="S3541" s="2" t="s">
        <v>104</v>
      </c>
      <c r="T3541" s="2" t="s">
        <v>105</v>
      </c>
      <c r="U3541" s="2" t="s">
        <v>105</v>
      </c>
      <c r="V3541" s="2" t="s">
        <v>113</v>
      </c>
      <c r="W3541">
        <v>510</v>
      </c>
      <c r="Y3541">
        <v>50</v>
      </c>
      <c r="AA3541">
        <v>10</v>
      </c>
      <c r="AB3541">
        <v>30</v>
      </c>
      <c r="AC3541">
        <v>62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0</v>
      </c>
      <c r="AS3541">
        <v>533602857142857</v>
      </c>
      <c r="AT3541">
        <v>-8879699999999997</v>
      </c>
      <c r="AU3541">
        <v>1469460</v>
      </c>
    </row>
    <row r="3542" spans="1:47" x14ac:dyDescent="0.35">
      <c r="A3542">
        <v>28406</v>
      </c>
      <c r="B3542">
        <v>20</v>
      </c>
      <c r="C3542">
        <v>0</v>
      </c>
      <c r="D3542">
        <v>10</v>
      </c>
      <c r="E3542">
        <v>3</v>
      </c>
      <c r="F3542">
        <v>3333333333333333</v>
      </c>
      <c r="G3542" s="2" t="s">
        <v>101</v>
      </c>
      <c r="H3542">
        <v>0</v>
      </c>
      <c r="K3542">
        <v>10</v>
      </c>
      <c r="L3542">
        <v>30</v>
      </c>
      <c r="M3542">
        <v>12600</v>
      </c>
      <c r="N3542">
        <v>-29400</v>
      </c>
      <c r="O3542">
        <v>88200</v>
      </c>
      <c r="P3542" s="2" t="s">
        <v>102</v>
      </c>
      <c r="Q3542" s="2" t="s">
        <v>103</v>
      </c>
      <c r="R3542">
        <v>1</v>
      </c>
      <c r="S3542" s="2" t="s">
        <v>104</v>
      </c>
      <c r="T3542" s="2" t="s">
        <v>105</v>
      </c>
      <c r="U3542" s="2" t="s">
        <v>105</v>
      </c>
      <c r="V3542" s="2" t="s">
        <v>106</v>
      </c>
      <c r="W3542">
        <v>530</v>
      </c>
      <c r="X3542">
        <v>10</v>
      </c>
      <c r="Y3542">
        <v>20</v>
      </c>
      <c r="AA3542">
        <v>10</v>
      </c>
      <c r="AB3542">
        <v>20</v>
      </c>
      <c r="AC3542">
        <v>2330</v>
      </c>
      <c r="AD3542">
        <v>0</v>
      </c>
      <c r="AE3542">
        <v>0</v>
      </c>
      <c r="AF3542">
        <v>0</v>
      </c>
      <c r="AG3542">
        <v>0</v>
      </c>
      <c r="AH3542">
        <v>1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1</v>
      </c>
      <c r="AS3542">
        <v>4602857142857143</v>
      </c>
      <c r="AT3542">
        <v>-107400</v>
      </c>
      <c r="AU3542">
        <v>322200</v>
      </c>
    </row>
    <row r="3543" spans="1:47" x14ac:dyDescent="0.35">
      <c r="A3543">
        <v>31890</v>
      </c>
      <c r="B3543">
        <v>0</v>
      </c>
      <c r="C3543">
        <v>0</v>
      </c>
      <c r="D3543">
        <v>10</v>
      </c>
      <c r="E3543">
        <v>2</v>
      </c>
      <c r="F3543">
        <v>0</v>
      </c>
      <c r="G3543" s="2" t="s">
        <v>101</v>
      </c>
      <c r="H3543">
        <v>0</v>
      </c>
      <c r="K3543">
        <v>0</v>
      </c>
      <c r="L3543">
        <v>10</v>
      </c>
      <c r="M3543">
        <v>0</v>
      </c>
      <c r="N3543">
        <v>0</v>
      </c>
      <c r="O3543">
        <v>0</v>
      </c>
      <c r="P3543" s="2" t="s">
        <v>108</v>
      </c>
      <c r="Q3543" s="2" t="s">
        <v>103</v>
      </c>
      <c r="R3543">
        <v>1</v>
      </c>
      <c r="S3543" s="2" t="s">
        <v>101</v>
      </c>
      <c r="T3543" s="2" t="s">
        <v>105</v>
      </c>
      <c r="U3543" s="2" t="s">
        <v>105</v>
      </c>
      <c r="V3543" s="2" t="s">
        <v>106</v>
      </c>
      <c r="W3543">
        <v>510</v>
      </c>
      <c r="Y3543">
        <v>10</v>
      </c>
      <c r="AA3543">
        <v>30</v>
      </c>
      <c r="AB3543">
        <v>10</v>
      </c>
      <c r="AC3543">
        <v>870</v>
      </c>
      <c r="AE3543">
        <v>2</v>
      </c>
      <c r="AF3543">
        <v>2</v>
      </c>
      <c r="AG3543">
        <v>2</v>
      </c>
      <c r="AH3543">
        <v>2</v>
      </c>
      <c r="AI3543">
        <v>2</v>
      </c>
      <c r="AJ3543">
        <v>2</v>
      </c>
      <c r="AK3543">
        <v>2</v>
      </c>
      <c r="AL3543">
        <v>2</v>
      </c>
      <c r="AM3543">
        <v>2</v>
      </c>
      <c r="AN3543">
        <v>2</v>
      </c>
      <c r="AO3543">
        <v>2</v>
      </c>
      <c r="AP3543">
        <v>2</v>
      </c>
      <c r="AQ3543">
        <v>2</v>
      </c>
      <c r="AR3543">
        <v>1</v>
      </c>
      <c r="AS3543">
        <v>6320</v>
      </c>
      <c r="AT3543">
        <v>1.4746666666666664E+16</v>
      </c>
      <c r="AU3543">
        <v>221200</v>
      </c>
    </row>
    <row r="3544" spans="1:47" x14ac:dyDescent="0.35">
      <c r="A3544">
        <v>4406</v>
      </c>
      <c r="B3544">
        <v>0</v>
      </c>
      <c r="C3544">
        <v>0</v>
      </c>
      <c r="D3544">
        <v>10</v>
      </c>
      <c r="E3544">
        <v>2</v>
      </c>
      <c r="F3544">
        <v>5</v>
      </c>
      <c r="G3544" s="2" t="s">
        <v>101</v>
      </c>
      <c r="H3544">
        <v>0</v>
      </c>
      <c r="K3544">
        <v>10</v>
      </c>
      <c r="L3544">
        <v>570</v>
      </c>
      <c r="M3544">
        <v>-2.4062857142857144E+16</v>
      </c>
      <c r="N3544">
        <v>1551950</v>
      </c>
      <c r="O3544">
        <v>709750</v>
      </c>
      <c r="P3544" s="2" t="s">
        <v>102</v>
      </c>
      <c r="Q3544" s="2" t="s">
        <v>103</v>
      </c>
      <c r="R3544">
        <v>1</v>
      </c>
      <c r="S3544" s="2" t="s">
        <v>104</v>
      </c>
      <c r="T3544" s="2" t="s">
        <v>105</v>
      </c>
      <c r="U3544" s="2" t="s">
        <v>115</v>
      </c>
      <c r="V3544" s="2" t="s">
        <v>118</v>
      </c>
      <c r="W3544">
        <v>500</v>
      </c>
      <c r="Y3544">
        <v>10</v>
      </c>
      <c r="AA3544">
        <v>10</v>
      </c>
      <c r="AB3544">
        <v>10</v>
      </c>
      <c r="AC3544">
        <v>780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0</v>
      </c>
      <c r="AS3544">
        <v>2477142857142857</v>
      </c>
      <c r="AT3544">
        <v>-57800</v>
      </c>
      <c r="AU3544">
        <v>173400</v>
      </c>
    </row>
    <row r="3545" spans="1:47" x14ac:dyDescent="0.35">
      <c r="A3545">
        <v>25078</v>
      </c>
      <c r="B3545">
        <v>10</v>
      </c>
      <c r="C3545">
        <v>0</v>
      </c>
      <c r="D3545">
        <v>10</v>
      </c>
      <c r="E3545">
        <v>2</v>
      </c>
      <c r="F3545">
        <v>0</v>
      </c>
      <c r="G3545" s="2" t="s">
        <v>101</v>
      </c>
      <c r="H3545">
        <v>0</v>
      </c>
      <c r="K3545">
        <v>0</v>
      </c>
      <c r="L3545">
        <v>170</v>
      </c>
      <c r="M3545">
        <v>3779577142857144</v>
      </c>
      <c r="N3545">
        <v>-8496253333333338</v>
      </c>
      <c r="O3545">
        <v>1419680</v>
      </c>
      <c r="P3545" s="2" t="s">
        <v>107</v>
      </c>
      <c r="Q3545" s="2" t="s">
        <v>112</v>
      </c>
      <c r="R3545">
        <v>1</v>
      </c>
      <c r="S3545" s="2" t="s">
        <v>104</v>
      </c>
      <c r="T3545" s="2" t="s">
        <v>105</v>
      </c>
      <c r="U3545" s="2" t="s">
        <v>105</v>
      </c>
      <c r="V3545" s="2" t="s">
        <v>113</v>
      </c>
      <c r="W3545">
        <v>490</v>
      </c>
      <c r="Y3545">
        <v>20</v>
      </c>
      <c r="Z3545">
        <v>-122</v>
      </c>
      <c r="AA3545">
        <v>10</v>
      </c>
      <c r="AB3545">
        <v>20</v>
      </c>
      <c r="AC3545">
        <v>120</v>
      </c>
      <c r="AE3545">
        <v>2</v>
      </c>
      <c r="AF3545">
        <v>2</v>
      </c>
      <c r="AG3545">
        <v>2</v>
      </c>
      <c r="AH3545">
        <v>2</v>
      </c>
      <c r="AI3545">
        <v>2</v>
      </c>
      <c r="AJ3545">
        <v>2</v>
      </c>
      <c r="AK3545">
        <v>2</v>
      </c>
      <c r="AL3545">
        <v>2</v>
      </c>
      <c r="AM3545">
        <v>2</v>
      </c>
      <c r="AN3545">
        <v>2</v>
      </c>
      <c r="AO3545">
        <v>2</v>
      </c>
      <c r="AP3545">
        <v>2</v>
      </c>
      <c r="AQ3545">
        <v>2</v>
      </c>
      <c r="AR3545">
        <v>1</v>
      </c>
      <c r="AS3545">
        <v>2737142857142857</v>
      </c>
      <c r="AT3545">
        <v>-6386666666666666</v>
      </c>
      <c r="AU3545">
        <v>191600</v>
      </c>
    </row>
    <row r="3546" spans="1:47" x14ac:dyDescent="0.35">
      <c r="A3546">
        <v>5475</v>
      </c>
      <c r="B3546">
        <v>0</v>
      </c>
      <c r="C3546">
        <v>0</v>
      </c>
      <c r="D3546">
        <v>0</v>
      </c>
      <c r="E3546">
        <v>2</v>
      </c>
      <c r="F3546">
        <v>0</v>
      </c>
      <c r="G3546" s="2" t="s">
        <v>101</v>
      </c>
      <c r="H3546">
        <v>0</v>
      </c>
      <c r="K3546">
        <v>0</v>
      </c>
      <c r="L3546">
        <v>40</v>
      </c>
      <c r="M3546">
        <v>0</v>
      </c>
      <c r="N3546">
        <v>0</v>
      </c>
      <c r="O3546">
        <v>0</v>
      </c>
      <c r="P3546" s="2" t="s">
        <v>108</v>
      </c>
      <c r="Q3546" s="2" t="s">
        <v>112</v>
      </c>
      <c r="R3546">
        <v>1</v>
      </c>
      <c r="S3546" s="2" t="s">
        <v>105</v>
      </c>
      <c r="T3546" s="2" t="s">
        <v>111</v>
      </c>
      <c r="U3546" s="2" t="s">
        <v>105</v>
      </c>
      <c r="V3546" s="2" t="s">
        <v>113</v>
      </c>
      <c r="W3546">
        <v>530</v>
      </c>
      <c r="Y3546">
        <v>40</v>
      </c>
      <c r="AA3546">
        <v>10</v>
      </c>
      <c r="AB3546">
        <v>10</v>
      </c>
      <c r="AC3546">
        <v>2730</v>
      </c>
      <c r="AE3546">
        <v>2</v>
      </c>
      <c r="AF3546">
        <v>2</v>
      </c>
      <c r="AG3546">
        <v>2</v>
      </c>
      <c r="AH3546">
        <v>2</v>
      </c>
      <c r="AI3546">
        <v>2</v>
      </c>
      <c r="AJ3546">
        <v>2</v>
      </c>
      <c r="AK3546">
        <v>2</v>
      </c>
      <c r="AL3546">
        <v>2</v>
      </c>
      <c r="AM3546">
        <v>2</v>
      </c>
      <c r="AN3546">
        <v>2</v>
      </c>
      <c r="AO3546">
        <v>2</v>
      </c>
      <c r="AP3546">
        <v>2</v>
      </c>
      <c r="AQ3546">
        <v>2</v>
      </c>
      <c r="AR3546">
        <v>0</v>
      </c>
      <c r="AS3546">
        <v>1909397142857143</v>
      </c>
      <c r="AT3546">
        <v>-3.7867066666666664E+16</v>
      </c>
      <c r="AU3546">
        <v>868855</v>
      </c>
    </row>
    <row r="3547" spans="1:47" x14ac:dyDescent="0.35">
      <c r="A3547">
        <v>15216</v>
      </c>
      <c r="B3547">
        <v>20</v>
      </c>
      <c r="C3547">
        <v>20</v>
      </c>
      <c r="D3547">
        <v>10</v>
      </c>
      <c r="E3547">
        <v>1</v>
      </c>
      <c r="F3547">
        <v>0</v>
      </c>
      <c r="G3547" s="2" t="s">
        <v>101</v>
      </c>
      <c r="H3547">
        <v>0</v>
      </c>
      <c r="K3547">
        <v>0</v>
      </c>
      <c r="L3547">
        <v>50</v>
      </c>
      <c r="M3547">
        <v>0</v>
      </c>
      <c r="N3547">
        <v>0</v>
      </c>
      <c r="O3547">
        <v>0</v>
      </c>
      <c r="P3547" s="2" t="s">
        <v>108</v>
      </c>
      <c r="Q3547" s="2" t="s">
        <v>103</v>
      </c>
      <c r="R3547">
        <v>1</v>
      </c>
      <c r="S3547" s="2" t="s">
        <v>101</v>
      </c>
      <c r="T3547" s="2" t="s">
        <v>105</v>
      </c>
      <c r="U3547" s="2" t="s">
        <v>105</v>
      </c>
      <c r="V3547" s="2" t="s">
        <v>106</v>
      </c>
      <c r="W3547">
        <v>500</v>
      </c>
      <c r="Y3547">
        <v>50</v>
      </c>
      <c r="AA3547">
        <v>10</v>
      </c>
      <c r="AB3547">
        <v>30</v>
      </c>
      <c r="AC3547">
        <v>2940</v>
      </c>
      <c r="AD3547">
        <v>0</v>
      </c>
      <c r="AE3547">
        <v>0</v>
      </c>
      <c r="AF3547">
        <v>0</v>
      </c>
      <c r="AG3547">
        <v>0</v>
      </c>
      <c r="AH3547">
        <v>0</v>
      </c>
      <c r="AI3547">
        <v>1</v>
      </c>
      <c r="AJ3547">
        <v>1</v>
      </c>
      <c r="AK3547">
        <v>0</v>
      </c>
      <c r="AL3547">
        <v>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>
        <v>-2.4171428571428528E+16</v>
      </c>
      <c r="AT3547">
        <v>218360</v>
      </c>
      <c r="AU3547">
        <v>419800</v>
      </c>
    </row>
    <row r="3548" spans="1:47" x14ac:dyDescent="0.35">
      <c r="A3548">
        <v>6251</v>
      </c>
      <c r="B3548">
        <v>20</v>
      </c>
      <c r="C3548">
        <v>20</v>
      </c>
      <c r="D3548">
        <v>20</v>
      </c>
      <c r="E3548">
        <v>3</v>
      </c>
      <c r="F3548">
        <v>0</v>
      </c>
      <c r="G3548" s="2" t="s">
        <v>101</v>
      </c>
      <c r="H3548">
        <v>0</v>
      </c>
      <c r="K3548">
        <v>0</v>
      </c>
      <c r="L3548">
        <v>230</v>
      </c>
      <c r="M3548">
        <v>2624285714285714</v>
      </c>
      <c r="N3548">
        <v>2615333333333334</v>
      </c>
      <c r="O3548">
        <v>2.3600666666666668E+16</v>
      </c>
      <c r="P3548" s="2" t="s">
        <v>108</v>
      </c>
      <c r="Q3548" s="2" t="s">
        <v>103</v>
      </c>
      <c r="R3548">
        <v>1</v>
      </c>
      <c r="S3548" s="2" t="s">
        <v>105</v>
      </c>
      <c r="T3548" s="2" t="s">
        <v>111</v>
      </c>
      <c r="U3548" s="2" t="s">
        <v>105</v>
      </c>
      <c r="V3548" s="2" t="s">
        <v>113</v>
      </c>
      <c r="W3548">
        <v>570</v>
      </c>
      <c r="Y3548">
        <v>60</v>
      </c>
      <c r="AA3548">
        <v>10</v>
      </c>
      <c r="AB3548">
        <v>20</v>
      </c>
      <c r="AC3548">
        <v>268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1.9741457142857148E+16</v>
      </c>
      <c r="AT3548">
        <v>-4350160000000002</v>
      </c>
      <c r="AU3548">
        <v>767805</v>
      </c>
    </row>
    <row r="3549" spans="1:47" x14ac:dyDescent="0.35">
      <c r="A3549">
        <v>32873</v>
      </c>
      <c r="B3549">
        <v>10</v>
      </c>
      <c r="C3549">
        <v>0</v>
      </c>
      <c r="D3549">
        <v>10</v>
      </c>
      <c r="E3549">
        <v>3</v>
      </c>
      <c r="F3549">
        <v>0</v>
      </c>
      <c r="G3549" s="2" t="s">
        <v>101</v>
      </c>
      <c r="H3549">
        <v>0</v>
      </c>
      <c r="K3549">
        <v>0</v>
      </c>
      <c r="L3549">
        <v>510</v>
      </c>
      <c r="M3549">
        <v>1925914285714286</v>
      </c>
      <c r="N3549">
        <v>-95630</v>
      </c>
      <c r="O3549">
        <v>867660</v>
      </c>
      <c r="P3549" s="2" t="s">
        <v>108</v>
      </c>
      <c r="Q3549" s="2" t="s">
        <v>103</v>
      </c>
      <c r="R3549">
        <v>1</v>
      </c>
      <c r="S3549" s="2" t="s">
        <v>101</v>
      </c>
      <c r="T3549" s="2" t="s">
        <v>101</v>
      </c>
      <c r="U3549" s="2" t="s">
        <v>101</v>
      </c>
      <c r="V3549" s="2" t="s">
        <v>106</v>
      </c>
      <c r="W3549">
        <v>550</v>
      </c>
      <c r="Y3549">
        <v>100</v>
      </c>
      <c r="AA3549">
        <v>10</v>
      </c>
      <c r="AB3549">
        <v>40</v>
      </c>
      <c r="AC3549">
        <v>43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1</v>
      </c>
      <c r="AS3549">
        <v>-4654877142857144</v>
      </c>
      <c r="AT3549">
        <v>2.2231520000000004E+16</v>
      </c>
      <c r="AU3549">
        <v>1187890</v>
      </c>
    </row>
    <row r="3550" spans="1:47" x14ac:dyDescent="0.35">
      <c r="A3550">
        <v>12061</v>
      </c>
      <c r="B3550">
        <v>10</v>
      </c>
      <c r="C3550">
        <v>0</v>
      </c>
      <c r="D3550">
        <v>10</v>
      </c>
      <c r="E3550">
        <v>2</v>
      </c>
      <c r="F3550">
        <v>0</v>
      </c>
      <c r="G3550" s="2" t="s">
        <v>101</v>
      </c>
      <c r="H3550">
        <v>0</v>
      </c>
      <c r="K3550">
        <v>0</v>
      </c>
      <c r="L3550">
        <v>80</v>
      </c>
      <c r="M3550">
        <v>7770857142857143</v>
      </c>
      <c r="N3550">
        <v>-137280</v>
      </c>
      <c r="O3550">
        <v>404100</v>
      </c>
      <c r="P3550" s="2" t="s">
        <v>108</v>
      </c>
      <c r="Q3550" s="2" t="s">
        <v>103</v>
      </c>
      <c r="R3550">
        <v>1</v>
      </c>
      <c r="S3550" s="2" t="s">
        <v>104</v>
      </c>
      <c r="T3550" s="2" t="s">
        <v>105</v>
      </c>
      <c r="U3550" s="2" t="s">
        <v>105</v>
      </c>
      <c r="V3550" s="2" t="s">
        <v>106</v>
      </c>
      <c r="W3550">
        <v>490</v>
      </c>
      <c r="Y3550">
        <v>60</v>
      </c>
      <c r="Z3550">
        <v>39</v>
      </c>
      <c r="AA3550">
        <v>10</v>
      </c>
      <c r="AB3550">
        <v>20</v>
      </c>
      <c r="AC3550">
        <v>3120</v>
      </c>
      <c r="AD3550">
        <v>0</v>
      </c>
      <c r="AE3550">
        <v>0</v>
      </c>
      <c r="AF3550">
        <v>0</v>
      </c>
      <c r="AG3550">
        <v>0</v>
      </c>
      <c r="AH3550">
        <v>1</v>
      </c>
      <c r="AI3550">
        <v>0</v>
      </c>
      <c r="AJ3550">
        <v>1</v>
      </c>
      <c r="AK3550">
        <v>1</v>
      </c>
      <c r="AL3550">
        <v>1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0</v>
      </c>
      <c r="AS3550">
        <v>2246485714285714</v>
      </c>
      <c r="AT3550">
        <v>-4.2978666666666664E+16</v>
      </c>
      <c r="AU3550">
        <v>1069450</v>
      </c>
    </row>
    <row r="3551" spans="1:47" x14ac:dyDescent="0.35">
      <c r="A3551">
        <v>8926</v>
      </c>
      <c r="B3551">
        <v>0</v>
      </c>
      <c r="C3551">
        <v>10</v>
      </c>
      <c r="D3551">
        <v>10</v>
      </c>
      <c r="E3551">
        <v>3</v>
      </c>
      <c r="F3551">
        <v>0</v>
      </c>
      <c r="G3551" s="2" t="s">
        <v>101</v>
      </c>
      <c r="H3551">
        <v>0</v>
      </c>
      <c r="K3551">
        <v>0</v>
      </c>
      <c r="L3551">
        <v>90</v>
      </c>
      <c r="M3551">
        <v>-3.1737000000000004E+16</v>
      </c>
      <c r="N3551">
        <v>1481060</v>
      </c>
      <c r="O3551">
        <v>2221590</v>
      </c>
      <c r="P3551" s="2" t="s">
        <v>102</v>
      </c>
      <c r="Q3551" s="2" t="s">
        <v>103</v>
      </c>
      <c r="R3551">
        <v>1</v>
      </c>
      <c r="S3551" s="2" t="s">
        <v>104</v>
      </c>
      <c r="T3551" s="2" t="s">
        <v>105</v>
      </c>
      <c r="U3551" s="2" t="s">
        <v>105</v>
      </c>
      <c r="V3551" s="2" t="s">
        <v>113</v>
      </c>
      <c r="W3551">
        <v>490</v>
      </c>
      <c r="Y3551">
        <v>80</v>
      </c>
      <c r="AA3551">
        <v>10</v>
      </c>
      <c r="AB3551">
        <v>30</v>
      </c>
      <c r="AC3551">
        <v>120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-2963171428571429</v>
      </c>
      <c r="AT3551">
        <v>1.2087726666666668E+16</v>
      </c>
      <c r="AU3551">
        <v>1.1050616666666668E+16</v>
      </c>
    </row>
    <row r="3552" spans="1:47" x14ac:dyDescent="0.35">
      <c r="A3552">
        <v>12880</v>
      </c>
      <c r="B3552">
        <v>30</v>
      </c>
      <c r="C3552">
        <v>10</v>
      </c>
      <c r="D3552">
        <v>10</v>
      </c>
      <c r="E3552">
        <v>3</v>
      </c>
      <c r="F3552">
        <v>0</v>
      </c>
      <c r="G3552" s="2" t="s">
        <v>101</v>
      </c>
      <c r="H3552">
        <v>0</v>
      </c>
      <c r="K3552">
        <v>0</v>
      </c>
      <c r="L3552">
        <v>80</v>
      </c>
      <c r="M3552">
        <v>4.1320571428571432E+16</v>
      </c>
      <c r="N3552">
        <v>1.7562799999999996E+16</v>
      </c>
      <c r="O3552">
        <v>6405000</v>
      </c>
      <c r="P3552" s="2" t="s">
        <v>102</v>
      </c>
      <c r="Q3552" s="2" t="s">
        <v>103</v>
      </c>
      <c r="R3552">
        <v>1</v>
      </c>
      <c r="S3552" s="2" t="s">
        <v>105</v>
      </c>
      <c r="T3552" s="2" t="s">
        <v>105</v>
      </c>
      <c r="U3552" s="2" t="s">
        <v>105</v>
      </c>
      <c r="V3552" s="2" t="s">
        <v>106</v>
      </c>
      <c r="W3552">
        <v>600</v>
      </c>
      <c r="Y3552">
        <v>60</v>
      </c>
      <c r="AA3552">
        <v>20</v>
      </c>
      <c r="AB3552">
        <v>40</v>
      </c>
      <c r="AC3552">
        <v>22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>
        <v>4916797142857144</v>
      </c>
      <c r="AT3552">
        <v>1.6342093333333326E+16</v>
      </c>
      <c r="AU3552">
        <v>6710176666666666</v>
      </c>
    </row>
    <row r="3553" spans="1:47" x14ac:dyDescent="0.35">
      <c r="A3553">
        <v>17917</v>
      </c>
      <c r="B3553">
        <v>0</v>
      </c>
      <c r="C3553">
        <v>0</v>
      </c>
      <c r="D3553">
        <v>0</v>
      </c>
      <c r="E3553">
        <v>2</v>
      </c>
      <c r="F3553">
        <v>5</v>
      </c>
      <c r="G3553" s="2" t="s">
        <v>101</v>
      </c>
      <c r="H3553">
        <v>0</v>
      </c>
      <c r="K3553">
        <v>10</v>
      </c>
      <c r="L3553">
        <v>730</v>
      </c>
      <c r="M3553">
        <v>-1715845714285714</v>
      </c>
      <c r="N3553">
        <v>4335776</v>
      </c>
      <c r="O3553">
        <v>3735230</v>
      </c>
      <c r="P3553" s="2" t="s">
        <v>102</v>
      </c>
      <c r="Q3553" s="2" t="s">
        <v>103</v>
      </c>
      <c r="R3553">
        <v>1</v>
      </c>
      <c r="S3553" s="2" t="s">
        <v>101</v>
      </c>
      <c r="T3553" s="2" t="s">
        <v>105</v>
      </c>
      <c r="U3553" s="2" t="s">
        <v>105</v>
      </c>
      <c r="V3553" s="2" t="s">
        <v>118</v>
      </c>
      <c r="W3553">
        <v>600</v>
      </c>
      <c r="Y3553">
        <v>30</v>
      </c>
      <c r="AA3553">
        <v>60</v>
      </c>
      <c r="AB3553">
        <v>10</v>
      </c>
      <c r="AC3553">
        <v>10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-5721428571428572</v>
      </c>
      <c r="AT3553">
        <v>267000</v>
      </c>
      <c r="AU3553">
        <v>400500</v>
      </c>
    </row>
    <row r="3554" spans="1:47" x14ac:dyDescent="0.35">
      <c r="A3554">
        <v>17836</v>
      </c>
      <c r="B3554">
        <v>0</v>
      </c>
      <c r="C3554">
        <v>50</v>
      </c>
      <c r="D3554">
        <v>0</v>
      </c>
      <c r="E3554">
        <v>1</v>
      </c>
      <c r="F3554">
        <v>0</v>
      </c>
      <c r="G3554" s="2" t="s">
        <v>101</v>
      </c>
      <c r="H3554">
        <v>0</v>
      </c>
      <c r="K3554">
        <v>0</v>
      </c>
      <c r="L3554">
        <v>200</v>
      </c>
      <c r="M3554">
        <v>-5955428571428571</v>
      </c>
      <c r="N3554">
        <v>2779200</v>
      </c>
      <c r="O3554">
        <v>4168800</v>
      </c>
      <c r="P3554" s="2" t="s">
        <v>102</v>
      </c>
      <c r="Q3554" s="2" t="s">
        <v>103</v>
      </c>
      <c r="R3554">
        <v>1</v>
      </c>
      <c r="S3554" s="2" t="s">
        <v>101</v>
      </c>
      <c r="T3554" s="2" t="s">
        <v>105</v>
      </c>
      <c r="U3554" s="2" t="s">
        <v>105</v>
      </c>
      <c r="V3554" s="2" t="s">
        <v>113</v>
      </c>
      <c r="W3554">
        <v>500</v>
      </c>
      <c r="Y3554">
        <v>200</v>
      </c>
      <c r="AA3554">
        <v>20</v>
      </c>
      <c r="AB3554">
        <v>30</v>
      </c>
      <c r="AC3554">
        <v>500</v>
      </c>
      <c r="AD3554">
        <v>0</v>
      </c>
      <c r="AE3554">
        <v>0</v>
      </c>
      <c r="AF3554">
        <v>0</v>
      </c>
      <c r="AG3554">
        <v>1</v>
      </c>
      <c r="AH3554">
        <v>1</v>
      </c>
      <c r="AI3554">
        <v>1</v>
      </c>
      <c r="AJ3554">
        <v>1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-8755342857142855</v>
      </c>
      <c r="AT3554">
        <v>4283586666666666</v>
      </c>
      <c r="AU3554">
        <v>2.4384333333333336E+16</v>
      </c>
    </row>
    <row r="3555" spans="1:47" x14ac:dyDescent="0.35">
      <c r="A3555">
        <v>8445</v>
      </c>
      <c r="B3555">
        <v>0</v>
      </c>
      <c r="C3555">
        <v>0</v>
      </c>
      <c r="D3555">
        <v>0</v>
      </c>
      <c r="E3555">
        <v>3</v>
      </c>
      <c r="F3555">
        <v>0</v>
      </c>
      <c r="G3555" s="2" t="s">
        <v>101</v>
      </c>
      <c r="H3555">
        <v>0</v>
      </c>
      <c r="K3555">
        <v>0</v>
      </c>
      <c r="L3555">
        <v>10</v>
      </c>
      <c r="M3555">
        <v>0</v>
      </c>
      <c r="N3555">
        <v>0</v>
      </c>
      <c r="O3555">
        <v>0</v>
      </c>
      <c r="P3555" s="2" t="s">
        <v>108</v>
      </c>
      <c r="Q3555" s="2" t="s">
        <v>103</v>
      </c>
      <c r="R3555">
        <v>3</v>
      </c>
      <c r="S3555" s="2" t="s">
        <v>101</v>
      </c>
      <c r="T3555" s="2" t="s">
        <v>105</v>
      </c>
      <c r="U3555" s="2" t="s">
        <v>105</v>
      </c>
      <c r="V3555" s="2" t="s">
        <v>113</v>
      </c>
      <c r="W3555">
        <v>560</v>
      </c>
      <c r="Y3555">
        <v>10</v>
      </c>
      <c r="AA3555">
        <v>40</v>
      </c>
      <c r="AB3555">
        <v>10</v>
      </c>
      <c r="AC3555">
        <v>2990</v>
      </c>
      <c r="AD3555">
        <v>0</v>
      </c>
      <c r="AE3555">
        <v>0</v>
      </c>
      <c r="AF3555">
        <v>0</v>
      </c>
      <c r="AG3555">
        <v>1</v>
      </c>
      <c r="AH3555">
        <v>1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-1.9728571428571424E+16</v>
      </c>
      <c r="AT3555">
        <v>1.8413333333333332E+16</v>
      </c>
      <c r="AU3555">
        <v>690500</v>
      </c>
    </row>
    <row r="3556" spans="1:47" x14ac:dyDescent="0.35">
      <c r="A3556">
        <v>28296</v>
      </c>
      <c r="B3556">
        <v>50</v>
      </c>
      <c r="C3556">
        <v>0</v>
      </c>
      <c r="D3556">
        <v>10</v>
      </c>
      <c r="E3556">
        <v>3</v>
      </c>
      <c r="F3556">
        <v>0</v>
      </c>
      <c r="G3556" s="2" t="s">
        <v>101</v>
      </c>
      <c r="H3556">
        <v>0</v>
      </c>
      <c r="K3556">
        <v>0</v>
      </c>
      <c r="L3556">
        <v>440</v>
      </c>
      <c r="M3556">
        <v>2.6976799999999996E+16</v>
      </c>
      <c r="N3556">
        <v>7869053333333335</v>
      </c>
      <c r="O3556">
        <v>2596640</v>
      </c>
      <c r="P3556" s="2" t="s">
        <v>102</v>
      </c>
      <c r="Q3556" s="2" t="s">
        <v>103</v>
      </c>
      <c r="R3556">
        <v>1</v>
      </c>
      <c r="S3556" s="2" t="s">
        <v>105</v>
      </c>
      <c r="T3556" s="2" t="s">
        <v>105</v>
      </c>
      <c r="U3556" s="2" t="s">
        <v>105</v>
      </c>
      <c r="V3556" s="2" t="s">
        <v>106</v>
      </c>
      <c r="W3556">
        <v>580</v>
      </c>
      <c r="Y3556">
        <v>90</v>
      </c>
      <c r="AA3556">
        <v>10</v>
      </c>
      <c r="AB3556">
        <v>60</v>
      </c>
      <c r="AC3556">
        <v>121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1</v>
      </c>
      <c r="AS3556">
        <v>5.4206085714285704E+16</v>
      </c>
      <c r="AT3556">
        <v>-3.9581466666666616E+16</v>
      </c>
      <c r="AU3556">
        <v>3002796666666667</v>
      </c>
    </row>
    <row r="3557" spans="1:47" x14ac:dyDescent="0.35">
      <c r="A3557">
        <v>31500</v>
      </c>
      <c r="B3557">
        <v>40</v>
      </c>
      <c r="C3557">
        <v>0</v>
      </c>
      <c r="D3557">
        <v>10</v>
      </c>
      <c r="E3557">
        <v>3</v>
      </c>
      <c r="F3557">
        <v>0</v>
      </c>
      <c r="G3557" s="2" t="s">
        <v>101</v>
      </c>
      <c r="H3557">
        <v>0</v>
      </c>
      <c r="K3557">
        <v>0</v>
      </c>
      <c r="L3557">
        <v>80</v>
      </c>
      <c r="M3557">
        <v>8057142857142858</v>
      </c>
      <c r="N3557">
        <v>-1253333333333334</v>
      </c>
      <c r="O3557">
        <v>9400</v>
      </c>
      <c r="P3557" s="2" t="s">
        <v>102</v>
      </c>
      <c r="Q3557" s="2" t="s">
        <v>103</v>
      </c>
      <c r="R3557">
        <v>1</v>
      </c>
      <c r="S3557" s="2" t="s">
        <v>104</v>
      </c>
      <c r="T3557" s="2" t="s">
        <v>105</v>
      </c>
      <c r="U3557" s="2" t="s">
        <v>105</v>
      </c>
      <c r="V3557" s="2" t="s">
        <v>106</v>
      </c>
      <c r="W3557">
        <v>510</v>
      </c>
      <c r="Y3557">
        <v>20</v>
      </c>
      <c r="Z3557">
        <v>80</v>
      </c>
      <c r="AA3557">
        <v>20</v>
      </c>
      <c r="AB3557">
        <v>10</v>
      </c>
      <c r="AC3557">
        <v>264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1</v>
      </c>
      <c r="AS3557">
        <v>1.5668571428571432E+16</v>
      </c>
      <c r="AT3557">
        <v>-2.4373333333333344E+16</v>
      </c>
      <c r="AU3557">
        <v>182800</v>
      </c>
    </row>
    <row r="3558" spans="1:47" x14ac:dyDescent="0.35">
      <c r="A3558">
        <v>14068</v>
      </c>
      <c r="B3558">
        <v>0</v>
      </c>
      <c r="C3558">
        <v>0</v>
      </c>
      <c r="D3558">
        <v>10</v>
      </c>
      <c r="E3558">
        <v>3</v>
      </c>
      <c r="F3558">
        <v>0</v>
      </c>
      <c r="G3558" s="2" t="s">
        <v>101</v>
      </c>
      <c r="H3558">
        <v>0</v>
      </c>
      <c r="K3558">
        <v>0</v>
      </c>
      <c r="L3558">
        <v>300</v>
      </c>
      <c r="M3558">
        <v>-2.5975714285714284E+16</v>
      </c>
      <c r="N3558">
        <v>3434566666666667</v>
      </c>
      <c r="O3558">
        <v>3788125</v>
      </c>
      <c r="P3558" s="2" t="s">
        <v>108</v>
      </c>
      <c r="Q3558" s="2" t="s">
        <v>103</v>
      </c>
      <c r="R3558">
        <v>1</v>
      </c>
      <c r="S3558" s="2" t="s">
        <v>104</v>
      </c>
      <c r="T3558" s="2" t="s">
        <v>105</v>
      </c>
      <c r="U3558" s="2" t="s">
        <v>105</v>
      </c>
      <c r="V3558" s="2" t="s">
        <v>106</v>
      </c>
      <c r="W3558">
        <v>560</v>
      </c>
      <c r="Y3558">
        <v>50</v>
      </c>
      <c r="AA3558">
        <v>10</v>
      </c>
      <c r="AB3558">
        <v>20</v>
      </c>
      <c r="AC3558">
        <v>700</v>
      </c>
      <c r="AD3558">
        <v>0</v>
      </c>
      <c r="AE3558">
        <v>0</v>
      </c>
      <c r="AF3558">
        <v>0</v>
      </c>
      <c r="AG3558">
        <v>1</v>
      </c>
      <c r="AH3558">
        <v>1</v>
      </c>
      <c r="AI3558">
        <v>1</v>
      </c>
      <c r="AJ3558">
        <v>1</v>
      </c>
      <c r="AK3558">
        <v>0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-3.5511428571428572E+16</v>
      </c>
      <c r="AT3558">
        <v>2.7040666666666664E+16</v>
      </c>
      <c r="AU3558">
        <v>438350</v>
      </c>
    </row>
    <row r="3559" spans="1:47" x14ac:dyDescent="0.35">
      <c r="A3559">
        <v>31645</v>
      </c>
      <c r="B3559">
        <v>10</v>
      </c>
      <c r="C3559">
        <v>0</v>
      </c>
      <c r="D3559">
        <v>10</v>
      </c>
      <c r="E3559">
        <v>2</v>
      </c>
      <c r="F3559">
        <v>0</v>
      </c>
      <c r="G3559" s="2" t="s">
        <v>101</v>
      </c>
      <c r="H3559">
        <v>0</v>
      </c>
      <c r="K3559">
        <v>0</v>
      </c>
      <c r="L3559">
        <v>170</v>
      </c>
      <c r="M3559">
        <v>3779577142857144</v>
      </c>
      <c r="N3559">
        <v>-8496253333333338</v>
      </c>
      <c r="O3559">
        <v>1419680</v>
      </c>
      <c r="P3559" s="2" t="s">
        <v>107</v>
      </c>
      <c r="Q3559" s="2" t="s">
        <v>112</v>
      </c>
      <c r="R3559">
        <v>1</v>
      </c>
      <c r="S3559" s="2" t="s">
        <v>104</v>
      </c>
      <c r="T3559" s="2" t="s">
        <v>105</v>
      </c>
      <c r="U3559" s="2" t="s">
        <v>105</v>
      </c>
      <c r="V3559" s="2" t="s">
        <v>113</v>
      </c>
      <c r="W3559">
        <v>490</v>
      </c>
      <c r="Y3559">
        <v>20</v>
      </c>
      <c r="Z3559">
        <v>-122</v>
      </c>
      <c r="AA3559">
        <v>10</v>
      </c>
      <c r="AB3559">
        <v>20</v>
      </c>
      <c r="AC3559">
        <v>120</v>
      </c>
      <c r="AE3559">
        <v>2</v>
      </c>
      <c r="AF3559">
        <v>2</v>
      </c>
      <c r="AG3559">
        <v>2</v>
      </c>
      <c r="AH3559">
        <v>2</v>
      </c>
      <c r="AI3559">
        <v>2</v>
      </c>
      <c r="AJ3559">
        <v>2</v>
      </c>
      <c r="AK3559">
        <v>2</v>
      </c>
      <c r="AL3559">
        <v>2</v>
      </c>
      <c r="AM3559">
        <v>2</v>
      </c>
      <c r="AN3559">
        <v>2</v>
      </c>
      <c r="AO3559">
        <v>2</v>
      </c>
      <c r="AP3559">
        <v>2</v>
      </c>
      <c r="AQ3559">
        <v>2</v>
      </c>
      <c r="AR3559">
        <v>1</v>
      </c>
      <c r="AS3559">
        <v>2737142857142857</v>
      </c>
      <c r="AT3559">
        <v>-6386666666666666</v>
      </c>
      <c r="AU3559">
        <v>191600</v>
      </c>
    </row>
    <row r="3560" spans="1:47" x14ac:dyDescent="0.35">
      <c r="A3560">
        <v>15540</v>
      </c>
      <c r="B3560">
        <v>0</v>
      </c>
      <c r="C3560">
        <v>10</v>
      </c>
      <c r="D3560">
        <v>10</v>
      </c>
      <c r="E3560">
        <v>1</v>
      </c>
      <c r="F3560">
        <v>0</v>
      </c>
      <c r="G3560" s="2" t="s">
        <v>101</v>
      </c>
      <c r="H3560">
        <v>0</v>
      </c>
      <c r="K3560">
        <v>0</v>
      </c>
      <c r="L3560">
        <v>20</v>
      </c>
      <c r="M3560">
        <v>0</v>
      </c>
      <c r="N3560">
        <v>0</v>
      </c>
      <c r="O3560">
        <v>0</v>
      </c>
      <c r="P3560" s="2" t="s">
        <v>107</v>
      </c>
      <c r="Q3560" s="2" t="s">
        <v>103</v>
      </c>
      <c r="R3560">
        <v>1</v>
      </c>
      <c r="S3560" s="2" t="s">
        <v>101</v>
      </c>
      <c r="T3560" s="2" t="s">
        <v>105</v>
      </c>
      <c r="U3560" s="2" t="s">
        <v>105</v>
      </c>
      <c r="V3560" s="2" t="s">
        <v>106</v>
      </c>
      <c r="W3560">
        <v>540</v>
      </c>
      <c r="Y3560">
        <v>20</v>
      </c>
      <c r="AA3560">
        <v>50</v>
      </c>
      <c r="AB3560">
        <v>20</v>
      </c>
      <c r="AC3560">
        <v>210</v>
      </c>
      <c r="AE3560">
        <v>2</v>
      </c>
      <c r="AF3560">
        <v>2</v>
      </c>
      <c r="AG3560">
        <v>2</v>
      </c>
      <c r="AH3560">
        <v>2</v>
      </c>
      <c r="AI3560">
        <v>2</v>
      </c>
      <c r="AJ3560">
        <v>2</v>
      </c>
      <c r="AK3560">
        <v>2</v>
      </c>
      <c r="AL3560">
        <v>2</v>
      </c>
      <c r="AM3560">
        <v>2</v>
      </c>
      <c r="AN3560">
        <v>2</v>
      </c>
      <c r="AO3560">
        <v>2</v>
      </c>
      <c r="AP3560">
        <v>2</v>
      </c>
      <c r="AQ3560">
        <v>2</v>
      </c>
      <c r="AR3560">
        <v>0</v>
      </c>
      <c r="AS3560">
        <v>-2.0045714285714288E+16</v>
      </c>
      <c r="AT3560">
        <v>9469333333333332</v>
      </c>
      <c r="AU3560">
        <v>736000</v>
      </c>
    </row>
    <row r="3561" spans="1:47" x14ac:dyDescent="0.35">
      <c r="A3561">
        <v>3172</v>
      </c>
      <c r="B3561">
        <v>0</v>
      </c>
      <c r="C3561">
        <v>0</v>
      </c>
      <c r="D3561">
        <v>20</v>
      </c>
      <c r="E3561">
        <v>1</v>
      </c>
      <c r="F3561">
        <v>0</v>
      </c>
      <c r="G3561" s="2" t="s">
        <v>101</v>
      </c>
      <c r="H3561">
        <v>0</v>
      </c>
      <c r="K3561">
        <v>0</v>
      </c>
      <c r="L3561">
        <v>30</v>
      </c>
      <c r="M3561">
        <v>0</v>
      </c>
      <c r="N3561">
        <v>0</v>
      </c>
      <c r="O3561">
        <v>0</v>
      </c>
      <c r="P3561" s="2" t="s">
        <v>107</v>
      </c>
      <c r="Q3561" s="2" t="s">
        <v>103</v>
      </c>
      <c r="R3561">
        <v>1</v>
      </c>
      <c r="S3561" s="2" t="s">
        <v>101</v>
      </c>
      <c r="T3561" s="2" t="s">
        <v>101</v>
      </c>
      <c r="U3561" s="2" t="s">
        <v>101</v>
      </c>
      <c r="V3561" s="2" t="s">
        <v>106</v>
      </c>
      <c r="W3561">
        <v>550</v>
      </c>
      <c r="Y3561">
        <v>30</v>
      </c>
      <c r="AA3561">
        <v>10</v>
      </c>
      <c r="AB3561">
        <v>20</v>
      </c>
      <c r="AC3561">
        <v>150</v>
      </c>
      <c r="AE3561">
        <v>2</v>
      </c>
      <c r="AF3561">
        <v>2</v>
      </c>
      <c r="AG3561">
        <v>2</v>
      </c>
      <c r="AH3561">
        <v>2</v>
      </c>
      <c r="AI3561">
        <v>2</v>
      </c>
      <c r="AJ3561">
        <v>2</v>
      </c>
      <c r="AK3561">
        <v>2</v>
      </c>
      <c r="AL3561">
        <v>2</v>
      </c>
      <c r="AM3561">
        <v>2</v>
      </c>
      <c r="AN3561">
        <v>2</v>
      </c>
      <c r="AO3561">
        <v>2</v>
      </c>
      <c r="AP3561">
        <v>2</v>
      </c>
      <c r="AQ3561">
        <v>2</v>
      </c>
      <c r="AR3561">
        <v>0</v>
      </c>
      <c r="AS3561">
        <v>1.6624714285714286E+16</v>
      </c>
      <c r="AT3561">
        <v>-342390</v>
      </c>
      <c r="AU3561">
        <v>478950</v>
      </c>
    </row>
    <row r="3562" spans="1:47" x14ac:dyDescent="0.35">
      <c r="A3562">
        <v>6955</v>
      </c>
      <c r="B3562">
        <v>0</v>
      </c>
      <c r="C3562">
        <v>0</v>
      </c>
      <c r="D3562">
        <v>0</v>
      </c>
      <c r="E3562">
        <v>3</v>
      </c>
      <c r="F3562">
        <v>0</v>
      </c>
      <c r="G3562" s="2" t="s">
        <v>101</v>
      </c>
      <c r="H3562">
        <v>0</v>
      </c>
      <c r="K3562">
        <v>0</v>
      </c>
      <c r="L3562">
        <v>140</v>
      </c>
      <c r="M3562">
        <v>0</v>
      </c>
      <c r="N3562">
        <v>0</v>
      </c>
      <c r="O3562">
        <v>0</v>
      </c>
      <c r="P3562" s="2" t="s">
        <v>102</v>
      </c>
      <c r="Q3562" s="2" t="s">
        <v>103</v>
      </c>
      <c r="R3562">
        <v>1</v>
      </c>
      <c r="S3562" s="2" t="s">
        <v>104</v>
      </c>
      <c r="T3562" s="2" t="s">
        <v>105</v>
      </c>
      <c r="U3562" s="2" t="s">
        <v>105</v>
      </c>
      <c r="V3562" s="2" t="s">
        <v>106</v>
      </c>
      <c r="W3562">
        <v>510</v>
      </c>
      <c r="Y3562">
        <v>10</v>
      </c>
      <c r="Z3562">
        <v>0</v>
      </c>
      <c r="AA3562">
        <v>60</v>
      </c>
      <c r="AB3562">
        <v>10</v>
      </c>
      <c r="AC3562">
        <v>54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0</v>
      </c>
      <c r="AS3562">
        <v>-2.0570000000000004E+16</v>
      </c>
      <c r="AT3562">
        <v>9599333333333336</v>
      </c>
      <c r="AU3562">
        <v>143990</v>
      </c>
    </row>
    <row r="3563" spans="1:47" x14ac:dyDescent="0.35">
      <c r="A3563">
        <v>12441</v>
      </c>
      <c r="B3563">
        <v>130</v>
      </c>
      <c r="C3563">
        <v>0</v>
      </c>
      <c r="D3563">
        <v>50</v>
      </c>
      <c r="E3563">
        <v>2</v>
      </c>
      <c r="F3563">
        <v>5</v>
      </c>
      <c r="G3563" s="2" t="s">
        <v>101</v>
      </c>
      <c r="H3563">
        <v>0</v>
      </c>
      <c r="K3563">
        <v>10</v>
      </c>
      <c r="L3563">
        <v>690</v>
      </c>
      <c r="M3563">
        <v>46570</v>
      </c>
      <c r="N3563">
        <v>-6043666666666666</v>
      </c>
      <c r="O3563">
        <v>2.0511666666666668E+16</v>
      </c>
      <c r="P3563" s="2" t="s">
        <v>108</v>
      </c>
      <c r="Q3563" s="2" t="s">
        <v>103</v>
      </c>
      <c r="R3563">
        <v>1</v>
      </c>
      <c r="S3563" s="2" t="s">
        <v>104</v>
      </c>
      <c r="T3563" s="2" t="s">
        <v>105</v>
      </c>
      <c r="U3563" s="2" t="s">
        <v>105</v>
      </c>
      <c r="V3563" s="2" t="s">
        <v>106</v>
      </c>
      <c r="W3563">
        <v>520</v>
      </c>
      <c r="X3563">
        <v>10</v>
      </c>
      <c r="Y3563">
        <v>100</v>
      </c>
      <c r="Z3563">
        <v>40</v>
      </c>
      <c r="AA3563">
        <v>10</v>
      </c>
      <c r="AB3563">
        <v>50</v>
      </c>
      <c r="AC3563">
        <v>2400</v>
      </c>
      <c r="AD3563">
        <v>0</v>
      </c>
      <c r="AE3563">
        <v>1</v>
      </c>
      <c r="AF3563">
        <v>0</v>
      </c>
      <c r="AG3563">
        <v>1</v>
      </c>
      <c r="AH3563">
        <v>0</v>
      </c>
      <c r="AI3563">
        <v>0</v>
      </c>
      <c r="AJ3563">
        <v>0</v>
      </c>
      <c r="AK3563">
        <v>1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-3.7630857142857152E+16</v>
      </c>
      <c r="AT3563">
        <v>376208</v>
      </c>
      <c r="AU3563">
        <v>293400</v>
      </c>
    </row>
    <row r="3564" spans="1:47" x14ac:dyDescent="0.35">
      <c r="A3564">
        <v>4036</v>
      </c>
      <c r="B3564">
        <v>0</v>
      </c>
      <c r="C3564">
        <v>0</v>
      </c>
      <c r="D3564">
        <v>10</v>
      </c>
      <c r="E3564">
        <v>3</v>
      </c>
      <c r="F3564">
        <v>0</v>
      </c>
      <c r="G3564" s="2" t="s">
        <v>101</v>
      </c>
      <c r="H3564">
        <v>0</v>
      </c>
      <c r="K3564">
        <v>0</v>
      </c>
      <c r="L3564">
        <v>130</v>
      </c>
      <c r="M3564">
        <v>-3339428571428571</v>
      </c>
      <c r="N3564">
        <v>31168</v>
      </c>
      <c r="O3564">
        <v>116880</v>
      </c>
      <c r="P3564" s="2" t="s">
        <v>108</v>
      </c>
      <c r="Q3564" s="2" t="s">
        <v>103</v>
      </c>
      <c r="R3564">
        <v>2</v>
      </c>
      <c r="S3564" s="2" t="s">
        <v>105</v>
      </c>
      <c r="T3564" s="2" t="s">
        <v>105</v>
      </c>
      <c r="U3564" s="2" t="s">
        <v>105</v>
      </c>
      <c r="V3564" s="2" t="s">
        <v>106</v>
      </c>
      <c r="W3564">
        <v>560</v>
      </c>
      <c r="Y3564">
        <v>10</v>
      </c>
      <c r="AA3564">
        <v>10</v>
      </c>
      <c r="AB3564">
        <v>10</v>
      </c>
      <c r="AC3564">
        <v>322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>
        <v>2477142857142857</v>
      </c>
      <c r="AT3564">
        <v>-57800</v>
      </c>
      <c r="AU3564">
        <v>173400</v>
      </c>
    </row>
    <row r="3565" spans="1:47" x14ac:dyDescent="0.35">
      <c r="A3565">
        <v>30177</v>
      </c>
      <c r="B3565">
        <v>10</v>
      </c>
      <c r="C3565">
        <v>60</v>
      </c>
      <c r="D3565">
        <v>10</v>
      </c>
      <c r="E3565">
        <v>2</v>
      </c>
      <c r="F3565">
        <v>0</v>
      </c>
      <c r="G3565" s="2" t="s">
        <v>101</v>
      </c>
      <c r="H3565">
        <v>0</v>
      </c>
      <c r="K3565">
        <v>0</v>
      </c>
      <c r="L3565">
        <v>180</v>
      </c>
      <c r="M3565">
        <v>-3.0563771428571416E+16</v>
      </c>
      <c r="N3565">
        <v>4.7599853333333328E+16</v>
      </c>
      <c r="O3565">
        <v>5535380</v>
      </c>
      <c r="P3565" s="2" t="s">
        <v>108</v>
      </c>
      <c r="Q3565" s="2" t="s">
        <v>103</v>
      </c>
      <c r="R3565">
        <v>1</v>
      </c>
      <c r="S3565" s="2" t="s">
        <v>104</v>
      </c>
      <c r="T3565" s="2" t="s">
        <v>105</v>
      </c>
      <c r="U3565" s="2" t="s">
        <v>105</v>
      </c>
      <c r="V3565" s="2" t="s">
        <v>106</v>
      </c>
      <c r="W3565">
        <v>590</v>
      </c>
      <c r="Y3565">
        <v>130</v>
      </c>
      <c r="AA3565">
        <v>10</v>
      </c>
      <c r="AB3565">
        <v>70</v>
      </c>
      <c r="AC3565">
        <v>180</v>
      </c>
      <c r="AE3565">
        <v>2</v>
      </c>
      <c r="AF3565">
        <v>2</v>
      </c>
      <c r="AG3565">
        <v>2</v>
      </c>
      <c r="AH3565">
        <v>2</v>
      </c>
      <c r="AI3565">
        <v>2</v>
      </c>
      <c r="AJ3565">
        <v>2</v>
      </c>
      <c r="AK3565">
        <v>2</v>
      </c>
      <c r="AL3565">
        <v>2</v>
      </c>
      <c r="AM3565">
        <v>2</v>
      </c>
      <c r="AN3565">
        <v>2</v>
      </c>
      <c r="AO3565">
        <v>2</v>
      </c>
      <c r="AP3565">
        <v>2</v>
      </c>
      <c r="AQ3565">
        <v>2</v>
      </c>
      <c r="AR3565">
        <v>1</v>
      </c>
      <c r="AS3565">
        <v>-1.9074028571428568E+16</v>
      </c>
      <c r="AT3565">
        <v>4967756</v>
      </c>
      <c r="AU3565">
        <v>64502475</v>
      </c>
    </row>
    <row r="3566" spans="1:47" x14ac:dyDescent="0.35">
      <c r="A3566">
        <v>1351</v>
      </c>
      <c r="B3566">
        <v>50</v>
      </c>
      <c r="C3566">
        <v>10</v>
      </c>
      <c r="D3566">
        <v>0</v>
      </c>
      <c r="E3566">
        <v>3</v>
      </c>
      <c r="F3566">
        <v>0</v>
      </c>
      <c r="G3566" s="2" t="s">
        <v>101</v>
      </c>
      <c r="H3566">
        <v>0</v>
      </c>
      <c r="K3566">
        <v>0</v>
      </c>
      <c r="L3566">
        <v>260</v>
      </c>
      <c r="M3566">
        <v>9334865714285716</v>
      </c>
      <c r="N3566">
        <v>-6077646666666673</v>
      </c>
      <c r="O3566">
        <v>39891575</v>
      </c>
      <c r="P3566" s="2" t="s">
        <v>108</v>
      </c>
      <c r="Q3566" s="2" t="s">
        <v>103</v>
      </c>
      <c r="R3566">
        <v>3</v>
      </c>
      <c r="S3566" s="2" t="s">
        <v>104</v>
      </c>
      <c r="T3566" s="2" t="s">
        <v>105</v>
      </c>
      <c r="U3566" s="2" t="s">
        <v>105</v>
      </c>
      <c r="V3566" s="2" t="s">
        <v>113</v>
      </c>
      <c r="W3566">
        <v>550</v>
      </c>
      <c r="Y3566">
        <v>40</v>
      </c>
      <c r="Z3566">
        <v>0</v>
      </c>
      <c r="AA3566">
        <v>10</v>
      </c>
      <c r="AB3566">
        <v>20</v>
      </c>
      <c r="AC3566">
        <v>1520</v>
      </c>
      <c r="AE3566">
        <v>2</v>
      </c>
      <c r="AF3566">
        <v>2</v>
      </c>
      <c r="AG3566">
        <v>2</v>
      </c>
      <c r="AH3566">
        <v>2</v>
      </c>
      <c r="AI3566">
        <v>2</v>
      </c>
      <c r="AJ3566">
        <v>2</v>
      </c>
      <c r="AK3566">
        <v>2</v>
      </c>
      <c r="AL3566">
        <v>2</v>
      </c>
      <c r="AM3566">
        <v>2</v>
      </c>
      <c r="AN3566">
        <v>2</v>
      </c>
      <c r="AO3566">
        <v>2</v>
      </c>
      <c r="AP3566">
        <v>2</v>
      </c>
      <c r="AQ3566">
        <v>2</v>
      </c>
      <c r="AR3566">
        <v>0</v>
      </c>
      <c r="AS3566">
        <v>3914445714285714</v>
      </c>
      <c r="AT3566">
        <v>-3.0159600000000008E+16</v>
      </c>
      <c r="AU3566">
        <v>2136920</v>
      </c>
    </row>
    <row r="3567" spans="1:47" x14ac:dyDescent="0.35">
      <c r="A3567">
        <v>7926</v>
      </c>
      <c r="B3567">
        <v>10</v>
      </c>
      <c r="C3567">
        <v>10</v>
      </c>
      <c r="D3567">
        <v>0</v>
      </c>
      <c r="E3567">
        <v>3</v>
      </c>
      <c r="F3567">
        <v>3333333333333333</v>
      </c>
      <c r="G3567" s="2" t="s">
        <v>101</v>
      </c>
      <c r="H3567">
        <v>0</v>
      </c>
      <c r="K3567">
        <v>10</v>
      </c>
      <c r="L3567">
        <v>90</v>
      </c>
      <c r="M3567">
        <v>2.0093514285714288E+16</v>
      </c>
      <c r="N3567">
        <v>2025199999999997</v>
      </c>
      <c r="O3567">
        <v>1447050</v>
      </c>
      <c r="P3567" s="2" t="s">
        <v>108</v>
      </c>
      <c r="Q3567" s="2" t="s">
        <v>103</v>
      </c>
      <c r="R3567">
        <v>1</v>
      </c>
      <c r="S3567" s="2" t="s">
        <v>101</v>
      </c>
      <c r="T3567" s="2" t="s">
        <v>105</v>
      </c>
      <c r="U3567" s="2" t="s">
        <v>105</v>
      </c>
      <c r="V3567" s="2" t="s">
        <v>113</v>
      </c>
      <c r="W3567">
        <v>500</v>
      </c>
      <c r="X3567">
        <v>10</v>
      </c>
      <c r="Y3567">
        <v>20</v>
      </c>
      <c r="AA3567">
        <v>10</v>
      </c>
      <c r="AB3567">
        <v>20</v>
      </c>
      <c r="AC3567">
        <v>2720</v>
      </c>
      <c r="AD3567">
        <v>0</v>
      </c>
      <c r="AE3567">
        <v>1</v>
      </c>
      <c r="AF3567">
        <v>1</v>
      </c>
      <c r="AG3567">
        <v>1</v>
      </c>
      <c r="AH3567">
        <v>1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0</v>
      </c>
      <c r="AS3567">
        <v>7322285714285715</v>
      </c>
      <c r="AT3567">
        <v>-1.7085333333333336E+16</v>
      </c>
      <c r="AU3567">
        <v>512560</v>
      </c>
    </row>
    <row r="3568" spans="1:47" x14ac:dyDescent="0.35">
      <c r="A3568">
        <v>31341</v>
      </c>
      <c r="B3568">
        <v>40</v>
      </c>
      <c r="C3568">
        <v>40</v>
      </c>
      <c r="D3568">
        <v>20</v>
      </c>
      <c r="E3568">
        <v>4</v>
      </c>
      <c r="F3568">
        <v>0</v>
      </c>
      <c r="G3568" s="2" t="s">
        <v>101</v>
      </c>
      <c r="H3568">
        <v>0</v>
      </c>
      <c r="K3568">
        <v>0</v>
      </c>
      <c r="L3568">
        <v>470</v>
      </c>
      <c r="M3568">
        <v>-8064942857142858</v>
      </c>
      <c r="N3568">
        <v>1636698</v>
      </c>
      <c r="O3568">
        <v>1625310</v>
      </c>
      <c r="P3568" s="2" t="s">
        <v>108</v>
      </c>
      <c r="Q3568" s="2" t="s">
        <v>103</v>
      </c>
      <c r="R3568">
        <v>1</v>
      </c>
      <c r="S3568" s="2" t="s">
        <v>101</v>
      </c>
      <c r="T3568" s="2" t="s">
        <v>105</v>
      </c>
      <c r="U3568" s="2" t="s">
        <v>105</v>
      </c>
      <c r="V3568" s="2" t="s">
        <v>110</v>
      </c>
      <c r="W3568">
        <v>510</v>
      </c>
      <c r="Y3568">
        <v>140</v>
      </c>
      <c r="AA3568">
        <v>10</v>
      </c>
      <c r="AB3568">
        <v>40</v>
      </c>
      <c r="AC3568">
        <v>2420</v>
      </c>
      <c r="AD3568">
        <v>0</v>
      </c>
      <c r="AE3568">
        <v>0</v>
      </c>
      <c r="AF3568">
        <v>0</v>
      </c>
      <c r="AG3568">
        <v>1</v>
      </c>
      <c r="AH3568">
        <v>1</v>
      </c>
      <c r="AI3568">
        <v>0</v>
      </c>
      <c r="AJ3568">
        <v>0</v>
      </c>
      <c r="AK3568">
        <v>1</v>
      </c>
      <c r="AL3568">
        <v>1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1</v>
      </c>
      <c r="AS3568">
        <v>1.7626857142857144E+16</v>
      </c>
      <c r="AT3568">
        <v>6.2575666666666664E+16</v>
      </c>
      <c r="AU3568">
        <v>1.2426966666666668E+16</v>
      </c>
    </row>
    <row r="3569" spans="1:47" x14ac:dyDescent="0.35">
      <c r="A3569">
        <v>19961</v>
      </c>
      <c r="B3569">
        <v>0</v>
      </c>
      <c r="C3569">
        <v>0</v>
      </c>
      <c r="D3569">
        <v>10</v>
      </c>
      <c r="E3569">
        <v>4</v>
      </c>
      <c r="F3569">
        <v>0</v>
      </c>
      <c r="G3569" s="2" t="s">
        <v>101</v>
      </c>
      <c r="H3569">
        <v>0</v>
      </c>
      <c r="K3569">
        <v>0</v>
      </c>
      <c r="L3569">
        <v>100</v>
      </c>
      <c r="M3569">
        <v>2.3577857142857144E+16</v>
      </c>
      <c r="N3569">
        <v>-3.6676666666666664E+16</v>
      </c>
      <c r="O3569">
        <v>2750750</v>
      </c>
      <c r="P3569" s="2" t="s">
        <v>107</v>
      </c>
      <c r="Q3569" s="2" t="s">
        <v>103</v>
      </c>
      <c r="R3569">
        <v>1</v>
      </c>
      <c r="S3569" s="2" t="s">
        <v>101</v>
      </c>
      <c r="T3569" s="2" t="s">
        <v>101</v>
      </c>
      <c r="U3569" s="2" t="s">
        <v>101</v>
      </c>
      <c r="V3569" s="2" t="s">
        <v>106</v>
      </c>
      <c r="W3569">
        <v>530</v>
      </c>
      <c r="Y3569">
        <v>50</v>
      </c>
      <c r="AA3569">
        <v>10</v>
      </c>
      <c r="AB3569">
        <v>20</v>
      </c>
      <c r="AC3569">
        <v>10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0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0</v>
      </c>
      <c r="AS3569">
        <v>2.9165714285714288E+16</v>
      </c>
      <c r="AT3569">
        <v>-6805333333333334</v>
      </c>
      <c r="AU3569">
        <v>2041600</v>
      </c>
    </row>
    <row r="3570" spans="1:47" x14ac:dyDescent="0.35">
      <c r="A3570">
        <v>32368</v>
      </c>
      <c r="B3570">
        <v>110</v>
      </c>
      <c r="C3570">
        <v>0</v>
      </c>
      <c r="D3570">
        <v>20</v>
      </c>
      <c r="E3570">
        <v>2</v>
      </c>
      <c r="F3570">
        <v>0</v>
      </c>
      <c r="G3570" s="2" t="s">
        <v>101</v>
      </c>
      <c r="H3570">
        <v>0</v>
      </c>
      <c r="K3570">
        <v>0</v>
      </c>
      <c r="L3570">
        <v>140</v>
      </c>
      <c r="M3570">
        <v>5819999999999995</v>
      </c>
      <c r="N3570">
        <v>2.9801333333333332E+16</v>
      </c>
      <c r="O3570">
        <v>477575</v>
      </c>
      <c r="P3570" s="2" t="s">
        <v>108</v>
      </c>
      <c r="Q3570" s="2" t="s">
        <v>103</v>
      </c>
      <c r="R3570">
        <v>3</v>
      </c>
      <c r="S3570" s="2" t="s">
        <v>105</v>
      </c>
      <c r="T3570" s="2" t="s">
        <v>105</v>
      </c>
      <c r="U3570" s="2" t="s">
        <v>105</v>
      </c>
      <c r="V3570" s="2" t="s">
        <v>106</v>
      </c>
      <c r="W3570">
        <v>560</v>
      </c>
      <c r="Y3570">
        <v>60</v>
      </c>
      <c r="Z3570">
        <v>-551</v>
      </c>
      <c r="AA3570">
        <v>10</v>
      </c>
      <c r="AB3570">
        <v>30</v>
      </c>
      <c r="AC3570">
        <v>70</v>
      </c>
      <c r="AD3570">
        <v>0</v>
      </c>
      <c r="AE3570">
        <v>0</v>
      </c>
      <c r="AF3570">
        <v>0</v>
      </c>
      <c r="AG3570">
        <v>1</v>
      </c>
      <c r="AH3570">
        <v>1</v>
      </c>
      <c r="AI3570">
        <v>0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1</v>
      </c>
      <c r="AS3570">
        <v>5819999999999995</v>
      </c>
      <c r="AT3570">
        <v>2.9801333333333332E+16</v>
      </c>
      <c r="AU3570">
        <v>477575</v>
      </c>
    </row>
    <row r="3571" spans="1:47" x14ac:dyDescent="0.35">
      <c r="A3571">
        <v>17222</v>
      </c>
      <c r="B3571">
        <v>20</v>
      </c>
      <c r="C3571">
        <v>0</v>
      </c>
      <c r="D3571">
        <v>10</v>
      </c>
      <c r="E3571">
        <v>2</v>
      </c>
      <c r="F3571">
        <v>0</v>
      </c>
      <c r="G3571" s="2" t="s">
        <v>101</v>
      </c>
      <c r="H3571">
        <v>0</v>
      </c>
      <c r="K3571">
        <v>0</v>
      </c>
      <c r="L3571">
        <v>270</v>
      </c>
      <c r="M3571">
        <v>-2893714285714286</v>
      </c>
      <c r="N3571">
        <v>185680</v>
      </c>
      <c r="O3571">
        <v>253200</v>
      </c>
      <c r="P3571" s="2" t="s">
        <v>108</v>
      </c>
      <c r="Q3571" s="2" t="s">
        <v>103</v>
      </c>
      <c r="R3571">
        <v>1</v>
      </c>
      <c r="S3571" s="2" t="s">
        <v>104</v>
      </c>
      <c r="T3571" s="2" t="s">
        <v>111</v>
      </c>
      <c r="U3571" s="2" t="s">
        <v>111</v>
      </c>
      <c r="V3571" s="2" t="s">
        <v>106</v>
      </c>
      <c r="W3571">
        <v>570</v>
      </c>
      <c r="X3571">
        <v>10</v>
      </c>
      <c r="Y3571">
        <v>20</v>
      </c>
      <c r="Z3571">
        <v>-548</v>
      </c>
      <c r="AA3571">
        <v>20</v>
      </c>
      <c r="AB3571">
        <v>20</v>
      </c>
      <c r="AC3571">
        <v>340</v>
      </c>
      <c r="AD3571">
        <v>0</v>
      </c>
      <c r="AE3571">
        <v>0</v>
      </c>
      <c r="AF3571">
        <v>0</v>
      </c>
      <c r="AG3571">
        <v>1</v>
      </c>
      <c r="AH3571">
        <v>1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1.8231428571428572E+16</v>
      </c>
      <c r="AT3571">
        <v>-2836000000000001</v>
      </c>
      <c r="AU3571">
        <v>212700</v>
      </c>
    </row>
    <row r="3572" spans="1:47" x14ac:dyDescent="0.35">
      <c r="A3572">
        <v>17320</v>
      </c>
      <c r="B3572">
        <v>0</v>
      </c>
      <c r="C3572">
        <v>40</v>
      </c>
      <c r="D3572">
        <v>10</v>
      </c>
      <c r="E3572">
        <v>2</v>
      </c>
      <c r="F3572">
        <v>0</v>
      </c>
      <c r="G3572" s="2" t="s">
        <v>101</v>
      </c>
      <c r="H3572">
        <v>0</v>
      </c>
      <c r="K3572">
        <v>0</v>
      </c>
      <c r="L3572">
        <v>70</v>
      </c>
      <c r="M3572">
        <v>-4458634285714286</v>
      </c>
      <c r="N3572">
        <v>2230852</v>
      </c>
      <c r="O3572">
        <v>1340660</v>
      </c>
      <c r="P3572" s="2" t="s">
        <v>108</v>
      </c>
      <c r="Q3572" s="2" t="s">
        <v>103</v>
      </c>
      <c r="R3572">
        <v>1</v>
      </c>
      <c r="S3572" s="2" t="s">
        <v>105</v>
      </c>
      <c r="T3572" s="2" t="s">
        <v>105</v>
      </c>
      <c r="U3572" s="2" t="s">
        <v>115</v>
      </c>
      <c r="V3572" s="2" t="s">
        <v>113</v>
      </c>
      <c r="W3572">
        <v>500</v>
      </c>
      <c r="Y3572">
        <v>70</v>
      </c>
      <c r="AA3572">
        <v>40</v>
      </c>
      <c r="AB3572">
        <v>20</v>
      </c>
      <c r="AC3572">
        <v>80</v>
      </c>
      <c r="AD3572">
        <v>0</v>
      </c>
      <c r="AE3572">
        <v>0</v>
      </c>
      <c r="AF3572">
        <v>0</v>
      </c>
      <c r="AG3572">
        <v>0</v>
      </c>
      <c r="AH3572">
        <v>1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-4.8596057142857136E+16</v>
      </c>
      <c r="AT3572">
        <v>2.4491586666666664E+16</v>
      </c>
      <c r="AU3572">
        <v>1.4965933333333334E+16</v>
      </c>
    </row>
    <row r="3573" spans="1:47" x14ac:dyDescent="0.35">
      <c r="A3573">
        <v>12703</v>
      </c>
      <c r="B3573">
        <v>0</v>
      </c>
      <c r="C3573">
        <v>20</v>
      </c>
      <c r="D3573">
        <v>10</v>
      </c>
      <c r="E3573">
        <v>3</v>
      </c>
      <c r="F3573">
        <v>3333333333333333</v>
      </c>
      <c r="G3573" s="2" t="s">
        <v>101</v>
      </c>
      <c r="H3573">
        <v>0</v>
      </c>
      <c r="K3573">
        <v>10</v>
      </c>
      <c r="L3573">
        <v>190</v>
      </c>
      <c r="M3573">
        <v>8463428571428571</v>
      </c>
      <c r="N3573">
        <v>-1974800</v>
      </c>
      <c r="O3573">
        <v>5924400</v>
      </c>
      <c r="P3573" s="2" t="s">
        <v>108</v>
      </c>
      <c r="Q3573" s="2" t="s">
        <v>103</v>
      </c>
      <c r="R3573">
        <v>3</v>
      </c>
      <c r="S3573" s="2" t="s">
        <v>104</v>
      </c>
      <c r="T3573" s="2" t="s">
        <v>105</v>
      </c>
      <c r="U3573" s="2" t="s">
        <v>105</v>
      </c>
      <c r="V3573" s="2" t="s">
        <v>106</v>
      </c>
      <c r="W3573">
        <v>520</v>
      </c>
      <c r="X3573">
        <v>10</v>
      </c>
      <c r="Y3573">
        <v>160</v>
      </c>
      <c r="AA3573">
        <v>10</v>
      </c>
      <c r="AB3573">
        <v>30</v>
      </c>
      <c r="AC3573">
        <v>302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1</v>
      </c>
      <c r="AJ3573">
        <v>1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1.0968942857142856E+16</v>
      </c>
      <c r="AT3573">
        <v>-2.3835133333333336E+16</v>
      </c>
      <c r="AU3573">
        <v>4366850</v>
      </c>
    </row>
    <row r="3574" spans="1:47" x14ac:dyDescent="0.35">
      <c r="A3574">
        <v>18697</v>
      </c>
      <c r="B3574">
        <v>20</v>
      </c>
      <c r="C3574">
        <v>0</v>
      </c>
      <c r="D3574">
        <v>10</v>
      </c>
      <c r="E3574">
        <v>1</v>
      </c>
      <c r="F3574">
        <v>0</v>
      </c>
      <c r="G3574" s="2" t="s">
        <v>101</v>
      </c>
      <c r="H3574">
        <v>0</v>
      </c>
      <c r="K3574">
        <v>0</v>
      </c>
      <c r="L3574">
        <v>40</v>
      </c>
      <c r="M3574">
        <v>0</v>
      </c>
      <c r="N3574">
        <v>0</v>
      </c>
      <c r="O3574">
        <v>0</v>
      </c>
      <c r="P3574" s="2" t="s">
        <v>102</v>
      </c>
      <c r="Q3574" s="2" t="s">
        <v>103</v>
      </c>
      <c r="R3574">
        <v>1</v>
      </c>
      <c r="S3574" s="2" t="s">
        <v>104</v>
      </c>
      <c r="T3574" s="2" t="s">
        <v>105</v>
      </c>
      <c r="U3574" s="2" t="s">
        <v>105</v>
      </c>
      <c r="V3574" s="2" t="s">
        <v>106</v>
      </c>
      <c r="W3574">
        <v>530</v>
      </c>
      <c r="Y3574">
        <v>40</v>
      </c>
      <c r="Z3574">
        <v>-29</v>
      </c>
      <c r="AA3574">
        <v>10</v>
      </c>
      <c r="AB3574">
        <v>30</v>
      </c>
      <c r="AC3574">
        <v>23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-1.2401285714285716E+16</v>
      </c>
      <c r="AT3574">
        <v>7725166666666669</v>
      </c>
      <c r="AU3574">
        <v>6769433333333333</v>
      </c>
    </row>
    <row r="3575" spans="1:47" x14ac:dyDescent="0.35">
      <c r="A3575">
        <v>33324</v>
      </c>
      <c r="B3575">
        <v>140</v>
      </c>
      <c r="C3575">
        <v>20</v>
      </c>
      <c r="D3575">
        <v>30</v>
      </c>
      <c r="E3575">
        <v>2</v>
      </c>
      <c r="F3575">
        <v>10</v>
      </c>
      <c r="G3575" s="2" t="s">
        <v>101</v>
      </c>
      <c r="H3575">
        <v>0</v>
      </c>
      <c r="K3575">
        <v>10</v>
      </c>
      <c r="L3575">
        <v>240</v>
      </c>
      <c r="M3575">
        <v>2.0000000000000004E+16</v>
      </c>
      <c r="N3575">
        <v>4666666666666666</v>
      </c>
      <c r="O3575">
        <v>7000</v>
      </c>
      <c r="P3575" s="2" t="s">
        <v>107</v>
      </c>
      <c r="Q3575" s="2" t="s">
        <v>103</v>
      </c>
      <c r="R3575">
        <v>1</v>
      </c>
      <c r="S3575" s="2" t="s">
        <v>105</v>
      </c>
      <c r="T3575" s="2" t="s">
        <v>105</v>
      </c>
      <c r="U3575" s="2" t="s">
        <v>105</v>
      </c>
      <c r="V3575" s="2" t="s">
        <v>106</v>
      </c>
      <c r="W3575">
        <v>580</v>
      </c>
      <c r="X3575">
        <v>20</v>
      </c>
      <c r="Y3575">
        <v>150</v>
      </c>
      <c r="Z3575">
        <v>0</v>
      </c>
      <c r="AA3575">
        <v>10</v>
      </c>
      <c r="AB3575">
        <v>30</v>
      </c>
      <c r="AC3575">
        <v>2080</v>
      </c>
      <c r="AE3575">
        <v>2</v>
      </c>
      <c r="AF3575">
        <v>2</v>
      </c>
      <c r="AG3575">
        <v>2</v>
      </c>
      <c r="AH3575">
        <v>2</v>
      </c>
      <c r="AI3575">
        <v>2</v>
      </c>
      <c r="AJ3575">
        <v>2</v>
      </c>
      <c r="AK3575">
        <v>2</v>
      </c>
      <c r="AL3575">
        <v>2</v>
      </c>
      <c r="AM3575">
        <v>2</v>
      </c>
      <c r="AN3575">
        <v>2</v>
      </c>
      <c r="AO3575">
        <v>2</v>
      </c>
      <c r="AP3575">
        <v>2</v>
      </c>
      <c r="AQ3575">
        <v>2</v>
      </c>
      <c r="AR3575">
        <v>1</v>
      </c>
      <c r="AS3575">
        <v>-1.6108285714285714E+16</v>
      </c>
      <c r="AT3575">
        <v>1.2181066666666666E+16</v>
      </c>
      <c r="AU3575">
        <v>785180</v>
      </c>
    </row>
    <row r="3576" spans="1:47" x14ac:dyDescent="0.35">
      <c r="A3576">
        <v>28530</v>
      </c>
      <c r="B3576">
        <v>10</v>
      </c>
      <c r="C3576">
        <v>0</v>
      </c>
      <c r="D3576">
        <v>10</v>
      </c>
      <c r="E3576">
        <v>4</v>
      </c>
      <c r="F3576">
        <v>0</v>
      </c>
      <c r="G3576" s="2" t="s">
        <v>101</v>
      </c>
      <c r="H3576">
        <v>0</v>
      </c>
      <c r="K3576">
        <v>0</v>
      </c>
      <c r="L3576">
        <v>30</v>
      </c>
      <c r="M3576">
        <v>0</v>
      </c>
      <c r="N3576">
        <v>0</v>
      </c>
      <c r="O3576">
        <v>0</v>
      </c>
      <c r="P3576" s="2" t="s">
        <v>102</v>
      </c>
      <c r="Q3576" s="2" t="s">
        <v>103</v>
      </c>
      <c r="R3576">
        <v>1</v>
      </c>
      <c r="S3576" s="2" t="s">
        <v>104</v>
      </c>
      <c r="T3576" s="2" t="s">
        <v>105</v>
      </c>
      <c r="U3576" s="2" t="s">
        <v>105</v>
      </c>
      <c r="V3576" s="2" t="s">
        <v>106</v>
      </c>
      <c r="W3576">
        <v>570</v>
      </c>
      <c r="Y3576">
        <v>30</v>
      </c>
      <c r="AA3576">
        <v>10</v>
      </c>
      <c r="AB3576">
        <v>20</v>
      </c>
      <c r="AC3576">
        <v>87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1</v>
      </c>
      <c r="AS3576">
        <v>5432142857142858</v>
      </c>
      <c r="AT3576">
        <v>-1.2675000000000004E+16</v>
      </c>
      <c r="AU3576">
        <v>380250</v>
      </c>
    </row>
    <row r="3577" spans="1:47" x14ac:dyDescent="0.35">
      <c r="A3577">
        <v>3744</v>
      </c>
      <c r="B3577">
        <v>0</v>
      </c>
      <c r="C3577">
        <v>10</v>
      </c>
      <c r="D3577">
        <v>0</v>
      </c>
      <c r="E3577">
        <v>3</v>
      </c>
      <c r="F3577">
        <v>6666666666666666</v>
      </c>
      <c r="G3577" s="2" t="s">
        <v>101</v>
      </c>
      <c r="H3577">
        <v>0</v>
      </c>
      <c r="K3577">
        <v>10</v>
      </c>
      <c r="L3577">
        <v>240</v>
      </c>
      <c r="M3577">
        <v>-1.4906291428571436E+16</v>
      </c>
      <c r="N3577">
        <v>3.9852875333333336E+16</v>
      </c>
      <c r="O3577">
        <v>41562808</v>
      </c>
      <c r="P3577" s="2" t="s">
        <v>108</v>
      </c>
      <c r="Q3577" s="2" t="s">
        <v>103</v>
      </c>
      <c r="R3577">
        <v>1</v>
      </c>
      <c r="S3577" s="2" t="s">
        <v>101</v>
      </c>
      <c r="T3577" s="2" t="s">
        <v>105</v>
      </c>
      <c r="U3577" s="2" t="s">
        <v>105</v>
      </c>
      <c r="V3577" s="2" t="s">
        <v>106</v>
      </c>
      <c r="W3577">
        <v>540</v>
      </c>
      <c r="Y3577">
        <v>20</v>
      </c>
      <c r="AA3577">
        <v>10</v>
      </c>
      <c r="AB3577">
        <v>20</v>
      </c>
      <c r="AC3577">
        <v>80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1</v>
      </c>
      <c r="AL3577">
        <v>1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4711571428571428</v>
      </c>
      <c r="AT3577">
        <v>1.0915333333333332E+16</v>
      </c>
      <c r="AU3577">
        <v>822175</v>
      </c>
    </row>
    <row r="3578" spans="1:47" x14ac:dyDescent="0.35">
      <c r="A3578">
        <v>31768</v>
      </c>
      <c r="B3578">
        <v>0</v>
      </c>
      <c r="C3578">
        <v>0</v>
      </c>
      <c r="D3578">
        <v>10</v>
      </c>
      <c r="E3578">
        <v>2</v>
      </c>
      <c r="F3578">
        <v>0</v>
      </c>
      <c r="G3578" s="2" t="s">
        <v>101</v>
      </c>
      <c r="H3578">
        <v>0</v>
      </c>
      <c r="K3578">
        <v>0</v>
      </c>
      <c r="L3578">
        <v>10</v>
      </c>
      <c r="M3578">
        <v>0</v>
      </c>
      <c r="N3578">
        <v>0</v>
      </c>
      <c r="O3578">
        <v>0</v>
      </c>
      <c r="P3578" s="2" t="s">
        <v>107</v>
      </c>
      <c r="Q3578" s="2" t="s">
        <v>103</v>
      </c>
      <c r="R3578">
        <v>1</v>
      </c>
      <c r="S3578" s="2" t="s">
        <v>104</v>
      </c>
      <c r="T3578" s="2" t="s">
        <v>105</v>
      </c>
      <c r="U3578" s="2" t="s">
        <v>105</v>
      </c>
      <c r="V3578" s="2" t="s">
        <v>106</v>
      </c>
      <c r="W3578">
        <v>550</v>
      </c>
      <c r="Y3578">
        <v>10</v>
      </c>
      <c r="AA3578">
        <v>10</v>
      </c>
      <c r="AB3578">
        <v>10</v>
      </c>
      <c r="AC3578">
        <v>1110</v>
      </c>
      <c r="AD3578">
        <v>0</v>
      </c>
      <c r="AE3578">
        <v>0</v>
      </c>
      <c r="AF3578">
        <v>1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1</v>
      </c>
      <c r="AS3578">
        <v>2.8590000000000004E+16</v>
      </c>
      <c r="AT3578">
        <v>-6671000000000002</v>
      </c>
      <c r="AU3578">
        <v>200130</v>
      </c>
    </row>
    <row r="3579" spans="1:47" x14ac:dyDescent="0.35">
      <c r="A3579">
        <v>32736</v>
      </c>
      <c r="B3579">
        <v>0</v>
      </c>
      <c r="C3579">
        <v>0</v>
      </c>
      <c r="D3579">
        <v>10</v>
      </c>
      <c r="E3579">
        <v>3</v>
      </c>
      <c r="F3579">
        <v>6666666666666666</v>
      </c>
      <c r="G3579" s="2" t="s">
        <v>101</v>
      </c>
      <c r="H3579">
        <v>0</v>
      </c>
      <c r="K3579">
        <v>10</v>
      </c>
      <c r="L3579">
        <v>460</v>
      </c>
      <c r="M3579">
        <v>-2.0126285714285724E+16</v>
      </c>
      <c r="N3579">
        <v>5850186666666667</v>
      </c>
      <c r="O3579">
        <v>5145766666666667</v>
      </c>
      <c r="P3579" s="2" t="s">
        <v>102</v>
      </c>
      <c r="Q3579" s="2" t="s">
        <v>103</v>
      </c>
      <c r="R3579">
        <v>1</v>
      </c>
      <c r="S3579" s="2" t="s">
        <v>101</v>
      </c>
      <c r="T3579" s="2" t="s">
        <v>105</v>
      </c>
      <c r="U3579" s="2" t="s">
        <v>105</v>
      </c>
      <c r="V3579" s="2" t="s">
        <v>106</v>
      </c>
      <c r="W3579">
        <v>500</v>
      </c>
      <c r="X3579">
        <v>10</v>
      </c>
      <c r="Y3579">
        <v>10</v>
      </c>
      <c r="AA3579">
        <v>50</v>
      </c>
      <c r="AB3579">
        <v>10</v>
      </c>
      <c r="AC3579">
        <v>250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1</v>
      </c>
      <c r="AS3579">
        <v>-1433142857142857</v>
      </c>
      <c r="AT3579">
        <v>7802666666666666</v>
      </c>
      <c r="AU3579">
        <v>167200</v>
      </c>
    </row>
    <row r="3580" spans="1:47" x14ac:dyDescent="0.35">
      <c r="A3580">
        <v>16230</v>
      </c>
      <c r="B3580">
        <v>230</v>
      </c>
      <c r="C3580">
        <v>0</v>
      </c>
      <c r="D3580">
        <v>30</v>
      </c>
      <c r="E3580">
        <v>2</v>
      </c>
      <c r="F3580">
        <v>10</v>
      </c>
      <c r="G3580" s="2" t="s">
        <v>101</v>
      </c>
      <c r="H3580">
        <v>0</v>
      </c>
      <c r="K3580">
        <v>10</v>
      </c>
      <c r="L3580">
        <v>500</v>
      </c>
      <c r="M3580">
        <v>6988114285714286</v>
      </c>
      <c r="N3580">
        <v>-7781066666666666</v>
      </c>
      <c r="O3580">
        <v>3335466666666667</v>
      </c>
      <c r="P3580" s="2" t="s">
        <v>102</v>
      </c>
      <c r="Q3580" s="2" t="s">
        <v>103</v>
      </c>
      <c r="R3580">
        <v>1</v>
      </c>
      <c r="S3580" s="2" t="s">
        <v>105</v>
      </c>
      <c r="T3580" s="2" t="s">
        <v>105</v>
      </c>
      <c r="U3580" s="2" t="s">
        <v>115</v>
      </c>
      <c r="V3580" s="2" t="s">
        <v>106</v>
      </c>
      <c r="W3580">
        <v>510</v>
      </c>
      <c r="X3580">
        <v>20</v>
      </c>
      <c r="Y3580">
        <v>140</v>
      </c>
      <c r="Z3580">
        <v>-147</v>
      </c>
      <c r="AA3580">
        <v>10</v>
      </c>
      <c r="AB3580">
        <v>40</v>
      </c>
      <c r="AC3580">
        <v>65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1</v>
      </c>
      <c r="AR3580">
        <v>0</v>
      </c>
      <c r="AS3580">
        <v>3623162857142858</v>
      </c>
      <c r="AT3580">
        <v>6074666666666599</v>
      </c>
      <c r="AU3580">
        <v>1529018</v>
      </c>
    </row>
    <row r="3581" spans="1:47" x14ac:dyDescent="0.35">
      <c r="A3581">
        <v>18179</v>
      </c>
      <c r="B3581">
        <v>110</v>
      </c>
      <c r="C3581">
        <v>40</v>
      </c>
      <c r="D3581">
        <v>10</v>
      </c>
      <c r="E3581">
        <v>1</v>
      </c>
      <c r="F3581">
        <v>0</v>
      </c>
      <c r="G3581" s="2" t="s">
        <v>101</v>
      </c>
      <c r="H3581">
        <v>0</v>
      </c>
      <c r="K3581">
        <v>0</v>
      </c>
      <c r="L3581">
        <v>420</v>
      </c>
      <c r="M3581">
        <v>-7882214285714287</v>
      </c>
      <c r="N3581">
        <v>10236680</v>
      </c>
      <c r="O3581">
        <v>7477905</v>
      </c>
      <c r="P3581" s="2" t="s">
        <v>102</v>
      </c>
      <c r="Q3581" s="2" t="s">
        <v>103</v>
      </c>
      <c r="R3581">
        <v>3</v>
      </c>
      <c r="S3581" s="2" t="s">
        <v>104</v>
      </c>
      <c r="T3581" s="2" t="s">
        <v>105</v>
      </c>
      <c r="U3581" s="2" t="s">
        <v>105</v>
      </c>
      <c r="V3581" s="2" t="s">
        <v>113</v>
      </c>
      <c r="W3581">
        <v>500</v>
      </c>
      <c r="Y3581">
        <v>370</v>
      </c>
      <c r="AA3581">
        <v>10</v>
      </c>
      <c r="AB3581">
        <v>40</v>
      </c>
      <c r="AC3581">
        <v>222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-7611777142857146</v>
      </c>
      <c r="AT3581">
        <v>1.0194612000000002E+16</v>
      </c>
      <c r="AU3581">
        <v>7530490</v>
      </c>
    </row>
    <row r="3582" spans="1:47" x14ac:dyDescent="0.35">
      <c r="A3582">
        <v>7801</v>
      </c>
      <c r="B3582">
        <v>0</v>
      </c>
      <c r="C3582">
        <v>0</v>
      </c>
      <c r="D3582">
        <v>10</v>
      </c>
      <c r="E3582">
        <v>3</v>
      </c>
      <c r="F3582">
        <v>0</v>
      </c>
      <c r="G3582" s="2" t="s">
        <v>101</v>
      </c>
      <c r="H3582">
        <v>0</v>
      </c>
      <c r="K3582">
        <v>0</v>
      </c>
      <c r="L3582">
        <v>40</v>
      </c>
      <c r="M3582">
        <v>0</v>
      </c>
      <c r="N3582">
        <v>0</v>
      </c>
      <c r="O3582">
        <v>0</v>
      </c>
      <c r="P3582" s="2" t="s">
        <v>102</v>
      </c>
      <c r="Q3582" s="2" t="s">
        <v>103</v>
      </c>
      <c r="R3582">
        <v>2</v>
      </c>
      <c r="S3582" s="2" t="s">
        <v>109</v>
      </c>
      <c r="T3582" s="2" t="s">
        <v>105</v>
      </c>
      <c r="U3582" s="2" t="s">
        <v>105</v>
      </c>
      <c r="V3582" s="2" t="s">
        <v>106</v>
      </c>
      <c r="W3582">
        <v>510</v>
      </c>
      <c r="Y3582">
        <v>10</v>
      </c>
      <c r="Z3582">
        <v>769</v>
      </c>
      <c r="AA3582">
        <v>10</v>
      </c>
      <c r="AB3582">
        <v>10</v>
      </c>
      <c r="AC3582">
        <v>290</v>
      </c>
      <c r="AD3582">
        <v>0</v>
      </c>
      <c r="AE3582">
        <v>0</v>
      </c>
      <c r="AF3582">
        <v>0</v>
      </c>
      <c r="AG3582">
        <v>1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2.5757142857142852E+16</v>
      </c>
      <c r="AT3582">
        <v>-6009999999999998</v>
      </c>
      <c r="AU3582">
        <v>180300</v>
      </c>
    </row>
    <row r="3583" spans="1:47" x14ac:dyDescent="0.35">
      <c r="A3583">
        <v>21119</v>
      </c>
      <c r="B3583">
        <v>80</v>
      </c>
      <c r="C3583">
        <v>120</v>
      </c>
      <c r="D3583">
        <v>20</v>
      </c>
      <c r="E3583">
        <v>1</v>
      </c>
      <c r="F3583">
        <v>0</v>
      </c>
      <c r="G3583" s="2" t="s">
        <v>101</v>
      </c>
      <c r="H3583">
        <v>0</v>
      </c>
      <c r="K3583">
        <v>0</v>
      </c>
      <c r="L3583">
        <v>430</v>
      </c>
      <c r="M3583">
        <v>1.4015885714285718E+16</v>
      </c>
      <c r="N3583">
        <v>1944264</v>
      </c>
      <c r="O3583">
        <v>2434820</v>
      </c>
      <c r="P3583" s="2" t="s">
        <v>107</v>
      </c>
      <c r="Q3583" s="2" t="s">
        <v>103</v>
      </c>
      <c r="R3583">
        <v>1</v>
      </c>
      <c r="S3583" s="2" t="s">
        <v>101</v>
      </c>
      <c r="T3583" s="2" t="s">
        <v>105</v>
      </c>
      <c r="U3583" s="2" t="s">
        <v>105</v>
      </c>
      <c r="V3583" s="2" t="s">
        <v>113</v>
      </c>
      <c r="W3583">
        <v>520</v>
      </c>
      <c r="Y3583">
        <v>410</v>
      </c>
      <c r="AA3583">
        <v>10</v>
      </c>
      <c r="AB3583">
        <v>100</v>
      </c>
      <c r="AC3583">
        <v>1640</v>
      </c>
      <c r="AE3583">
        <v>2</v>
      </c>
      <c r="AF3583">
        <v>2</v>
      </c>
      <c r="AG3583">
        <v>2</v>
      </c>
      <c r="AH3583">
        <v>2</v>
      </c>
      <c r="AI3583">
        <v>2</v>
      </c>
      <c r="AJ3583">
        <v>2</v>
      </c>
      <c r="AK3583">
        <v>2</v>
      </c>
      <c r="AL3583">
        <v>2</v>
      </c>
      <c r="AM3583">
        <v>2</v>
      </c>
      <c r="AN3583">
        <v>2</v>
      </c>
      <c r="AO3583">
        <v>2</v>
      </c>
      <c r="AP3583">
        <v>2</v>
      </c>
      <c r="AQ3583">
        <v>2</v>
      </c>
      <c r="AR3583">
        <v>0</v>
      </c>
      <c r="AS3583">
        <v>-5171362857142858</v>
      </c>
      <c r="AT3583">
        <v>7673082</v>
      </c>
      <c r="AU3583">
        <v>5863105</v>
      </c>
    </row>
    <row r="3584" spans="1:47" x14ac:dyDescent="0.35">
      <c r="A3584">
        <v>32330</v>
      </c>
      <c r="B3584">
        <v>90</v>
      </c>
      <c r="C3584">
        <v>40</v>
      </c>
      <c r="D3584">
        <v>30</v>
      </c>
      <c r="E3584">
        <v>3</v>
      </c>
      <c r="F3584">
        <v>0</v>
      </c>
      <c r="G3584" s="2" t="s">
        <v>101</v>
      </c>
      <c r="H3584">
        <v>0</v>
      </c>
      <c r="K3584">
        <v>0</v>
      </c>
      <c r="L3584">
        <v>710</v>
      </c>
      <c r="M3584">
        <v>-2074737142857143</v>
      </c>
      <c r="N3584">
        <v>1.4169046666666668E+16</v>
      </c>
      <c r="O3584">
        <v>1036120</v>
      </c>
      <c r="P3584" s="2" t="s">
        <v>108</v>
      </c>
      <c r="Q3584" s="2" t="s">
        <v>103</v>
      </c>
      <c r="R3584">
        <v>1</v>
      </c>
      <c r="S3584" s="2" t="s">
        <v>104</v>
      </c>
      <c r="T3584" s="2" t="s">
        <v>105</v>
      </c>
      <c r="U3584" s="2" t="s">
        <v>105</v>
      </c>
      <c r="V3584" s="2" t="s">
        <v>106</v>
      </c>
      <c r="W3584">
        <v>590</v>
      </c>
      <c r="Y3584">
        <v>300</v>
      </c>
      <c r="Z3584">
        <v>137</v>
      </c>
      <c r="AA3584">
        <v>10</v>
      </c>
      <c r="AB3584">
        <v>40</v>
      </c>
      <c r="AC3584">
        <v>540</v>
      </c>
      <c r="AD3584">
        <v>0</v>
      </c>
      <c r="AE3584">
        <v>0</v>
      </c>
      <c r="AF3584">
        <v>1</v>
      </c>
      <c r="AG3584">
        <v>0</v>
      </c>
      <c r="AH3584">
        <v>0</v>
      </c>
      <c r="AI3584">
        <v>0</v>
      </c>
      <c r="AJ3584">
        <v>1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1</v>
      </c>
      <c r="AS3584">
        <v>-1.2303457142857144E+16</v>
      </c>
      <c r="AT3584">
        <v>2.2081793333333336E+16</v>
      </c>
      <c r="AU3584">
        <v>2133070</v>
      </c>
    </row>
    <row r="3585" spans="1:47" x14ac:dyDescent="0.35">
      <c r="A3585">
        <v>27245</v>
      </c>
      <c r="B3585">
        <v>20</v>
      </c>
      <c r="C3585">
        <v>10</v>
      </c>
      <c r="D3585">
        <v>10</v>
      </c>
      <c r="E3585">
        <v>5</v>
      </c>
      <c r="F3585">
        <v>0</v>
      </c>
      <c r="G3585" s="2" t="s">
        <v>101</v>
      </c>
      <c r="H3585">
        <v>0</v>
      </c>
      <c r="K3585">
        <v>0</v>
      </c>
      <c r="L3585">
        <v>760</v>
      </c>
      <c r="M3585">
        <v>1654652</v>
      </c>
      <c r="N3585">
        <v>-1.7042620000000008E+16</v>
      </c>
      <c r="O3585">
        <v>4087020</v>
      </c>
      <c r="P3585" s="2" t="s">
        <v>102</v>
      </c>
      <c r="Q3585" s="2" t="s">
        <v>103</v>
      </c>
      <c r="R3585">
        <v>3</v>
      </c>
      <c r="S3585" s="2" t="s">
        <v>101</v>
      </c>
      <c r="T3585" s="2" t="s">
        <v>105</v>
      </c>
      <c r="U3585" s="2" t="s">
        <v>105</v>
      </c>
      <c r="V3585" s="2" t="s">
        <v>106</v>
      </c>
      <c r="W3585">
        <v>590</v>
      </c>
      <c r="Y3585">
        <v>50</v>
      </c>
      <c r="AA3585">
        <v>10</v>
      </c>
      <c r="AB3585">
        <v>30</v>
      </c>
      <c r="AC3585">
        <v>2740</v>
      </c>
      <c r="AD3585">
        <v>0</v>
      </c>
      <c r="AE3585">
        <v>1</v>
      </c>
      <c r="AF3585">
        <v>1</v>
      </c>
      <c r="AG3585">
        <v>1</v>
      </c>
      <c r="AH3585">
        <v>1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1</v>
      </c>
      <c r="AR3585">
        <v>1</v>
      </c>
      <c r="AS3585">
        <v>2250685714285714</v>
      </c>
      <c r="AT3585">
        <v>-4.0200666666666664E+16</v>
      </c>
      <c r="AU3585">
        <v>1157200</v>
      </c>
    </row>
    <row r="3586" spans="1:47" x14ac:dyDescent="0.35">
      <c r="A3586">
        <v>16011</v>
      </c>
      <c r="B3586">
        <v>250</v>
      </c>
      <c r="C3586">
        <v>60</v>
      </c>
      <c r="D3586">
        <v>50</v>
      </c>
      <c r="E3586">
        <v>1</v>
      </c>
      <c r="F3586">
        <v>20</v>
      </c>
      <c r="G3586" s="2" t="s">
        <v>101</v>
      </c>
      <c r="H3586">
        <v>0</v>
      </c>
      <c r="K3586">
        <v>10</v>
      </c>
      <c r="L3586">
        <v>800</v>
      </c>
      <c r="M3586">
        <v>-2.077131428571428E+16</v>
      </c>
      <c r="N3586">
        <v>2.2170093333333332E+16</v>
      </c>
      <c r="O3586">
        <v>1.4900133333333334E+16</v>
      </c>
      <c r="P3586" s="2" t="s">
        <v>107</v>
      </c>
      <c r="Q3586" s="2" t="s">
        <v>103</v>
      </c>
      <c r="R3586">
        <v>1</v>
      </c>
      <c r="S3586" s="2" t="s">
        <v>105</v>
      </c>
      <c r="T3586" s="2" t="s">
        <v>105</v>
      </c>
      <c r="U3586" s="2" t="s">
        <v>105</v>
      </c>
      <c r="V3586" s="2" t="s">
        <v>106</v>
      </c>
      <c r="W3586">
        <v>490</v>
      </c>
      <c r="X3586">
        <v>20</v>
      </c>
      <c r="Y3586">
        <v>690</v>
      </c>
      <c r="Z3586">
        <v>-87</v>
      </c>
      <c r="AA3586">
        <v>10</v>
      </c>
      <c r="AB3586">
        <v>90</v>
      </c>
      <c r="AC3586">
        <v>1350</v>
      </c>
      <c r="AD3586">
        <v>0</v>
      </c>
      <c r="AE3586">
        <v>0</v>
      </c>
      <c r="AF3586">
        <v>0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-3030568571428571</v>
      </c>
      <c r="AT3586">
        <v>5455844</v>
      </c>
      <c r="AU3586">
        <v>4395145</v>
      </c>
    </row>
    <row r="3587" spans="1:47" x14ac:dyDescent="0.35">
      <c r="A3587">
        <v>25503</v>
      </c>
      <c r="B3587">
        <v>0</v>
      </c>
      <c r="C3587">
        <v>10</v>
      </c>
      <c r="D3587">
        <v>0</v>
      </c>
      <c r="E3587">
        <v>2</v>
      </c>
      <c r="F3587">
        <v>0</v>
      </c>
      <c r="G3587" s="2" t="s">
        <v>101</v>
      </c>
      <c r="H3587">
        <v>0</v>
      </c>
      <c r="K3587">
        <v>0</v>
      </c>
      <c r="L3587">
        <v>30</v>
      </c>
      <c r="M3587">
        <v>3971428571428571</v>
      </c>
      <c r="N3587">
        <v>-7066666666666665</v>
      </c>
      <c r="O3587">
        <v>205000</v>
      </c>
      <c r="P3587" s="2" t="s">
        <v>107</v>
      </c>
      <c r="Q3587" s="2" t="s">
        <v>112</v>
      </c>
      <c r="R3587">
        <v>1</v>
      </c>
      <c r="S3587" s="2" t="s">
        <v>101</v>
      </c>
      <c r="T3587" s="2" t="s">
        <v>101</v>
      </c>
      <c r="U3587" s="2" t="s">
        <v>101</v>
      </c>
      <c r="V3587" s="2" t="s">
        <v>113</v>
      </c>
      <c r="W3587">
        <v>560</v>
      </c>
      <c r="Y3587">
        <v>10</v>
      </c>
      <c r="AA3587">
        <v>10</v>
      </c>
      <c r="AB3587">
        <v>10</v>
      </c>
      <c r="AC3587">
        <v>330</v>
      </c>
      <c r="AE3587">
        <v>2</v>
      </c>
      <c r="AF3587">
        <v>2</v>
      </c>
      <c r="AG3587">
        <v>2</v>
      </c>
      <c r="AH3587">
        <v>2</v>
      </c>
      <c r="AI3587">
        <v>2</v>
      </c>
      <c r="AJ3587">
        <v>2</v>
      </c>
      <c r="AK3587">
        <v>2</v>
      </c>
      <c r="AL3587">
        <v>2</v>
      </c>
      <c r="AM3587">
        <v>2</v>
      </c>
      <c r="AN3587">
        <v>2</v>
      </c>
      <c r="AO3587">
        <v>2</v>
      </c>
      <c r="AP3587">
        <v>2</v>
      </c>
      <c r="AQ3587">
        <v>2</v>
      </c>
      <c r="AR3587">
        <v>1</v>
      </c>
      <c r="AS3587">
        <v>1142857142857143</v>
      </c>
      <c r="AT3587">
        <v>-2666666666666667</v>
      </c>
      <c r="AU3587">
        <v>80000</v>
      </c>
    </row>
    <row r="3588" spans="1:47" x14ac:dyDescent="0.35">
      <c r="A3588">
        <v>7465</v>
      </c>
      <c r="B3588">
        <v>0</v>
      </c>
      <c r="C3588">
        <v>10</v>
      </c>
      <c r="D3588">
        <v>10</v>
      </c>
      <c r="E3588">
        <v>3</v>
      </c>
      <c r="F3588">
        <v>0</v>
      </c>
      <c r="G3588" s="2" t="s">
        <v>101</v>
      </c>
      <c r="H3588">
        <v>0</v>
      </c>
      <c r="I3588">
        <v>5500</v>
      </c>
      <c r="J3588">
        <v>490</v>
      </c>
      <c r="K3588">
        <v>0</v>
      </c>
      <c r="L3588">
        <v>730</v>
      </c>
      <c r="M3588">
        <v>-1.4117845714285714E+16</v>
      </c>
      <c r="N3588">
        <v>1.7566862666666666E+16</v>
      </c>
      <c r="O3588">
        <v>15150740</v>
      </c>
      <c r="P3588" s="2" t="s">
        <v>107</v>
      </c>
      <c r="Q3588" s="2" t="s">
        <v>103</v>
      </c>
      <c r="R3588">
        <v>1</v>
      </c>
      <c r="S3588" s="2" t="s">
        <v>105</v>
      </c>
      <c r="T3588" s="2" t="s">
        <v>105</v>
      </c>
      <c r="U3588" s="2" t="s">
        <v>105</v>
      </c>
      <c r="V3588" s="2" t="s">
        <v>106</v>
      </c>
      <c r="W3588">
        <v>550</v>
      </c>
      <c r="Y3588">
        <v>20</v>
      </c>
      <c r="AA3588">
        <v>10</v>
      </c>
      <c r="AB3588">
        <v>10</v>
      </c>
      <c r="AC3588">
        <v>267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0</v>
      </c>
      <c r="AS3588">
        <v>1.0417142857142856E+16</v>
      </c>
      <c r="AT3588">
        <v>-2.4306666666666664E+16</v>
      </c>
      <c r="AU3588">
        <v>729200</v>
      </c>
    </row>
    <row r="3589" spans="1:47" x14ac:dyDescent="0.35">
      <c r="A3589">
        <v>10070</v>
      </c>
      <c r="B3589">
        <v>0</v>
      </c>
      <c r="C3589">
        <v>10</v>
      </c>
      <c r="D3589">
        <v>10</v>
      </c>
      <c r="E3589">
        <v>2</v>
      </c>
      <c r="F3589">
        <v>0</v>
      </c>
      <c r="G3589" s="2" t="s">
        <v>101</v>
      </c>
      <c r="H3589">
        <v>0</v>
      </c>
      <c r="K3589">
        <v>0</v>
      </c>
      <c r="L3589">
        <v>20</v>
      </c>
      <c r="M3589">
        <v>0</v>
      </c>
      <c r="N3589">
        <v>0</v>
      </c>
      <c r="O3589">
        <v>0</v>
      </c>
      <c r="P3589" s="2" t="s">
        <v>107</v>
      </c>
      <c r="Q3589" s="2" t="s">
        <v>103</v>
      </c>
      <c r="R3589">
        <v>2</v>
      </c>
      <c r="S3589" s="2" t="s">
        <v>109</v>
      </c>
      <c r="T3589" s="2" t="s">
        <v>105</v>
      </c>
      <c r="U3589" s="2" t="s">
        <v>105</v>
      </c>
      <c r="V3589" s="2" t="s">
        <v>106</v>
      </c>
      <c r="W3589">
        <v>540</v>
      </c>
      <c r="Y3589">
        <v>20</v>
      </c>
      <c r="AA3589">
        <v>10</v>
      </c>
      <c r="AB3589">
        <v>10</v>
      </c>
      <c r="AC3589">
        <v>1300</v>
      </c>
      <c r="AD3589">
        <v>0</v>
      </c>
      <c r="AE3589">
        <v>1</v>
      </c>
      <c r="AF3589">
        <v>1</v>
      </c>
      <c r="AG3589">
        <v>1</v>
      </c>
      <c r="AH3589">
        <v>1</v>
      </c>
      <c r="AI3589">
        <v>1</v>
      </c>
      <c r="AJ3589">
        <v>1</v>
      </c>
      <c r="AK3589">
        <v>0</v>
      </c>
      <c r="AL3589">
        <v>0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>
        <v>0</v>
      </c>
      <c r="AS3589">
        <v>1.2375714285714284E+16</v>
      </c>
      <c r="AT3589">
        <v>-2.8876666666666656E+16</v>
      </c>
      <c r="AU3589">
        <v>866300</v>
      </c>
    </row>
    <row r="3590" spans="1:47" x14ac:dyDescent="0.35">
      <c r="A3590">
        <v>32385</v>
      </c>
      <c r="B3590">
        <v>10</v>
      </c>
      <c r="C3590">
        <v>0</v>
      </c>
      <c r="D3590">
        <v>0</v>
      </c>
      <c r="E3590">
        <v>1</v>
      </c>
      <c r="F3590">
        <v>0</v>
      </c>
      <c r="G3590" s="2" t="s">
        <v>101</v>
      </c>
      <c r="H3590">
        <v>0</v>
      </c>
      <c r="K3590">
        <v>0</v>
      </c>
      <c r="L3590">
        <v>20</v>
      </c>
      <c r="M3590">
        <v>1.9244657142857148E+16</v>
      </c>
      <c r="N3590">
        <v>-2.9936133333333352E+16</v>
      </c>
      <c r="O3590">
        <v>2245210</v>
      </c>
      <c r="P3590" s="2" t="s">
        <v>107</v>
      </c>
      <c r="Q3590" s="2" t="s">
        <v>112</v>
      </c>
      <c r="R3590">
        <v>1</v>
      </c>
      <c r="S3590" s="2" t="s">
        <v>101</v>
      </c>
      <c r="T3590" s="2" t="s">
        <v>105</v>
      </c>
      <c r="U3590" s="2" t="s">
        <v>105</v>
      </c>
      <c r="V3590" s="2" t="s">
        <v>113</v>
      </c>
      <c r="W3590">
        <v>580</v>
      </c>
      <c r="Y3590">
        <v>20</v>
      </c>
      <c r="AA3590">
        <v>20</v>
      </c>
      <c r="AB3590">
        <v>20</v>
      </c>
      <c r="AC3590">
        <v>22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1</v>
      </c>
      <c r="AS3590">
        <v>1938522857142857</v>
      </c>
      <c r="AT3590">
        <v>-3.0154800000000004E+16</v>
      </c>
      <c r="AU3590">
        <v>2261610</v>
      </c>
    </row>
    <row r="3591" spans="1:47" x14ac:dyDescent="0.35">
      <c r="A3591">
        <v>15634</v>
      </c>
      <c r="B3591">
        <v>20</v>
      </c>
      <c r="C3591">
        <v>0</v>
      </c>
      <c r="D3591">
        <v>30</v>
      </c>
      <c r="E3591">
        <v>2</v>
      </c>
      <c r="F3591">
        <v>0</v>
      </c>
      <c r="G3591" s="2" t="s">
        <v>101</v>
      </c>
      <c r="H3591">
        <v>0</v>
      </c>
      <c r="K3591">
        <v>0</v>
      </c>
      <c r="L3591">
        <v>290</v>
      </c>
      <c r="M3591">
        <v>1.9663200000000004E+16</v>
      </c>
      <c r="N3591">
        <v>2566946666666666</v>
      </c>
      <c r="O3591">
        <v>1417360</v>
      </c>
      <c r="P3591" s="2" t="s">
        <v>108</v>
      </c>
      <c r="Q3591" s="2" t="s">
        <v>103</v>
      </c>
      <c r="R3591">
        <v>1</v>
      </c>
      <c r="S3591" s="2" t="s">
        <v>105</v>
      </c>
      <c r="T3591" s="2" t="s">
        <v>105</v>
      </c>
      <c r="U3591" s="2" t="s">
        <v>115</v>
      </c>
      <c r="V3591" s="2" t="s">
        <v>106</v>
      </c>
      <c r="W3591">
        <v>530</v>
      </c>
      <c r="X3591">
        <v>10</v>
      </c>
      <c r="Y3591">
        <v>100</v>
      </c>
      <c r="AA3591">
        <v>20</v>
      </c>
      <c r="AB3591">
        <v>70</v>
      </c>
      <c r="AC3591">
        <v>2700</v>
      </c>
      <c r="AD3591">
        <v>0</v>
      </c>
      <c r="AE3591">
        <v>1</v>
      </c>
      <c r="AF3591">
        <v>1</v>
      </c>
      <c r="AG3591">
        <v>1</v>
      </c>
      <c r="AH3591">
        <v>1</v>
      </c>
      <c r="AI3591">
        <v>0</v>
      </c>
      <c r="AJ3591">
        <v>0</v>
      </c>
      <c r="AK3591">
        <v>0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>
        <v>0</v>
      </c>
      <c r="AS3591">
        <v>-2.5635514285714288E+16</v>
      </c>
      <c r="AT3591">
        <v>1431208</v>
      </c>
      <c r="AU3591">
        <v>8009475</v>
      </c>
    </row>
    <row r="3592" spans="1:47" x14ac:dyDescent="0.35">
      <c r="A3592">
        <v>21110</v>
      </c>
      <c r="B3592">
        <v>0</v>
      </c>
      <c r="C3592">
        <v>10</v>
      </c>
      <c r="D3592">
        <v>10</v>
      </c>
      <c r="E3592">
        <v>4</v>
      </c>
      <c r="F3592">
        <v>0</v>
      </c>
      <c r="G3592" s="2" t="s">
        <v>101</v>
      </c>
      <c r="H3592">
        <v>0</v>
      </c>
      <c r="K3592">
        <v>0</v>
      </c>
      <c r="L3592">
        <v>230</v>
      </c>
      <c r="M3592">
        <v>7628000000000003</v>
      </c>
      <c r="N3592">
        <v>1.7798666666666652E+16</v>
      </c>
      <c r="O3592">
        <v>2669800</v>
      </c>
      <c r="P3592" s="2" t="s">
        <v>108</v>
      </c>
      <c r="Q3592" s="2" t="s">
        <v>103</v>
      </c>
      <c r="R3592">
        <v>3</v>
      </c>
      <c r="S3592" s="2" t="s">
        <v>104</v>
      </c>
      <c r="T3592" s="2" t="s">
        <v>105</v>
      </c>
      <c r="U3592" s="2" t="s">
        <v>105</v>
      </c>
      <c r="V3592" s="2" t="s">
        <v>106</v>
      </c>
      <c r="W3592">
        <v>500</v>
      </c>
      <c r="Y3592">
        <v>50</v>
      </c>
      <c r="Z3592">
        <v>94</v>
      </c>
      <c r="AA3592">
        <v>10</v>
      </c>
      <c r="AB3592">
        <v>20</v>
      </c>
      <c r="AC3592">
        <v>820</v>
      </c>
      <c r="AD3592">
        <v>0</v>
      </c>
      <c r="AE3592">
        <v>0</v>
      </c>
      <c r="AF3592">
        <v>0</v>
      </c>
      <c r="AG3592">
        <v>1</v>
      </c>
      <c r="AH3592">
        <v>0</v>
      </c>
      <c r="AI3592">
        <v>1</v>
      </c>
      <c r="AJ3592">
        <v>0</v>
      </c>
      <c r="AK3592">
        <v>1</v>
      </c>
      <c r="AL3592">
        <v>0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0</v>
      </c>
      <c r="AS3592">
        <v>-6272285714285715</v>
      </c>
      <c r="AT3592">
        <v>4213466666666667</v>
      </c>
      <c r="AU3592">
        <v>4.0363333333333336E+16</v>
      </c>
    </row>
    <row r="3593" spans="1:47" x14ac:dyDescent="0.35">
      <c r="A3593">
        <v>18117</v>
      </c>
      <c r="B3593">
        <v>90</v>
      </c>
      <c r="C3593">
        <v>0</v>
      </c>
      <c r="D3593">
        <v>10</v>
      </c>
      <c r="E3593">
        <v>2</v>
      </c>
      <c r="F3593">
        <v>5</v>
      </c>
      <c r="G3593" s="2" t="s">
        <v>101</v>
      </c>
      <c r="H3593">
        <v>0</v>
      </c>
      <c r="K3593">
        <v>10</v>
      </c>
      <c r="L3593">
        <v>370</v>
      </c>
      <c r="M3593">
        <v>-9727200000000000</v>
      </c>
      <c r="N3593">
        <v>529592</v>
      </c>
      <c r="O3593">
        <v>1134840</v>
      </c>
      <c r="P3593" s="2" t="s">
        <v>107</v>
      </c>
      <c r="Q3593" s="2" t="s">
        <v>103</v>
      </c>
      <c r="R3593">
        <v>1</v>
      </c>
      <c r="S3593" s="2" t="s">
        <v>104</v>
      </c>
      <c r="T3593" s="2" t="s">
        <v>105</v>
      </c>
      <c r="U3593" s="2" t="s">
        <v>105</v>
      </c>
      <c r="V3593" s="2" t="s">
        <v>106</v>
      </c>
      <c r="W3593">
        <v>500</v>
      </c>
      <c r="Y3593">
        <v>100</v>
      </c>
      <c r="Z3593">
        <v>125</v>
      </c>
      <c r="AA3593">
        <v>50</v>
      </c>
      <c r="AB3593">
        <v>50</v>
      </c>
      <c r="AC3593">
        <v>32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0</v>
      </c>
      <c r="AS3593">
        <v>-5.2578857142857144E+16</v>
      </c>
      <c r="AT3593">
        <v>2726026666666667</v>
      </c>
      <c r="AU3593">
        <v>1.7715333333333334E+16</v>
      </c>
    </row>
    <row r="3594" spans="1:47" x14ac:dyDescent="0.35">
      <c r="A3594">
        <v>6361</v>
      </c>
      <c r="B3594">
        <v>60</v>
      </c>
      <c r="C3594">
        <v>0</v>
      </c>
      <c r="D3594">
        <v>10</v>
      </c>
      <c r="E3594">
        <v>2</v>
      </c>
      <c r="F3594">
        <v>0</v>
      </c>
      <c r="G3594" s="2" t="s">
        <v>101</v>
      </c>
      <c r="H3594">
        <v>0</v>
      </c>
      <c r="K3594">
        <v>0</v>
      </c>
      <c r="L3594">
        <v>250</v>
      </c>
      <c r="M3594">
        <v>6965714285714287</v>
      </c>
      <c r="N3594">
        <v>1.9753333333333328E+16</v>
      </c>
      <c r="O3594">
        <v>4413333333333333</v>
      </c>
      <c r="P3594" s="2" t="s">
        <v>108</v>
      </c>
      <c r="Q3594" s="2" t="s">
        <v>103</v>
      </c>
      <c r="R3594">
        <v>1</v>
      </c>
      <c r="S3594" s="2" t="s">
        <v>104</v>
      </c>
      <c r="T3594" s="2" t="s">
        <v>105</v>
      </c>
      <c r="U3594" s="2" t="s">
        <v>105</v>
      </c>
      <c r="V3594" s="2" t="s">
        <v>106</v>
      </c>
      <c r="W3594">
        <v>510</v>
      </c>
      <c r="X3594">
        <v>10</v>
      </c>
      <c r="Y3594">
        <v>80</v>
      </c>
      <c r="Z3594">
        <v>-74</v>
      </c>
      <c r="AA3594">
        <v>10</v>
      </c>
      <c r="AB3594">
        <v>20</v>
      </c>
      <c r="AC3594">
        <v>900</v>
      </c>
      <c r="AD3594">
        <v>0</v>
      </c>
      <c r="AE3594">
        <v>0</v>
      </c>
      <c r="AF3594">
        <v>0</v>
      </c>
      <c r="AG3594">
        <v>1</v>
      </c>
      <c r="AH3594">
        <v>1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>
        <v>2.5841428571428572E+16</v>
      </c>
      <c r="AT3594">
        <v>-6256666666666661</v>
      </c>
      <c r="AU3594">
        <v>8418833333333334</v>
      </c>
    </row>
    <row r="3595" spans="1:47" x14ac:dyDescent="0.35">
      <c r="A3595">
        <v>7251</v>
      </c>
      <c r="B3595">
        <v>120</v>
      </c>
      <c r="C3595">
        <v>110</v>
      </c>
      <c r="D3595">
        <v>20</v>
      </c>
      <c r="E3595">
        <v>4</v>
      </c>
      <c r="F3595">
        <v>25</v>
      </c>
      <c r="G3595" s="2" t="s">
        <v>101</v>
      </c>
      <c r="H3595">
        <v>0</v>
      </c>
      <c r="K3595">
        <v>10</v>
      </c>
      <c r="L3595">
        <v>610</v>
      </c>
      <c r="M3595">
        <v>-7451845714285714</v>
      </c>
      <c r="N3595">
        <v>5960022666666666</v>
      </c>
      <c r="O3595">
        <v>3351876666666667</v>
      </c>
      <c r="P3595" s="2" t="s">
        <v>106</v>
      </c>
      <c r="Q3595" s="2" t="s">
        <v>116</v>
      </c>
      <c r="R3595">
        <v>3</v>
      </c>
      <c r="S3595" s="2" t="s">
        <v>109</v>
      </c>
      <c r="T3595" s="2" t="s">
        <v>105</v>
      </c>
      <c r="U3595" s="2" t="s">
        <v>105</v>
      </c>
      <c r="V3595" s="2" t="s">
        <v>113</v>
      </c>
      <c r="W3595">
        <v>490</v>
      </c>
      <c r="X3595">
        <v>20</v>
      </c>
      <c r="Y3595">
        <v>300</v>
      </c>
      <c r="Z3595">
        <v>227</v>
      </c>
      <c r="AA3595">
        <v>20</v>
      </c>
      <c r="AB3595">
        <v>80</v>
      </c>
      <c r="AC3595">
        <v>1110</v>
      </c>
      <c r="AD3595">
        <v>0</v>
      </c>
      <c r="AE3595">
        <v>0</v>
      </c>
      <c r="AF3595">
        <v>0</v>
      </c>
      <c r="AG3595">
        <v>1</v>
      </c>
      <c r="AH3595">
        <v>1</v>
      </c>
      <c r="AI3595">
        <v>0</v>
      </c>
      <c r="AJ3595">
        <v>1</v>
      </c>
      <c r="AK3595">
        <v>1</v>
      </c>
      <c r="AL3595">
        <v>0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0</v>
      </c>
      <c r="AS3595">
        <v>-7172114285714288</v>
      </c>
      <c r="AT3595">
        <v>4.7112766666666672E+16</v>
      </c>
      <c r="AU3595">
        <v>2641244</v>
      </c>
    </row>
    <row r="3596" spans="1:47" x14ac:dyDescent="0.35">
      <c r="A3596">
        <v>28691</v>
      </c>
      <c r="B3596">
        <v>60</v>
      </c>
      <c r="C3596">
        <v>0</v>
      </c>
      <c r="D3596">
        <v>30</v>
      </c>
      <c r="E3596">
        <v>2</v>
      </c>
      <c r="F3596">
        <v>0</v>
      </c>
      <c r="G3596" s="2" t="s">
        <v>101</v>
      </c>
      <c r="H3596">
        <v>0</v>
      </c>
      <c r="K3596">
        <v>0</v>
      </c>
      <c r="L3596">
        <v>310</v>
      </c>
      <c r="M3596">
        <v>-9091851428571428</v>
      </c>
      <c r="N3596">
        <v>1.0542894666666666E+16</v>
      </c>
      <c r="O3596">
        <v>22082240</v>
      </c>
      <c r="P3596" s="2" t="s">
        <v>108</v>
      </c>
      <c r="Q3596" s="2" t="s">
        <v>103</v>
      </c>
      <c r="R3596">
        <v>2</v>
      </c>
      <c r="S3596" s="2" t="s">
        <v>101</v>
      </c>
      <c r="T3596" s="2" t="s">
        <v>101</v>
      </c>
      <c r="U3596" s="2" t="s">
        <v>101</v>
      </c>
      <c r="V3596" s="2" t="s">
        <v>106</v>
      </c>
      <c r="W3596">
        <v>600</v>
      </c>
      <c r="Y3596">
        <v>150</v>
      </c>
      <c r="AA3596">
        <v>10</v>
      </c>
      <c r="AB3596">
        <v>50</v>
      </c>
      <c r="AC3596">
        <v>1810</v>
      </c>
      <c r="AE3596">
        <v>2</v>
      </c>
      <c r="AF3596">
        <v>2</v>
      </c>
      <c r="AG3596">
        <v>2</v>
      </c>
      <c r="AH3596">
        <v>2</v>
      </c>
      <c r="AI3596">
        <v>2</v>
      </c>
      <c r="AJ3596">
        <v>2</v>
      </c>
      <c r="AK3596">
        <v>2</v>
      </c>
      <c r="AL3596">
        <v>2</v>
      </c>
      <c r="AM3596">
        <v>2</v>
      </c>
      <c r="AN3596">
        <v>2</v>
      </c>
      <c r="AO3596">
        <v>2</v>
      </c>
      <c r="AP3596">
        <v>2</v>
      </c>
      <c r="AQ3596">
        <v>2</v>
      </c>
      <c r="AR3596">
        <v>1</v>
      </c>
      <c r="AS3596">
        <v>-9396637142857142</v>
      </c>
      <c r="AT3596">
        <v>1.0532331333333332E+16</v>
      </c>
      <c r="AU3596">
        <v>1.4487016666666668E+16</v>
      </c>
    </row>
    <row r="3597" spans="1:47" x14ac:dyDescent="0.35">
      <c r="A3597">
        <v>1462</v>
      </c>
      <c r="B3597">
        <v>0</v>
      </c>
      <c r="C3597">
        <v>0</v>
      </c>
      <c r="D3597">
        <v>20</v>
      </c>
      <c r="E3597">
        <v>3</v>
      </c>
      <c r="F3597">
        <v>0</v>
      </c>
      <c r="G3597" s="2" t="s">
        <v>101</v>
      </c>
      <c r="H3597">
        <v>0</v>
      </c>
      <c r="K3597">
        <v>0</v>
      </c>
      <c r="L3597">
        <v>30</v>
      </c>
      <c r="M3597">
        <v>-1.4878199999999996E+16</v>
      </c>
      <c r="N3597">
        <v>8100353333333333</v>
      </c>
      <c r="O3597">
        <v>1735790</v>
      </c>
      <c r="P3597" s="2" t="s">
        <v>108</v>
      </c>
      <c r="Q3597" s="2" t="s">
        <v>103</v>
      </c>
      <c r="R3597">
        <v>1</v>
      </c>
      <c r="S3597" s="2" t="s">
        <v>101</v>
      </c>
      <c r="T3597" s="2" t="s">
        <v>105</v>
      </c>
      <c r="U3597" s="2" t="s">
        <v>105</v>
      </c>
      <c r="V3597" s="2" t="s">
        <v>106</v>
      </c>
      <c r="W3597">
        <v>500</v>
      </c>
      <c r="Y3597">
        <v>30</v>
      </c>
      <c r="AA3597">
        <v>10</v>
      </c>
      <c r="AB3597">
        <v>20</v>
      </c>
      <c r="AC3597">
        <v>1270</v>
      </c>
      <c r="AD3597">
        <v>0</v>
      </c>
      <c r="AE3597">
        <v>0</v>
      </c>
      <c r="AF3597">
        <v>0</v>
      </c>
      <c r="AG3597">
        <v>1</v>
      </c>
      <c r="AH3597">
        <v>1</v>
      </c>
      <c r="AI3597">
        <v>1</v>
      </c>
      <c r="AJ3597">
        <v>1</v>
      </c>
      <c r="AK3597">
        <v>0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0</v>
      </c>
      <c r="AR3597">
        <v>0</v>
      </c>
      <c r="AS3597">
        <v>-1091477142857143</v>
      </c>
      <c r="AT3597">
        <v>7291153333333334</v>
      </c>
      <c r="AU3597">
        <v>6941966666666667</v>
      </c>
    </row>
    <row r="3598" spans="1:47" x14ac:dyDescent="0.35">
      <c r="A3598">
        <v>29625</v>
      </c>
      <c r="B3598">
        <v>20</v>
      </c>
      <c r="C3598">
        <v>0</v>
      </c>
      <c r="D3598">
        <v>20</v>
      </c>
      <c r="E3598">
        <v>2</v>
      </c>
      <c r="F3598">
        <v>0</v>
      </c>
      <c r="G3598" s="2" t="s">
        <v>101</v>
      </c>
      <c r="H3598">
        <v>0</v>
      </c>
      <c r="K3598">
        <v>0</v>
      </c>
      <c r="L3598">
        <v>70</v>
      </c>
      <c r="M3598">
        <v>-1.3943828571428572E+16</v>
      </c>
      <c r="N3598">
        <v>759164</v>
      </c>
      <c r="O3598">
        <v>1626780</v>
      </c>
      <c r="P3598" s="2" t="s">
        <v>108</v>
      </c>
      <c r="Q3598" s="2" t="s">
        <v>103</v>
      </c>
      <c r="R3598">
        <v>3</v>
      </c>
      <c r="S3598" s="2" t="s">
        <v>101</v>
      </c>
      <c r="T3598" s="2" t="s">
        <v>101</v>
      </c>
      <c r="U3598" s="2" t="s">
        <v>101</v>
      </c>
      <c r="V3598" s="2" t="s">
        <v>106</v>
      </c>
      <c r="W3598">
        <v>510</v>
      </c>
      <c r="Y3598">
        <v>60</v>
      </c>
      <c r="AA3598">
        <v>10</v>
      </c>
      <c r="AB3598">
        <v>30</v>
      </c>
      <c r="AC3598">
        <v>260</v>
      </c>
      <c r="AE3598">
        <v>2</v>
      </c>
      <c r="AF3598">
        <v>2</v>
      </c>
      <c r="AG3598">
        <v>2</v>
      </c>
      <c r="AH3598">
        <v>2</v>
      </c>
      <c r="AI3598">
        <v>2</v>
      </c>
      <c r="AJ3598">
        <v>2</v>
      </c>
      <c r="AK3598">
        <v>2</v>
      </c>
      <c r="AL3598">
        <v>2</v>
      </c>
      <c r="AM3598">
        <v>2</v>
      </c>
      <c r="AN3598">
        <v>2</v>
      </c>
      <c r="AO3598">
        <v>2</v>
      </c>
      <c r="AP3598">
        <v>2</v>
      </c>
      <c r="AQ3598">
        <v>2</v>
      </c>
      <c r="AR3598">
        <v>1</v>
      </c>
      <c r="AS3598">
        <v>-7388028571428569</v>
      </c>
      <c r="AT3598">
        <v>6443359999999999</v>
      </c>
      <c r="AU3598">
        <v>771510</v>
      </c>
    </row>
    <row r="3599" spans="1:47" x14ac:dyDescent="0.35">
      <c r="A3599">
        <v>31587</v>
      </c>
      <c r="B3599">
        <v>30</v>
      </c>
      <c r="C3599">
        <v>0</v>
      </c>
      <c r="D3599">
        <v>10</v>
      </c>
      <c r="E3599">
        <v>6</v>
      </c>
      <c r="F3599">
        <v>0</v>
      </c>
      <c r="G3599" s="2" t="s">
        <v>101</v>
      </c>
      <c r="H3599">
        <v>0</v>
      </c>
      <c r="K3599">
        <v>0</v>
      </c>
      <c r="L3599">
        <v>270</v>
      </c>
      <c r="M3599">
        <v>-1.3373457142857148E+16</v>
      </c>
      <c r="N3599">
        <v>7465193333333335</v>
      </c>
      <c r="O3599">
        <v>5.5689666666666664E+16</v>
      </c>
      <c r="P3599" s="2" t="s">
        <v>108</v>
      </c>
      <c r="Q3599" s="2" t="s">
        <v>103</v>
      </c>
      <c r="R3599">
        <v>1</v>
      </c>
      <c r="S3599" s="2" t="s">
        <v>101</v>
      </c>
      <c r="T3599" s="2" t="s">
        <v>111</v>
      </c>
      <c r="U3599" s="2" t="s">
        <v>111</v>
      </c>
      <c r="V3599" s="2" t="s">
        <v>106</v>
      </c>
      <c r="W3599">
        <v>590</v>
      </c>
      <c r="Y3599">
        <v>20</v>
      </c>
      <c r="AA3599">
        <v>60</v>
      </c>
      <c r="AB3599">
        <v>20</v>
      </c>
      <c r="AC3599">
        <v>1220</v>
      </c>
      <c r="AE3599">
        <v>2</v>
      </c>
      <c r="AF3599">
        <v>2</v>
      </c>
      <c r="AG3599">
        <v>2</v>
      </c>
      <c r="AH3599">
        <v>2</v>
      </c>
      <c r="AI3599">
        <v>2</v>
      </c>
      <c r="AJ3599">
        <v>2</v>
      </c>
      <c r="AK3599">
        <v>2</v>
      </c>
      <c r="AL3599">
        <v>2</v>
      </c>
      <c r="AM3599">
        <v>2</v>
      </c>
      <c r="AN3599">
        <v>2</v>
      </c>
      <c r="AO3599">
        <v>2</v>
      </c>
      <c r="AP3599">
        <v>2</v>
      </c>
      <c r="AQ3599">
        <v>2</v>
      </c>
      <c r="AR3599">
        <v>1</v>
      </c>
      <c r="AS3599">
        <v>-6827142857142858</v>
      </c>
      <c r="AT3599">
        <v>3.1860000000000004E+16</v>
      </c>
      <c r="AU3599">
        <v>477900</v>
      </c>
    </row>
    <row r="3600" spans="1:47" x14ac:dyDescent="0.35">
      <c r="A3600">
        <v>30418</v>
      </c>
      <c r="B3600">
        <v>0</v>
      </c>
      <c r="C3600">
        <v>0</v>
      </c>
      <c r="D3600">
        <v>0</v>
      </c>
      <c r="E3600">
        <v>1</v>
      </c>
      <c r="F3600">
        <v>10</v>
      </c>
      <c r="G3600" s="2" t="s">
        <v>101</v>
      </c>
      <c r="H3600">
        <v>0</v>
      </c>
      <c r="K3600">
        <v>10</v>
      </c>
      <c r="L3600">
        <v>10</v>
      </c>
      <c r="M3600">
        <v>2.5099999999999996E+16</v>
      </c>
      <c r="N3600">
        <v>-5856666666666664</v>
      </c>
      <c r="O3600">
        <v>175700</v>
      </c>
      <c r="P3600" s="2" t="s">
        <v>108</v>
      </c>
      <c r="Q3600" s="2" t="s">
        <v>103</v>
      </c>
      <c r="R3600">
        <v>1</v>
      </c>
      <c r="S3600" s="2" t="s">
        <v>105</v>
      </c>
      <c r="T3600" s="2" t="s">
        <v>105</v>
      </c>
      <c r="U3600" s="2" t="s">
        <v>105</v>
      </c>
      <c r="V3600" s="2" t="s">
        <v>113</v>
      </c>
      <c r="W3600">
        <v>590</v>
      </c>
      <c r="Y3600">
        <v>10</v>
      </c>
      <c r="AA3600">
        <v>10</v>
      </c>
      <c r="AB3600">
        <v>10</v>
      </c>
      <c r="AC3600">
        <v>1190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1</v>
      </c>
      <c r="AS3600">
        <v>2.5099999999999996E+16</v>
      </c>
      <c r="AT3600">
        <v>-5856666666666664</v>
      </c>
      <c r="AU3600">
        <v>175700</v>
      </c>
    </row>
    <row r="3601" spans="1:47" x14ac:dyDescent="0.35">
      <c r="A3601">
        <v>9255</v>
      </c>
      <c r="B3601">
        <v>0</v>
      </c>
      <c r="C3601">
        <v>0</v>
      </c>
      <c r="D3601">
        <v>0</v>
      </c>
      <c r="E3601">
        <v>1</v>
      </c>
      <c r="F3601">
        <v>0</v>
      </c>
      <c r="G3601" s="2" t="s">
        <v>101</v>
      </c>
      <c r="H3601">
        <v>0</v>
      </c>
      <c r="K3601">
        <v>0</v>
      </c>
      <c r="L3601">
        <v>10</v>
      </c>
      <c r="M3601">
        <v>0</v>
      </c>
      <c r="N3601">
        <v>0</v>
      </c>
      <c r="O3601">
        <v>0</v>
      </c>
      <c r="P3601" s="2" t="s">
        <v>107</v>
      </c>
      <c r="Q3601" s="2" t="s">
        <v>103</v>
      </c>
      <c r="R3601">
        <v>3</v>
      </c>
      <c r="S3601" s="2" t="s">
        <v>104</v>
      </c>
      <c r="T3601" s="2" t="s">
        <v>105</v>
      </c>
      <c r="U3601" s="2" t="s">
        <v>105</v>
      </c>
      <c r="V3601" s="2" t="s">
        <v>106</v>
      </c>
      <c r="W3601">
        <v>550</v>
      </c>
      <c r="Y3601">
        <v>10</v>
      </c>
      <c r="AA3601">
        <v>10</v>
      </c>
      <c r="AB3601">
        <v>10</v>
      </c>
      <c r="AC3601">
        <v>42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1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2477142857142857</v>
      </c>
      <c r="AT3601">
        <v>-57800</v>
      </c>
      <c r="AU3601">
        <v>173400</v>
      </c>
    </row>
    <row r="3602" spans="1:47" x14ac:dyDescent="0.35">
      <c r="A3602">
        <v>11483</v>
      </c>
      <c r="B3602">
        <v>60</v>
      </c>
      <c r="C3602">
        <v>20</v>
      </c>
      <c r="D3602">
        <v>30</v>
      </c>
      <c r="E3602">
        <v>3</v>
      </c>
      <c r="F3602">
        <v>3333333333333333</v>
      </c>
      <c r="G3602" s="2" t="s">
        <v>101</v>
      </c>
      <c r="H3602">
        <v>0</v>
      </c>
      <c r="K3602">
        <v>10</v>
      </c>
      <c r="L3602">
        <v>170</v>
      </c>
      <c r="M3602">
        <v>4568828571428572</v>
      </c>
      <c r="N3602">
        <v>-7107066666666667</v>
      </c>
      <c r="O3602">
        <v>5330300</v>
      </c>
      <c r="P3602" s="2" t="s">
        <v>102</v>
      </c>
      <c r="Q3602" s="2" t="s">
        <v>103</v>
      </c>
      <c r="R3602">
        <v>2</v>
      </c>
      <c r="S3602" s="2" t="s">
        <v>104</v>
      </c>
      <c r="T3602" s="2" t="s">
        <v>105</v>
      </c>
      <c r="U3602" s="2" t="s">
        <v>105</v>
      </c>
      <c r="V3602" s="2" t="s">
        <v>106</v>
      </c>
      <c r="W3602">
        <v>500</v>
      </c>
      <c r="X3602">
        <v>10</v>
      </c>
      <c r="Y3602">
        <v>100</v>
      </c>
      <c r="Z3602">
        <v>125</v>
      </c>
      <c r="AA3602">
        <v>10</v>
      </c>
      <c r="AB3602">
        <v>30</v>
      </c>
      <c r="AC3602">
        <v>1920</v>
      </c>
      <c r="AD3602">
        <v>0</v>
      </c>
      <c r="AE3602">
        <v>1</v>
      </c>
      <c r="AF3602">
        <v>0</v>
      </c>
      <c r="AG3602">
        <v>1</v>
      </c>
      <c r="AH3602">
        <v>0</v>
      </c>
      <c r="AI3602">
        <v>1</v>
      </c>
      <c r="AJ3602">
        <v>0</v>
      </c>
      <c r="AK3602">
        <v>1</v>
      </c>
      <c r="AL3602">
        <v>0</v>
      </c>
      <c r="AM3602">
        <v>0</v>
      </c>
      <c r="AN3602">
        <v>0</v>
      </c>
      <c r="AO3602">
        <v>1</v>
      </c>
      <c r="AP3602">
        <v>0</v>
      </c>
      <c r="AQ3602">
        <v>0</v>
      </c>
      <c r="AR3602">
        <v>0</v>
      </c>
      <c r="AS3602">
        <v>1243622857142857</v>
      </c>
      <c r="AT3602">
        <v>-1.5248133333333328E+16</v>
      </c>
      <c r="AU3602">
        <v>339344</v>
      </c>
    </row>
    <row r="3603" spans="1:47" x14ac:dyDescent="0.35">
      <c r="A3603">
        <v>2418</v>
      </c>
      <c r="B3603">
        <v>0</v>
      </c>
      <c r="C3603">
        <v>0</v>
      </c>
      <c r="D3603">
        <v>10</v>
      </c>
      <c r="E3603">
        <v>1</v>
      </c>
      <c r="F3603">
        <v>0</v>
      </c>
      <c r="G3603" s="2" t="s">
        <v>101</v>
      </c>
      <c r="H3603">
        <v>0</v>
      </c>
      <c r="K3603">
        <v>0</v>
      </c>
      <c r="L3603">
        <v>10</v>
      </c>
      <c r="M3603">
        <v>0</v>
      </c>
      <c r="N3603">
        <v>0</v>
      </c>
      <c r="O3603">
        <v>0</v>
      </c>
      <c r="P3603" s="2" t="s">
        <v>102</v>
      </c>
      <c r="Q3603" s="2" t="s">
        <v>103</v>
      </c>
      <c r="R3603">
        <v>1</v>
      </c>
      <c r="S3603" s="2" t="s">
        <v>101</v>
      </c>
      <c r="T3603" s="2" t="s">
        <v>101</v>
      </c>
      <c r="U3603" s="2" t="s">
        <v>101</v>
      </c>
      <c r="V3603" s="2" t="s">
        <v>106</v>
      </c>
      <c r="W3603">
        <v>550</v>
      </c>
      <c r="Y3603">
        <v>10</v>
      </c>
      <c r="AA3603">
        <v>10</v>
      </c>
      <c r="AB3603">
        <v>10</v>
      </c>
      <c r="AC3603">
        <v>79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3238571428571429</v>
      </c>
      <c r="AT3603">
        <v>-7556666666666668</v>
      </c>
      <c r="AU3603">
        <v>226700</v>
      </c>
    </row>
    <row r="3604" spans="1:47" x14ac:dyDescent="0.35">
      <c r="A3604">
        <v>12418</v>
      </c>
      <c r="B3604">
        <v>20</v>
      </c>
      <c r="C3604">
        <v>50</v>
      </c>
      <c r="D3604">
        <v>0</v>
      </c>
      <c r="E3604">
        <v>1</v>
      </c>
      <c r="F3604">
        <v>20</v>
      </c>
      <c r="G3604" s="2" t="s">
        <v>101</v>
      </c>
      <c r="H3604">
        <v>0</v>
      </c>
      <c r="K3604">
        <v>10</v>
      </c>
      <c r="L3604">
        <v>140</v>
      </c>
      <c r="M3604">
        <v>-2.7573000000000004E+16</v>
      </c>
      <c r="N3604">
        <v>1768020</v>
      </c>
      <c r="O3604">
        <v>1605930</v>
      </c>
      <c r="P3604" s="2" t="s">
        <v>107</v>
      </c>
      <c r="Q3604" s="2" t="s">
        <v>103</v>
      </c>
      <c r="R3604">
        <v>1</v>
      </c>
      <c r="S3604" s="2" t="s">
        <v>104</v>
      </c>
      <c r="T3604" s="2" t="s">
        <v>105</v>
      </c>
      <c r="U3604" s="2" t="s">
        <v>105</v>
      </c>
      <c r="V3604" s="2" t="s">
        <v>106</v>
      </c>
      <c r="W3604">
        <v>590</v>
      </c>
      <c r="X3604">
        <v>20</v>
      </c>
      <c r="Y3604">
        <v>100</v>
      </c>
      <c r="AA3604">
        <v>10</v>
      </c>
      <c r="AB3604">
        <v>30</v>
      </c>
      <c r="AC3604">
        <v>114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-2.7558714285714288E+16</v>
      </c>
      <c r="AT3604">
        <v>1785186666666667</v>
      </c>
      <c r="AU3604">
        <v>12309475</v>
      </c>
    </row>
    <row r="3605" spans="1:47" x14ac:dyDescent="0.35">
      <c r="A3605">
        <v>12548</v>
      </c>
      <c r="B3605">
        <v>170</v>
      </c>
      <c r="C3605">
        <v>10</v>
      </c>
      <c r="D3605">
        <v>10</v>
      </c>
      <c r="E3605">
        <v>1</v>
      </c>
      <c r="F3605">
        <v>10</v>
      </c>
      <c r="G3605" s="2" t="s">
        <v>101</v>
      </c>
      <c r="H3605">
        <v>0</v>
      </c>
      <c r="K3605">
        <v>10</v>
      </c>
      <c r="L3605">
        <v>260</v>
      </c>
      <c r="M3605">
        <v>-2.8944857142857136E+16</v>
      </c>
      <c r="N3605">
        <v>3334986666666667</v>
      </c>
      <c r="O3605">
        <v>3482875</v>
      </c>
      <c r="P3605" s="2" t="s">
        <v>107</v>
      </c>
      <c r="Q3605" s="2" t="s">
        <v>103</v>
      </c>
      <c r="R3605">
        <v>1</v>
      </c>
      <c r="S3605" s="2" t="s">
        <v>109</v>
      </c>
      <c r="T3605" s="2" t="s">
        <v>105</v>
      </c>
      <c r="U3605" s="2" t="s">
        <v>105</v>
      </c>
      <c r="V3605" s="2" t="s">
        <v>106</v>
      </c>
      <c r="W3605">
        <v>500</v>
      </c>
      <c r="X3605">
        <v>10</v>
      </c>
      <c r="Y3605">
        <v>130</v>
      </c>
      <c r="Z3605">
        <v>811</v>
      </c>
      <c r="AA3605">
        <v>10</v>
      </c>
      <c r="AB3605">
        <v>30</v>
      </c>
      <c r="AC3605">
        <v>530</v>
      </c>
      <c r="AE3605">
        <v>2</v>
      </c>
      <c r="AF3605">
        <v>2</v>
      </c>
      <c r="AG3605">
        <v>2</v>
      </c>
      <c r="AH3605">
        <v>2</v>
      </c>
      <c r="AI3605">
        <v>2</v>
      </c>
      <c r="AJ3605">
        <v>2</v>
      </c>
      <c r="AK3605">
        <v>2</v>
      </c>
      <c r="AL3605">
        <v>2</v>
      </c>
      <c r="AM3605">
        <v>2</v>
      </c>
      <c r="AN3605">
        <v>2</v>
      </c>
      <c r="AO3605">
        <v>2</v>
      </c>
      <c r="AP3605">
        <v>2</v>
      </c>
      <c r="AQ3605">
        <v>2</v>
      </c>
      <c r="AR3605">
        <v>0</v>
      </c>
      <c r="AS3605">
        <v>2.9198257142857144E+16</v>
      </c>
      <c r="AT3605">
        <v>-2.3650399999999992E+16</v>
      </c>
      <c r="AU3605">
        <v>942522</v>
      </c>
    </row>
    <row r="3606" spans="1:47" x14ac:dyDescent="0.35">
      <c r="A3606">
        <v>19904</v>
      </c>
      <c r="B3606">
        <v>210</v>
      </c>
      <c r="C3606">
        <v>0</v>
      </c>
      <c r="D3606">
        <v>80</v>
      </c>
      <c r="E3606">
        <v>2</v>
      </c>
      <c r="F3606">
        <v>0</v>
      </c>
      <c r="G3606" s="2" t="s">
        <v>101</v>
      </c>
      <c r="H3606">
        <v>0</v>
      </c>
      <c r="K3606">
        <v>0</v>
      </c>
      <c r="L3606">
        <v>560</v>
      </c>
      <c r="M3606">
        <v>5964571428571428</v>
      </c>
      <c r="N3606">
        <v>-2733333333333321</v>
      </c>
      <c r="O3606">
        <v>247232</v>
      </c>
      <c r="P3606" s="2" t="s">
        <v>108</v>
      </c>
      <c r="Q3606" s="2" t="s">
        <v>103</v>
      </c>
      <c r="R3606">
        <v>1</v>
      </c>
      <c r="S3606" s="2" t="s">
        <v>101</v>
      </c>
      <c r="T3606" s="2" t="s">
        <v>105</v>
      </c>
      <c r="U3606" s="2" t="s">
        <v>105</v>
      </c>
      <c r="V3606" s="2" t="s">
        <v>106</v>
      </c>
      <c r="W3606">
        <v>600</v>
      </c>
      <c r="Y3606">
        <v>160</v>
      </c>
      <c r="AA3606">
        <v>10</v>
      </c>
      <c r="AB3606">
        <v>60</v>
      </c>
      <c r="AC3606">
        <v>560</v>
      </c>
      <c r="AE3606">
        <v>2</v>
      </c>
      <c r="AF3606">
        <v>2</v>
      </c>
      <c r="AG3606">
        <v>2</v>
      </c>
      <c r="AH3606">
        <v>2</v>
      </c>
      <c r="AI3606">
        <v>2</v>
      </c>
      <c r="AJ3606">
        <v>2</v>
      </c>
      <c r="AK3606">
        <v>2</v>
      </c>
      <c r="AL3606">
        <v>2</v>
      </c>
      <c r="AM3606">
        <v>2</v>
      </c>
      <c r="AN3606">
        <v>2</v>
      </c>
      <c r="AO3606">
        <v>2</v>
      </c>
      <c r="AP3606">
        <v>2</v>
      </c>
      <c r="AQ3606">
        <v>2</v>
      </c>
      <c r="AR3606">
        <v>0</v>
      </c>
      <c r="AS3606">
        <v>4447285714285714</v>
      </c>
      <c r="AT3606">
        <v>399670</v>
      </c>
      <c r="AU3606">
        <v>555325</v>
      </c>
    </row>
    <row r="3607" spans="1:47" x14ac:dyDescent="0.35">
      <c r="A3607">
        <v>20740</v>
      </c>
      <c r="B3607">
        <v>110</v>
      </c>
      <c r="C3607">
        <v>30</v>
      </c>
      <c r="D3607">
        <v>30</v>
      </c>
      <c r="E3607">
        <v>3</v>
      </c>
      <c r="F3607">
        <v>0</v>
      </c>
      <c r="G3607" s="2" t="s">
        <v>101</v>
      </c>
      <c r="H3607">
        <v>0</v>
      </c>
      <c r="K3607">
        <v>0</v>
      </c>
      <c r="L3607">
        <v>660</v>
      </c>
      <c r="M3607">
        <v>-7777400000000001</v>
      </c>
      <c r="N3607">
        <v>4483893333333334</v>
      </c>
      <c r="O3607">
        <v>1.7618033333333334E+16</v>
      </c>
      <c r="P3607" s="2" t="s">
        <v>102</v>
      </c>
      <c r="Q3607" s="2" t="s">
        <v>103</v>
      </c>
      <c r="R3607">
        <v>1</v>
      </c>
      <c r="S3607" s="2" t="s">
        <v>101</v>
      </c>
      <c r="T3607" s="2" t="s">
        <v>105</v>
      </c>
      <c r="U3607" s="2" t="s">
        <v>105</v>
      </c>
      <c r="V3607" s="2" t="s">
        <v>106</v>
      </c>
      <c r="W3607">
        <v>600</v>
      </c>
      <c r="Y3607">
        <v>170</v>
      </c>
      <c r="AA3607">
        <v>50</v>
      </c>
      <c r="AB3607">
        <v>80</v>
      </c>
      <c r="AC3607">
        <v>1360</v>
      </c>
      <c r="AE3607">
        <v>2</v>
      </c>
      <c r="AF3607">
        <v>2</v>
      </c>
      <c r="AG3607">
        <v>2</v>
      </c>
      <c r="AH3607">
        <v>2</v>
      </c>
      <c r="AI3607">
        <v>2</v>
      </c>
      <c r="AJ3607">
        <v>2</v>
      </c>
      <c r="AK3607">
        <v>2</v>
      </c>
      <c r="AL3607">
        <v>2</v>
      </c>
      <c r="AM3607">
        <v>2</v>
      </c>
      <c r="AN3607">
        <v>2</v>
      </c>
      <c r="AO3607">
        <v>2</v>
      </c>
      <c r="AP3607">
        <v>2</v>
      </c>
      <c r="AQ3607">
        <v>2</v>
      </c>
      <c r="AR3607">
        <v>0</v>
      </c>
      <c r="AS3607">
        <v>-8052657142857145</v>
      </c>
      <c r="AT3607">
        <v>4.2965000000000008E+16</v>
      </c>
      <c r="AU3607">
        <v>2217105</v>
      </c>
    </row>
    <row r="3608" spans="1:47" x14ac:dyDescent="0.35">
      <c r="A3608">
        <v>7735</v>
      </c>
      <c r="B3608">
        <v>140</v>
      </c>
      <c r="C3608">
        <v>20</v>
      </c>
      <c r="D3608">
        <v>20</v>
      </c>
      <c r="E3608">
        <v>3</v>
      </c>
      <c r="F3608">
        <v>0</v>
      </c>
      <c r="G3608" s="2" t="s">
        <v>101</v>
      </c>
      <c r="H3608">
        <v>0</v>
      </c>
      <c r="K3608">
        <v>0</v>
      </c>
      <c r="L3608">
        <v>720</v>
      </c>
      <c r="M3608">
        <v>6560817142857144</v>
      </c>
      <c r="N3608">
        <v>4381606666666665</v>
      </c>
      <c r="O3608">
        <v>3281336</v>
      </c>
      <c r="P3608" s="2" t="s">
        <v>108</v>
      </c>
      <c r="Q3608" s="2" t="s">
        <v>103</v>
      </c>
      <c r="R3608">
        <v>1</v>
      </c>
      <c r="S3608" s="2" t="s">
        <v>105</v>
      </c>
      <c r="T3608" s="2" t="s">
        <v>105</v>
      </c>
      <c r="U3608" s="2" t="s">
        <v>105</v>
      </c>
      <c r="V3608" s="2" t="s">
        <v>106</v>
      </c>
      <c r="W3608">
        <v>520</v>
      </c>
      <c r="X3608">
        <v>20</v>
      </c>
      <c r="Y3608">
        <v>120</v>
      </c>
      <c r="Z3608">
        <v>-172</v>
      </c>
      <c r="AA3608">
        <v>20</v>
      </c>
      <c r="AB3608">
        <v>30</v>
      </c>
      <c r="AC3608">
        <v>326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1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-4.0445942857142864E+16</v>
      </c>
      <c r="AT3608">
        <v>2.3468813333333336E+16</v>
      </c>
      <c r="AU3608">
        <v>1117528</v>
      </c>
    </row>
    <row r="3609" spans="1:47" x14ac:dyDescent="0.35">
      <c r="A3609">
        <v>30440</v>
      </c>
      <c r="B3609">
        <v>280</v>
      </c>
      <c r="C3609">
        <v>100</v>
      </c>
      <c r="D3609">
        <v>10</v>
      </c>
      <c r="E3609">
        <v>4</v>
      </c>
      <c r="F3609">
        <v>0</v>
      </c>
      <c r="G3609" s="2" t="s">
        <v>101</v>
      </c>
      <c r="H3609">
        <v>0</v>
      </c>
      <c r="K3609">
        <v>0</v>
      </c>
      <c r="L3609">
        <v>610</v>
      </c>
      <c r="M3609">
        <v>-1.908888E+16</v>
      </c>
      <c r="N3609">
        <v>2896857466666667</v>
      </c>
      <c r="O3609">
        <v>2.2287466666666664E+16</v>
      </c>
      <c r="P3609" s="2" t="s">
        <v>108</v>
      </c>
      <c r="Q3609" s="2" t="s">
        <v>103</v>
      </c>
      <c r="R3609">
        <v>2</v>
      </c>
      <c r="S3609" s="2" t="s">
        <v>101</v>
      </c>
      <c r="T3609" s="2" t="s">
        <v>105</v>
      </c>
      <c r="U3609" s="2" t="s">
        <v>105</v>
      </c>
      <c r="V3609" s="2" t="s">
        <v>110</v>
      </c>
      <c r="W3609">
        <v>530</v>
      </c>
      <c r="X3609">
        <v>10</v>
      </c>
      <c r="Y3609">
        <v>480</v>
      </c>
      <c r="AA3609">
        <v>10</v>
      </c>
      <c r="AB3609">
        <v>80</v>
      </c>
      <c r="AC3609">
        <v>2200</v>
      </c>
      <c r="AD3609">
        <v>0</v>
      </c>
      <c r="AE3609">
        <v>0</v>
      </c>
      <c r="AF3609">
        <v>0</v>
      </c>
      <c r="AG3609">
        <v>0</v>
      </c>
      <c r="AH3609">
        <v>1</v>
      </c>
      <c r="AI3609">
        <v>0</v>
      </c>
      <c r="AJ3609">
        <v>1</v>
      </c>
      <c r="AK3609">
        <v>0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>
        <v>1</v>
      </c>
      <c r="AS3609">
        <v>-1.9003665714285716E+16</v>
      </c>
      <c r="AT3609">
        <v>2982724133333334</v>
      </c>
      <c r="AU3609">
        <v>2.3175958333333336E+16</v>
      </c>
    </row>
    <row r="3610" spans="1:47" x14ac:dyDescent="0.35">
      <c r="A3610">
        <v>14491</v>
      </c>
      <c r="B3610">
        <v>120</v>
      </c>
      <c r="C3610">
        <v>50</v>
      </c>
      <c r="D3610">
        <v>0</v>
      </c>
      <c r="E3610">
        <v>3</v>
      </c>
      <c r="F3610">
        <v>6666666666666666</v>
      </c>
      <c r="G3610" s="2" t="s">
        <v>101</v>
      </c>
      <c r="H3610">
        <v>0</v>
      </c>
      <c r="K3610">
        <v>10</v>
      </c>
      <c r="L3610">
        <v>700</v>
      </c>
      <c r="M3610">
        <v>-845452</v>
      </c>
      <c r="N3610">
        <v>4873772</v>
      </c>
      <c r="O3610">
        <v>2297628</v>
      </c>
      <c r="P3610" s="2" t="s">
        <v>107</v>
      </c>
      <c r="Q3610" s="2" t="s">
        <v>103</v>
      </c>
      <c r="R3610">
        <v>1</v>
      </c>
      <c r="S3610" s="2" t="s">
        <v>109</v>
      </c>
      <c r="T3610" s="2" t="s">
        <v>105</v>
      </c>
      <c r="U3610" s="2" t="s">
        <v>105</v>
      </c>
      <c r="V3610" s="2" t="s">
        <v>113</v>
      </c>
      <c r="W3610">
        <v>490</v>
      </c>
      <c r="X3610">
        <v>20</v>
      </c>
      <c r="Y3610">
        <v>240</v>
      </c>
      <c r="Z3610">
        <v>-323</v>
      </c>
      <c r="AA3610">
        <v>10</v>
      </c>
      <c r="AB3610">
        <v>60</v>
      </c>
      <c r="AC3610">
        <v>330</v>
      </c>
      <c r="AE3610">
        <v>2</v>
      </c>
      <c r="AF3610">
        <v>2</v>
      </c>
      <c r="AG3610">
        <v>2</v>
      </c>
      <c r="AH3610">
        <v>2</v>
      </c>
      <c r="AI3610">
        <v>2</v>
      </c>
      <c r="AJ3610">
        <v>2</v>
      </c>
      <c r="AK3610">
        <v>2</v>
      </c>
      <c r="AL3610">
        <v>2</v>
      </c>
      <c r="AM3610">
        <v>2</v>
      </c>
      <c r="AN3610">
        <v>2</v>
      </c>
      <c r="AO3610">
        <v>2</v>
      </c>
      <c r="AP3610">
        <v>2</v>
      </c>
      <c r="AQ3610">
        <v>2</v>
      </c>
      <c r="AR3610">
        <v>0</v>
      </c>
      <c r="AS3610">
        <v>-1851796</v>
      </c>
      <c r="AT3610">
        <v>12913936</v>
      </c>
      <c r="AU3610">
        <v>7719180</v>
      </c>
    </row>
    <row r="3611" spans="1:47" x14ac:dyDescent="0.35">
      <c r="A3611">
        <v>10187</v>
      </c>
      <c r="B3611">
        <v>50</v>
      </c>
      <c r="C3611">
        <v>50</v>
      </c>
      <c r="D3611">
        <v>20</v>
      </c>
      <c r="E3611">
        <v>2</v>
      </c>
      <c r="F3611">
        <v>0</v>
      </c>
      <c r="G3611" s="2" t="s">
        <v>101</v>
      </c>
      <c r="H3611">
        <v>0</v>
      </c>
      <c r="K3611">
        <v>0</v>
      </c>
      <c r="L3611">
        <v>410</v>
      </c>
      <c r="M3611">
        <v>-7765142857142857</v>
      </c>
      <c r="N3611">
        <v>4.3544666666666664E+16</v>
      </c>
      <c r="O3611">
        <v>3.2733333333333332E+16</v>
      </c>
      <c r="P3611" s="2" t="s">
        <v>108</v>
      </c>
      <c r="Q3611" s="2" t="s">
        <v>103</v>
      </c>
      <c r="R3611">
        <v>2</v>
      </c>
      <c r="S3611" s="2" t="s">
        <v>105</v>
      </c>
      <c r="T3611" s="2" t="s">
        <v>105</v>
      </c>
      <c r="U3611" s="2" t="s">
        <v>105</v>
      </c>
      <c r="V3611" s="2" t="s">
        <v>113</v>
      </c>
      <c r="W3611">
        <v>540</v>
      </c>
      <c r="Y3611">
        <v>180</v>
      </c>
      <c r="AA3611">
        <v>10</v>
      </c>
      <c r="AB3611">
        <v>100</v>
      </c>
      <c r="AC3611">
        <v>2510</v>
      </c>
      <c r="AD3611">
        <v>0</v>
      </c>
      <c r="AE3611">
        <v>1</v>
      </c>
      <c r="AF3611">
        <v>0</v>
      </c>
      <c r="AG3611">
        <v>1</v>
      </c>
      <c r="AH3611">
        <v>0</v>
      </c>
      <c r="AI3611">
        <v>1</v>
      </c>
      <c r="AJ3611">
        <v>0</v>
      </c>
      <c r="AK3611">
        <v>1</v>
      </c>
      <c r="AL3611">
        <v>0</v>
      </c>
      <c r="AM3611">
        <v>1</v>
      </c>
      <c r="AN3611">
        <v>0</v>
      </c>
      <c r="AO3611">
        <v>1</v>
      </c>
      <c r="AP3611">
        <v>0</v>
      </c>
      <c r="AQ3611">
        <v>0</v>
      </c>
      <c r="AR3611">
        <v>0</v>
      </c>
      <c r="AS3611">
        <v>1.0988457142857144E+16</v>
      </c>
      <c r="AT3611">
        <v>4118773333333332</v>
      </c>
      <c r="AU3611">
        <v>955768</v>
      </c>
    </row>
    <row r="3612" spans="1:47" x14ac:dyDescent="0.35">
      <c r="A3612">
        <v>12292</v>
      </c>
      <c r="B3612">
        <v>10</v>
      </c>
      <c r="C3612">
        <v>0</v>
      </c>
      <c r="D3612">
        <v>0</v>
      </c>
      <c r="E3612">
        <v>1</v>
      </c>
      <c r="F3612">
        <v>0</v>
      </c>
      <c r="G3612" s="2" t="s">
        <v>101</v>
      </c>
      <c r="H3612">
        <v>0</v>
      </c>
      <c r="K3612">
        <v>0</v>
      </c>
      <c r="L3612">
        <v>20</v>
      </c>
      <c r="M3612">
        <v>0</v>
      </c>
      <c r="N3612">
        <v>0</v>
      </c>
      <c r="O3612">
        <v>0</v>
      </c>
      <c r="P3612" s="2" t="s">
        <v>107</v>
      </c>
      <c r="Q3612" s="2" t="s">
        <v>103</v>
      </c>
      <c r="R3612">
        <v>1</v>
      </c>
      <c r="S3612" s="2" t="s">
        <v>101</v>
      </c>
      <c r="T3612" s="2" t="s">
        <v>105</v>
      </c>
      <c r="U3612" s="2" t="s">
        <v>105</v>
      </c>
      <c r="V3612" s="2" t="s">
        <v>106</v>
      </c>
      <c r="W3612">
        <v>510</v>
      </c>
      <c r="Y3612">
        <v>20</v>
      </c>
      <c r="AA3612">
        <v>10</v>
      </c>
      <c r="AB3612">
        <v>20</v>
      </c>
      <c r="AC3612">
        <v>2720</v>
      </c>
      <c r="AD3612">
        <v>0</v>
      </c>
      <c r="AE3612">
        <v>1</v>
      </c>
      <c r="AF3612">
        <v>1</v>
      </c>
      <c r="AG3612">
        <v>0</v>
      </c>
      <c r="AH3612">
        <v>0</v>
      </c>
      <c r="AI3612">
        <v>1</v>
      </c>
      <c r="AJ3612">
        <v>1</v>
      </c>
      <c r="AK3612">
        <v>0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0</v>
      </c>
      <c r="AS3612">
        <v>3.7767142857142856E+16</v>
      </c>
      <c r="AT3612">
        <v>-8812333333333332</v>
      </c>
      <c r="AU3612">
        <v>264370</v>
      </c>
    </row>
    <row r="3613" spans="1:47" x14ac:dyDescent="0.35">
      <c r="A3613">
        <v>25121</v>
      </c>
      <c r="B3613">
        <v>10</v>
      </c>
      <c r="C3613">
        <v>10</v>
      </c>
      <c r="D3613">
        <v>10</v>
      </c>
      <c r="E3613">
        <v>3</v>
      </c>
      <c r="F3613">
        <v>0</v>
      </c>
      <c r="G3613" s="2" t="s">
        <v>101</v>
      </c>
      <c r="H3613">
        <v>0</v>
      </c>
      <c r="K3613">
        <v>0</v>
      </c>
      <c r="L3613">
        <v>340</v>
      </c>
      <c r="M3613">
        <v>-1716085714285714</v>
      </c>
      <c r="N3613">
        <v>680968</v>
      </c>
      <c r="O3613">
        <v>9313575</v>
      </c>
      <c r="P3613" s="2" t="s">
        <v>108</v>
      </c>
      <c r="Q3613" s="2" t="s">
        <v>103</v>
      </c>
      <c r="R3613">
        <v>2</v>
      </c>
      <c r="S3613" s="2" t="s">
        <v>104</v>
      </c>
      <c r="T3613" s="2" t="s">
        <v>105</v>
      </c>
      <c r="U3613" s="2" t="s">
        <v>105</v>
      </c>
      <c r="V3613" s="2" t="s">
        <v>106</v>
      </c>
      <c r="W3613">
        <v>510</v>
      </c>
      <c r="Y3613">
        <v>50</v>
      </c>
      <c r="AA3613">
        <v>20</v>
      </c>
      <c r="AB3613">
        <v>30</v>
      </c>
      <c r="AC3613">
        <v>850</v>
      </c>
      <c r="AD3613">
        <v>0</v>
      </c>
      <c r="AE3613">
        <v>1</v>
      </c>
      <c r="AF3613">
        <v>1</v>
      </c>
      <c r="AG3613">
        <v>0</v>
      </c>
      <c r="AH3613">
        <v>0</v>
      </c>
      <c r="AI3613">
        <v>1</v>
      </c>
      <c r="AJ3613">
        <v>1</v>
      </c>
      <c r="AK3613">
        <v>1</v>
      </c>
      <c r="AL3613">
        <v>1</v>
      </c>
      <c r="AM3613">
        <v>0</v>
      </c>
      <c r="AN3613">
        <v>0</v>
      </c>
      <c r="AO3613">
        <v>0</v>
      </c>
      <c r="AP3613">
        <v>0</v>
      </c>
      <c r="AQ3613">
        <v>0</v>
      </c>
      <c r="AR3613">
        <v>1</v>
      </c>
      <c r="AS3613">
        <v>1.1364000000000004E+16</v>
      </c>
      <c r="AT3613">
        <v>4714626666666666</v>
      </c>
      <c r="AU3613">
        <v>1533710</v>
      </c>
    </row>
    <row r="3614" spans="1:47" x14ac:dyDescent="0.35">
      <c r="A3614">
        <v>24897</v>
      </c>
      <c r="B3614">
        <v>0</v>
      </c>
      <c r="C3614">
        <v>0</v>
      </c>
      <c r="D3614">
        <v>0</v>
      </c>
      <c r="E3614">
        <v>4</v>
      </c>
      <c r="F3614">
        <v>25</v>
      </c>
      <c r="G3614" s="2" t="s">
        <v>101</v>
      </c>
      <c r="H3614">
        <v>0</v>
      </c>
      <c r="K3614">
        <v>10</v>
      </c>
      <c r="L3614">
        <v>340</v>
      </c>
      <c r="M3614">
        <v>-2.9001028571428576E+16</v>
      </c>
      <c r="N3614">
        <v>2.0775993333333336E+16</v>
      </c>
      <c r="O3614">
        <v>2.1251266666666664E+16</v>
      </c>
      <c r="P3614" s="2" t="s">
        <v>108</v>
      </c>
      <c r="Q3614" s="2" t="s">
        <v>103</v>
      </c>
      <c r="R3614">
        <v>3</v>
      </c>
      <c r="S3614" s="2" t="s">
        <v>101</v>
      </c>
      <c r="T3614" s="2" t="s">
        <v>111</v>
      </c>
      <c r="U3614" s="2" t="s">
        <v>111</v>
      </c>
      <c r="V3614" s="2" t="s">
        <v>110</v>
      </c>
      <c r="W3614">
        <v>520</v>
      </c>
      <c r="X3614">
        <v>20</v>
      </c>
      <c r="Y3614">
        <v>80</v>
      </c>
      <c r="AA3614">
        <v>10</v>
      </c>
      <c r="AB3614">
        <v>10</v>
      </c>
      <c r="AC3614">
        <v>3250</v>
      </c>
      <c r="AD3614">
        <v>0</v>
      </c>
      <c r="AE3614">
        <v>1</v>
      </c>
      <c r="AF3614">
        <v>1</v>
      </c>
      <c r="AG3614">
        <v>0</v>
      </c>
      <c r="AH3614">
        <v>0</v>
      </c>
      <c r="AI3614">
        <v>0</v>
      </c>
      <c r="AJ3614">
        <v>0</v>
      </c>
      <c r="AK3614">
        <v>0</v>
      </c>
      <c r="AL3614">
        <v>0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>
        <v>1</v>
      </c>
      <c r="AS3614">
        <v>1.0080028571428572E+16</v>
      </c>
      <c r="AT3614">
        <v>1.2554673333333334E+16</v>
      </c>
      <c r="AU3614">
        <v>1.6082683333333334E+16</v>
      </c>
    </row>
    <row r="3615" spans="1:47" x14ac:dyDescent="0.35">
      <c r="A3615">
        <v>28465</v>
      </c>
      <c r="B3615">
        <v>30</v>
      </c>
      <c r="C3615">
        <v>50</v>
      </c>
      <c r="D3615">
        <v>10</v>
      </c>
      <c r="E3615">
        <v>3</v>
      </c>
      <c r="F3615">
        <v>6666666666666666</v>
      </c>
      <c r="G3615" s="2" t="s">
        <v>101</v>
      </c>
      <c r="H3615">
        <v>0</v>
      </c>
      <c r="K3615">
        <v>10</v>
      </c>
      <c r="L3615">
        <v>380</v>
      </c>
      <c r="M3615">
        <v>-2.3771914285714288E+16</v>
      </c>
      <c r="N3615">
        <v>2031662</v>
      </c>
      <c r="O3615">
        <v>17994675</v>
      </c>
      <c r="P3615" s="2" t="s">
        <v>108</v>
      </c>
      <c r="Q3615" s="2" t="s">
        <v>103</v>
      </c>
      <c r="R3615">
        <v>1</v>
      </c>
      <c r="S3615" s="2" t="s">
        <v>104</v>
      </c>
      <c r="T3615" s="2" t="s">
        <v>105</v>
      </c>
      <c r="U3615" s="2" t="s">
        <v>105</v>
      </c>
      <c r="V3615" s="2" t="s">
        <v>113</v>
      </c>
      <c r="W3615">
        <v>510</v>
      </c>
      <c r="X3615">
        <v>20</v>
      </c>
      <c r="Y3615">
        <v>100</v>
      </c>
      <c r="Z3615">
        <v>-267</v>
      </c>
      <c r="AA3615">
        <v>10</v>
      </c>
      <c r="AB3615">
        <v>30</v>
      </c>
      <c r="AC3615">
        <v>2270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>
        <v>1</v>
      </c>
      <c r="AJ3615">
        <v>1</v>
      </c>
      <c r="AK3615">
        <v>0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>
        <v>1</v>
      </c>
      <c r="AS3615">
        <v>3.6925714285714296E+16</v>
      </c>
      <c r="AT3615">
        <v>724090</v>
      </c>
      <c r="AU3615">
        <v>1279995</v>
      </c>
    </row>
    <row r="3616" spans="1:47" x14ac:dyDescent="0.35">
      <c r="A3616">
        <v>28257</v>
      </c>
      <c r="B3616">
        <v>0</v>
      </c>
      <c r="C3616">
        <v>0</v>
      </c>
      <c r="D3616">
        <v>10</v>
      </c>
      <c r="E3616">
        <v>2</v>
      </c>
      <c r="F3616">
        <v>0</v>
      </c>
      <c r="G3616" s="2" t="s">
        <v>101</v>
      </c>
      <c r="H3616">
        <v>0</v>
      </c>
      <c r="K3616">
        <v>0</v>
      </c>
      <c r="L3616">
        <v>10</v>
      </c>
      <c r="M3616">
        <v>0</v>
      </c>
      <c r="N3616">
        <v>0</v>
      </c>
      <c r="O3616">
        <v>0</v>
      </c>
      <c r="P3616" s="2" t="s">
        <v>107</v>
      </c>
      <c r="Q3616" s="2" t="s">
        <v>103</v>
      </c>
      <c r="R3616">
        <v>1</v>
      </c>
      <c r="S3616" s="2" t="s">
        <v>105</v>
      </c>
      <c r="T3616" s="2" t="s">
        <v>105</v>
      </c>
      <c r="U3616" s="2" t="s">
        <v>111</v>
      </c>
      <c r="V3616" s="2" t="s">
        <v>106</v>
      </c>
      <c r="W3616">
        <v>590</v>
      </c>
      <c r="Y3616">
        <v>10</v>
      </c>
      <c r="AA3616">
        <v>10</v>
      </c>
      <c r="AB3616">
        <v>10</v>
      </c>
      <c r="AC3616">
        <v>2720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0</v>
      </c>
      <c r="AL3616">
        <v>0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1</v>
      </c>
      <c r="AS3616">
        <v>2634142857142857</v>
      </c>
      <c r="AT3616">
        <v>-6146333333333334</v>
      </c>
      <c r="AU3616">
        <v>184390</v>
      </c>
    </row>
    <row r="3617" spans="1:47" x14ac:dyDescent="0.35">
      <c r="A3617">
        <v>26719</v>
      </c>
      <c r="B3617">
        <v>40</v>
      </c>
      <c r="C3617">
        <v>20</v>
      </c>
      <c r="D3617">
        <v>40</v>
      </c>
      <c r="E3617">
        <v>2</v>
      </c>
      <c r="F3617">
        <v>0</v>
      </c>
      <c r="G3617" s="2" t="s">
        <v>101</v>
      </c>
      <c r="H3617">
        <v>0</v>
      </c>
      <c r="K3617">
        <v>0</v>
      </c>
      <c r="L3617">
        <v>190</v>
      </c>
      <c r="M3617">
        <v>4467885714285714</v>
      </c>
      <c r="N3617">
        <v>1042506666666667</v>
      </c>
      <c r="O3617">
        <v>1563760</v>
      </c>
      <c r="P3617" s="2" t="s">
        <v>102</v>
      </c>
      <c r="Q3617" s="2" t="s">
        <v>103</v>
      </c>
      <c r="R3617">
        <v>1</v>
      </c>
      <c r="S3617" s="2" t="s">
        <v>105</v>
      </c>
      <c r="T3617" s="2" t="s">
        <v>111</v>
      </c>
      <c r="U3617" s="2" t="s">
        <v>111</v>
      </c>
      <c r="V3617" s="2" t="s">
        <v>106</v>
      </c>
      <c r="W3617">
        <v>590</v>
      </c>
      <c r="X3617">
        <v>20</v>
      </c>
      <c r="Y3617">
        <v>140</v>
      </c>
      <c r="AA3617">
        <v>10</v>
      </c>
      <c r="AB3617">
        <v>30</v>
      </c>
      <c r="AC3617">
        <v>243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1</v>
      </c>
      <c r="AS3617">
        <v>3996517142857144</v>
      </c>
      <c r="AT3617">
        <v>-4332126666666671</v>
      </c>
      <c r="AU3617">
        <v>14483525</v>
      </c>
    </row>
    <row r="3618" spans="1:47" x14ac:dyDescent="0.35">
      <c r="A3618">
        <v>2590</v>
      </c>
      <c r="B3618">
        <v>50</v>
      </c>
      <c r="C3618">
        <v>10</v>
      </c>
      <c r="D3618">
        <v>10</v>
      </c>
      <c r="E3618">
        <v>2</v>
      </c>
      <c r="F3618">
        <v>0</v>
      </c>
      <c r="G3618" s="2" t="s">
        <v>101</v>
      </c>
      <c r="H3618">
        <v>0</v>
      </c>
      <c r="K3618">
        <v>0</v>
      </c>
      <c r="L3618">
        <v>250</v>
      </c>
      <c r="M3618">
        <v>1.4714285714285716E+16</v>
      </c>
      <c r="N3618">
        <v>19500</v>
      </c>
      <c r="O3618">
        <v>73950</v>
      </c>
      <c r="P3618" s="2" t="s">
        <v>102</v>
      </c>
      <c r="Q3618" s="2" t="s">
        <v>103</v>
      </c>
      <c r="R3618">
        <v>1</v>
      </c>
      <c r="S3618" s="2" t="s">
        <v>105</v>
      </c>
      <c r="T3618" s="2" t="s">
        <v>105</v>
      </c>
      <c r="U3618" s="2" t="s">
        <v>105</v>
      </c>
      <c r="V3618" s="2" t="s">
        <v>106</v>
      </c>
      <c r="W3618">
        <v>520</v>
      </c>
      <c r="Y3618">
        <v>50</v>
      </c>
      <c r="Z3618">
        <v>154</v>
      </c>
      <c r="AA3618">
        <v>40</v>
      </c>
      <c r="AB3618">
        <v>20</v>
      </c>
      <c r="AC3618">
        <v>83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0</v>
      </c>
      <c r="AL3618">
        <v>1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0</v>
      </c>
      <c r="AS3618">
        <v>-1155714285714285</v>
      </c>
      <c r="AT3618">
        <v>4.5116666666666664E+16</v>
      </c>
      <c r="AU3618">
        <v>8214333333333333</v>
      </c>
    </row>
    <row r="3619" spans="1:47" x14ac:dyDescent="0.35">
      <c r="A3619">
        <v>15412</v>
      </c>
      <c r="B3619">
        <v>400</v>
      </c>
      <c r="C3619">
        <v>0</v>
      </c>
      <c r="D3619">
        <v>30</v>
      </c>
      <c r="E3619">
        <v>4</v>
      </c>
      <c r="F3619">
        <v>0</v>
      </c>
      <c r="G3619" s="2" t="s">
        <v>101</v>
      </c>
      <c r="H3619">
        <v>0</v>
      </c>
      <c r="K3619">
        <v>0</v>
      </c>
      <c r="L3619">
        <v>540</v>
      </c>
      <c r="M3619">
        <v>-7386162857142858</v>
      </c>
      <c r="N3619">
        <v>5297022</v>
      </c>
      <c r="O3619">
        <v>40677975</v>
      </c>
      <c r="P3619" s="2" t="s">
        <v>108</v>
      </c>
      <c r="Q3619" s="2" t="s">
        <v>103</v>
      </c>
      <c r="R3619">
        <v>1</v>
      </c>
      <c r="S3619" s="2" t="s">
        <v>101</v>
      </c>
      <c r="T3619" s="2" t="s">
        <v>105</v>
      </c>
      <c r="U3619" s="2" t="s">
        <v>105</v>
      </c>
      <c r="V3619" s="2" t="s">
        <v>106</v>
      </c>
      <c r="W3619">
        <v>540</v>
      </c>
      <c r="X3619">
        <v>20</v>
      </c>
      <c r="Y3619">
        <v>280</v>
      </c>
      <c r="AA3619">
        <v>30</v>
      </c>
      <c r="AB3619">
        <v>50</v>
      </c>
      <c r="AC3619">
        <v>700</v>
      </c>
      <c r="AD3619">
        <v>0</v>
      </c>
      <c r="AE3619">
        <v>0</v>
      </c>
      <c r="AF3619">
        <v>0</v>
      </c>
      <c r="AG3619">
        <v>0</v>
      </c>
      <c r="AH3619">
        <v>0</v>
      </c>
      <c r="AI3619">
        <v>1</v>
      </c>
      <c r="AJ3619">
        <v>1</v>
      </c>
      <c r="AK3619">
        <v>0</v>
      </c>
      <c r="AL3619">
        <v>0</v>
      </c>
      <c r="AM3619">
        <v>0</v>
      </c>
      <c r="AN3619">
        <v>0</v>
      </c>
      <c r="AO3619">
        <v>0</v>
      </c>
      <c r="AP3619">
        <v>0</v>
      </c>
      <c r="AQ3619">
        <v>0</v>
      </c>
      <c r="AR3619">
        <v>0</v>
      </c>
      <c r="AS3619">
        <v>-7981505714285714</v>
      </c>
      <c r="AT3619">
        <v>5720222</v>
      </c>
      <c r="AU3619">
        <v>43900425</v>
      </c>
    </row>
    <row r="3620" spans="1:47" x14ac:dyDescent="0.35">
      <c r="A3620">
        <v>31059</v>
      </c>
      <c r="B3620">
        <v>0</v>
      </c>
      <c r="C3620">
        <v>0</v>
      </c>
      <c r="D3620">
        <v>0</v>
      </c>
      <c r="E3620">
        <v>2</v>
      </c>
      <c r="F3620">
        <v>0</v>
      </c>
      <c r="G3620" s="2" t="s">
        <v>101</v>
      </c>
      <c r="H3620">
        <v>0</v>
      </c>
      <c r="K3620">
        <v>0</v>
      </c>
      <c r="L3620">
        <v>30</v>
      </c>
      <c r="M3620">
        <v>2.1094971428571432E+16</v>
      </c>
      <c r="N3620">
        <v>-3281440000000001</v>
      </c>
      <c r="O3620">
        <v>2461080</v>
      </c>
      <c r="P3620" s="2" t="s">
        <v>108</v>
      </c>
      <c r="Q3620" s="2" t="s">
        <v>103</v>
      </c>
      <c r="R3620">
        <v>1</v>
      </c>
      <c r="S3620" s="2" t="s">
        <v>101</v>
      </c>
      <c r="T3620" s="2" t="s">
        <v>101</v>
      </c>
      <c r="U3620" s="2" t="s">
        <v>101</v>
      </c>
      <c r="V3620" s="2" t="s">
        <v>106</v>
      </c>
      <c r="W3620">
        <v>540</v>
      </c>
      <c r="Y3620">
        <v>20</v>
      </c>
      <c r="AA3620">
        <v>20</v>
      </c>
      <c r="AB3620">
        <v>20</v>
      </c>
      <c r="AC3620">
        <v>23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1</v>
      </c>
      <c r="AS3620">
        <v>2277668571428572</v>
      </c>
      <c r="AT3620">
        <v>-3543040000000002</v>
      </c>
      <c r="AU3620">
        <v>2657280</v>
      </c>
    </row>
    <row r="3621" spans="1:47" x14ac:dyDescent="0.35">
      <c r="A3621">
        <v>30125</v>
      </c>
      <c r="B3621">
        <v>0</v>
      </c>
      <c r="C3621">
        <v>0</v>
      </c>
      <c r="D3621">
        <v>10</v>
      </c>
      <c r="E3621">
        <v>2</v>
      </c>
      <c r="F3621">
        <v>0</v>
      </c>
      <c r="G3621" s="2" t="s">
        <v>101</v>
      </c>
      <c r="H3621">
        <v>0</v>
      </c>
      <c r="K3621">
        <v>0</v>
      </c>
      <c r="L3621">
        <v>40</v>
      </c>
      <c r="M3621">
        <v>1.4022000000000004E+16</v>
      </c>
      <c r="N3621">
        <v>-2.1812000000000008E+16</v>
      </c>
      <c r="O3621">
        <v>163590</v>
      </c>
      <c r="P3621" s="2" t="s">
        <v>108</v>
      </c>
      <c r="Q3621" s="2" t="s">
        <v>103</v>
      </c>
      <c r="R3621">
        <v>2</v>
      </c>
      <c r="S3621" s="2" t="s">
        <v>109</v>
      </c>
      <c r="T3621" s="2" t="s">
        <v>105</v>
      </c>
      <c r="U3621" s="2" t="s">
        <v>115</v>
      </c>
      <c r="V3621" s="2" t="s">
        <v>106</v>
      </c>
      <c r="W3621">
        <v>500</v>
      </c>
      <c r="Y3621">
        <v>10</v>
      </c>
      <c r="AA3621">
        <v>20</v>
      </c>
      <c r="AB3621">
        <v>10</v>
      </c>
      <c r="AC3621">
        <v>86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1</v>
      </c>
      <c r="AJ3621">
        <v>1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1</v>
      </c>
      <c r="AS3621">
        <v>17154</v>
      </c>
      <c r="AT3621">
        <v>-2.6684000000000004E+16</v>
      </c>
      <c r="AU3621">
        <v>200130</v>
      </c>
    </row>
    <row r="3622" spans="1:47" x14ac:dyDescent="0.35">
      <c r="A3622">
        <v>31632</v>
      </c>
      <c r="B3622">
        <v>40</v>
      </c>
      <c r="C3622">
        <v>0</v>
      </c>
      <c r="D3622">
        <v>0</v>
      </c>
      <c r="E3622">
        <v>4</v>
      </c>
      <c r="F3622">
        <v>0</v>
      </c>
      <c r="G3622" s="2" t="s">
        <v>101</v>
      </c>
      <c r="H3622">
        <v>0</v>
      </c>
      <c r="K3622">
        <v>0</v>
      </c>
      <c r="L3622">
        <v>490</v>
      </c>
      <c r="M3622">
        <v>-1.1581611428571428E+16</v>
      </c>
      <c r="N3622">
        <v>1.8960417333333336E+16</v>
      </c>
      <c r="O3622">
        <v>1.4906853333333332E+16</v>
      </c>
      <c r="P3622" s="2" t="s">
        <v>108</v>
      </c>
      <c r="Q3622" s="2" t="s">
        <v>103</v>
      </c>
      <c r="R3622">
        <v>1</v>
      </c>
      <c r="S3622" s="2" t="s">
        <v>101</v>
      </c>
      <c r="T3622" s="2" t="s">
        <v>105</v>
      </c>
      <c r="U3622" s="2" t="s">
        <v>105</v>
      </c>
      <c r="V3622" s="2" t="s">
        <v>106</v>
      </c>
      <c r="W3622">
        <v>580</v>
      </c>
      <c r="X3622">
        <v>20</v>
      </c>
      <c r="Y3622">
        <v>40</v>
      </c>
      <c r="AA3622">
        <v>360</v>
      </c>
      <c r="AB3622">
        <v>10</v>
      </c>
      <c r="AC3622">
        <v>250</v>
      </c>
      <c r="AD3622">
        <v>0</v>
      </c>
      <c r="AE3622">
        <v>0</v>
      </c>
      <c r="AF3622">
        <v>0</v>
      </c>
      <c r="AG3622">
        <v>1</v>
      </c>
      <c r="AH3622">
        <v>1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1</v>
      </c>
      <c r="AS3622">
        <v>-1.0833942857142858E+16</v>
      </c>
      <c r="AT3622">
        <v>5898480</v>
      </c>
      <c r="AU3622">
        <v>4213200</v>
      </c>
    </row>
    <row r="3623" spans="1:47" x14ac:dyDescent="0.35">
      <c r="A3623">
        <v>12965</v>
      </c>
      <c r="B3623">
        <v>0</v>
      </c>
      <c r="C3623">
        <v>10</v>
      </c>
      <c r="D3623">
        <v>0</v>
      </c>
      <c r="E3623">
        <v>2</v>
      </c>
      <c r="F3623">
        <v>0</v>
      </c>
      <c r="G3623" s="2" t="s">
        <v>101</v>
      </c>
      <c r="H3623">
        <v>0</v>
      </c>
      <c r="K3623">
        <v>0</v>
      </c>
      <c r="L3623">
        <v>30</v>
      </c>
      <c r="M3623">
        <v>0</v>
      </c>
      <c r="N3623">
        <v>0</v>
      </c>
      <c r="O3623">
        <v>0</v>
      </c>
      <c r="P3623" s="2" t="s">
        <v>108</v>
      </c>
      <c r="Q3623" s="2" t="s">
        <v>103</v>
      </c>
      <c r="R3623">
        <v>2</v>
      </c>
      <c r="S3623" s="2" t="s">
        <v>101</v>
      </c>
      <c r="T3623" s="2" t="s">
        <v>105</v>
      </c>
      <c r="U3623" s="2" t="s">
        <v>105</v>
      </c>
      <c r="V3623" s="2" t="s">
        <v>106</v>
      </c>
      <c r="W3623">
        <v>520</v>
      </c>
      <c r="Y3623">
        <v>10</v>
      </c>
      <c r="AA3623">
        <v>40</v>
      </c>
      <c r="AB3623">
        <v>10</v>
      </c>
      <c r="AC3623">
        <v>2830</v>
      </c>
      <c r="AD3623">
        <v>0</v>
      </c>
      <c r="AE3623">
        <v>0</v>
      </c>
      <c r="AF3623">
        <v>1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-1568285714285714</v>
      </c>
      <c r="AT3623">
        <v>1.4637333333333332E+16</v>
      </c>
      <c r="AU3623">
        <v>548900</v>
      </c>
    </row>
    <row r="3624" spans="1:47" x14ac:dyDescent="0.35">
      <c r="A3624">
        <v>4468</v>
      </c>
      <c r="B3624">
        <v>20</v>
      </c>
      <c r="C3624">
        <v>0</v>
      </c>
      <c r="D3624">
        <v>20</v>
      </c>
      <c r="E3624">
        <v>1</v>
      </c>
      <c r="F3624">
        <v>0</v>
      </c>
      <c r="G3624" s="2" t="s">
        <v>101</v>
      </c>
      <c r="H3624">
        <v>0</v>
      </c>
      <c r="K3624">
        <v>0</v>
      </c>
      <c r="L3624">
        <v>130</v>
      </c>
      <c r="M3624">
        <v>-3587599999999999</v>
      </c>
      <c r="N3624">
        <v>1747693333333333</v>
      </c>
      <c r="O3624">
        <v>1476100</v>
      </c>
      <c r="P3624" s="2" t="s">
        <v>107</v>
      </c>
      <c r="Q3624" s="2" t="s">
        <v>103</v>
      </c>
      <c r="R3624">
        <v>2</v>
      </c>
      <c r="S3624" s="2" t="s">
        <v>101</v>
      </c>
      <c r="T3624" s="2" t="s">
        <v>101</v>
      </c>
      <c r="U3624" s="2" t="s">
        <v>101</v>
      </c>
      <c r="V3624" s="2" t="s">
        <v>106</v>
      </c>
      <c r="W3624">
        <v>560</v>
      </c>
      <c r="Y3624">
        <v>130</v>
      </c>
      <c r="AA3624">
        <v>40</v>
      </c>
      <c r="AB3624">
        <v>40</v>
      </c>
      <c r="AC3624">
        <v>190</v>
      </c>
      <c r="AE3624">
        <v>2</v>
      </c>
      <c r="AF3624">
        <v>2</v>
      </c>
      <c r="AG3624">
        <v>2</v>
      </c>
      <c r="AH3624">
        <v>2</v>
      </c>
      <c r="AI3624">
        <v>2</v>
      </c>
      <c r="AJ3624">
        <v>2</v>
      </c>
      <c r="AK3624">
        <v>2</v>
      </c>
      <c r="AL3624">
        <v>2</v>
      </c>
      <c r="AM3624">
        <v>2</v>
      </c>
      <c r="AN3624">
        <v>2</v>
      </c>
      <c r="AO3624">
        <v>2</v>
      </c>
      <c r="AP3624">
        <v>2</v>
      </c>
      <c r="AQ3624">
        <v>2</v>
      </c>
      <c r="AR3624">
        <v>0</v>
      </c>
      <c r="AS3624">
        <v>-5786542857142858</v>
      </c>
      <c r="AT3624">
        <v>3154040</v>
      </c>
      <c r="AU3624">
        <v>2257500</v>
      </c>
    </row>
    <row r="3625" spans="1:47" x14ac:dyDescent="0.35">
      <c r="A3625">
        <v>333</v>
      </c>
      <c r="B3625">
        <v>10</v>
      </c>
      <c r="C3625">
        <v>0</v>
      </c>
      <c r="D3625">
        <v>10</v>
      </c>
      <c r="E3625">
        <v>2</v>
      </c>
      <c r="F3625">
        <v>0</v>
      </c>
      <c r="G3625" s="2" t="s">
        <v>101</v>
      </c>
      <c r="H3625">
        <v>0</v>
      </c>
      <c r="K3625">
        <v>0</v>
      </c>
      <c r="L3625">
        <v>30</v>
      </c>
      <c r="M3625">
        <v>2.3085714285714284E+16</v>
      </c>
      <c r="N3625">
        <v>-5386666666666666</v>
      </c>
      <c r="O3625">
        <v>161600</v>
      </c>
      <c r="P3625" s="2" t="s">
        <v>107</v>
      </c>
      <c r="Q3625" s="2" t="s">
        <v>103</v>
      </c>
      <c r="R3625">
        <v>1</v>
      </c>
      <c r="S3625" s="2" t="s">
        <v>101</v>
      </c>
      <c r="T3625" s="2" t="s">
        <v>101</v>
      </c>
      <c r="U3625" s="2" t="s">
        <v>101</v>
      </c>
      <c r="V3625" s="2" t="s">
        <v>106</v>
      </c>
      <c r="W3625">
        <v>520</v>
      </c>
      <c r="Y3625">
        <v>30</v>
      </c>
      <c r="AA3625">
        <v>10</v>
      </c>
      <c r="AB3625">
        <v>20</v>
      </c>
      <c r="AC3625">
        <v>170</v>
      </c>
      <c r="AE3625">
        <v>2</v>
      </c>
      <c r="AF3625">
        <v>2</v>
      </c>
      <c r="AG3625">
        <v>2</v>
      </c>
      <c r="AH3625">
        <v>2</v>
      </c>
      <c r="AI3625">
        <v>2</v>
      </c>
      <c r="AJ3625">
        <v>2</v>
      </c>
      <c r="AK3625">
        <v>2</v>
      </c>
      <c r="AL3625">
        <v>2</v>
      </c>
      <c r="AM3625">
        <v>2</v>
      </c>
      <c r="AN3625">
        <v>2</v>
      </c>
      <c r="AO3625">
        <v>2</v>
      </c>
      <c r="AP3625">
        <v>2</v>
      </c>
      <c r="AQ3625">
        <v>2</v>
      </c>
      <c r="AR3625">
        <v>0</v>
      </c>
      <c r="AS3625">
        <v>1.205285714285714E+16</v>
      </c>
      <c r="AT3625">
        <v>-2812333333333333</v>
      </c>
      <c r="AU3625">
        <v>843700</v>
      </c>
    </row>
    <row r="3626" spans="1:47" x14ac:dyDescent="0.35">
      <c r="A3626">
        <v>32514</v>
      </c>
      <c r="B3626">
        <v>50</v>
      </c>
      <c r="C3626">
        <v>10</v>
      </c>
      <c r="D3626">
        <v>0</v>
      </c>
      <c r="E3626">
        <v>1</v>
      </c>
      <c r="F3626">
        <v>0</v>
      </c>
      <c r="G3626" s="2" t="s">
        <v>101</v>
      </c>
      <c r="H3626">
        <v>0</v>
      </c>
      <c r="K3626">
        <v>0</v>
      </c>
      <c r="L3626">
        <v>160</v>
      </c>
      <c r="M3626">
        <v>-5121428571428572</v>
      </c>
      <c r="N3626">
        <v>2.7883333333333336E+16</v>
      </c>
      <c r="O3626">
        <v>1.9916666666666668E+16</v>
      </c>
      <c r="P3626" s="2" t="s">
        <v>107</v>
      </c>
      <c r="Q3626" s="2" t="s">
        <v>103</v>
      </c>
      <c r="R3626">
        <v>1</v>
      </c>
      <c r="S3626" s="2" t="s">
        <v>101</v>
      </c>
      <c r="T3626" s="2" t="s">
        <v>101</v>
      </c>
      <c r="U3626" s="2" t="s">
        <v>101</v>
      </c>
      <c r="V3626" s="2" t="s">
        <v>106</v>
      </c>
      <c r="W3626">
        <v>580</v>
      </c>
      <c r="Y3626">
        <v>150</v>
      </c>
      <c r="AA3626">
        <v>10</v>
      </c>
      <c r="AB3626">
        <v>40</v>
      </c>
      <c r="AC3626">
        <v>8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1</v>
      </c>
      <c r="AS3626">
        <v>-1805597142857143</v>
      </c>
      <c r="AT3626">
        <v>1.2001573333333334E+16</v>
      </c>
      <c r="AU3626">
        <v>681838</v>
      </c>
    </row>
    <row r="3627" spans="1:47" x14ac:dyDescent="0.35">
      <c r="A3627">
        <v>22723</v>
      </c>
      <c r="B3627">
        <v>0</v>
      </c>
      <c r="C3627">
        <v>0</v>
      </c>
      <c r="D3627">
        <v>0</v>
      </c>
      <c r="E3627">
        <v>2</v>
      </c>
      <c r="F3627">
        <v>0</v>
      </c>
      <c r="G3627" s="2" t="s">
        <v>101</v>
      </c>
      <c r="H3627">
        <v>0</v>
      </c>
      <c r="K3627">
        <v>0</v>
      </c>
      <c r="L3627">
        <v>490</v>
      </c>
      <c r="M3627">
        <v>0</v>
      </c>
      <c r="N3627">
        <v>0</v>
      </c>
      <c r="O3627">
        <v>0</v>
      </c>
      <c r="P3627" s="2" t="s">
        <v>107</v>
      </c>
      <c r="Q3627" s="2" t="s">
        <v>103</v>
      </c>
      <c r="R3627">
        <v>1</v>
      </c>
      <c r="S3627" s="2" t="s">
        <v>101</v>
      </c>
      <c r="T3627" s="2" t="s">
        <v>101</v>
      </c>
      <c r="U3627" s="2" t="s">
        <v>101</v>
      </c>
      <c r="V3627" s="2" t="s">
        <v>106</v>
      </c>
      <c r="W3627">
        <v>580</v>
      </c>
      <c r="Y3627">
        <v>30</v>
      </c>
      <c r="AA3627">
        <v>50</v>
      </c>
      <c r="AB3627">
        <v>10</v>
      </c>
      <c r="AC3627">
        <v>31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-9995999999999998</v>
      </c>
      <c r="AT3627">
        <v>5442266666666666</v>
      </c>
      <c r="AU3627">
        <v>1166200</v>
      </c>
    </row>
    <row r="3628" spans="1:47" x14ac:dyDescent="0.35">
      <c r="A3628">
        <v>21694</v>
      </c>
      <c r="B3628">
        <v>40</v>
      </c>
      <c r="C3628">
        <v>30</v>
      </c>
      <c r="D3628">
        <v>0</v>
      </c>
      <c r="E3628">
        <v>3</v>
      </c>
      <c r="F3628">
        <v>0</v>
      </c>
      <c r="G3628" s="2" t="s">
        <v>101</v>
      </c>
      <c r="H3628">
        <v>0</v>
      </c>
      <c r="K3628">
        <v>0</v>
      </c>
      <c r="L3628">
        <v>290</v>
      </c>
      <c r="M3628">
        <v>3968028571428571</v>
      </c>
      <c r="N3628">
        <v>1838153333333333</v>
      </c>
      <c r="O3628">
        <v>3226963333333333</v>
      </c>
      <c r="P3628" s="2" t="s">
        <v>102</v>
      </c>
      <c r="Q3628" s="2" t="s">
        <v>103</v>
      </c>
      <c r="R3628">
        <v>1</v>
      </c>
      <c r="S3628" s="2" t="s">
        <v>101</v>
      </c>
      <c r="T3628" s="2" t="s">
        <v>105</v>
      </c>
      <c r="U3628" s="2" t="s">
        <v>105</v>
      </c>
      <c r="V3628" s="2" t="s">
        <v>106</v>
      </c>
      <c r="W3628">
        <v>510</v>
      </c>
      <c r="X3628">
        <v>10</v>
      </c>
      <c r="Y3628">
        <v>160</v>
      </c>
      <c r="AA3628">
        <v>10</v>
      </c>
      <c r="AB3628">
        <v>40</v>
      </c>
      <c r="AC3628">
        <v>2080</v>
      </c>
      <c r="AE3628">
        <v>2</v>
      </c>
      <c r="AF3628">
        <v>2</v>
      </c>
      <c r="AG3628">
        <v>2</v>
      </c>
      <c r="AH3628">
        <v>2</v>
      </c>
      <c r="AI3628">
        <v>2</v>
      </c>
      <c r="AJ3628">
        <v>2</v>
      </c>
      <c r="AK3628">
        <v>2</v>
      </c>
      <c r="AL3628">
        <v>2</v>
      </c>
      <c r="AM3628">
        <v>2</v>
      </c>
      <c r="AN3628">
        <v>2</v>
      </c>
      <c r="AO3628">
        <v>2</v>
      </c>
      <c r="AP3628">
        <v>2</v>
      </c>
      <c r="AQ3628">
        <v>2</v>
      </c>
      <c r="AR3628">
        <v>0</v>
      </c>
      <c r="AS3628">
        <v>3.8964571428571432E+16</v>
      </c>
      <c r="AT3628">
        <v>1.8715533333333328E+16</v>
      </c>
      <c r="AU3628">
        <v>3235313333333333</v>
      </c>
    </row>
    <row r="3629" spans="1:47" x14ac:dyDescent="0.35">
      <c r="A3629">
        <v>15388</v>
      </c>
      <c r="B3629">
        <v>80</v>
      </c>
      <c r="C3629">
        <v>10</v>
      </c>
      <c r="D3629">
        <v>30</v>
      </c>
      <c r="E3629">
        <v>1</v>
      </c>
      <c r="F3629">
        <v>0</v>
      </c>
      <c r="G3629" s="2" t="s">
        <v>101</v>
      </c>
      <c r="H3629">
        <v>0</v>
      </c>
      <c r="K3629">
        <v>0</v>
      </c>
      <c r="L3629">
        <v>180</v>
      </c>
      <c r="M3629">
        <v>-7367142857142851</v>
      </c>
      <c r="N3629">
        <v>3.1102666666666664E+16</v>
      </c>
      <c r="O3629">
        <v>342290</v>
      </c>
      <c r="P3629" s="2" t="s">
        <v>108</v>
      </c>
      <c r="Q3629" s="2" t="s">
        <v>103</v>
      </c>
      <c r="R3629">
        <v>1</v>
      </c>
      <c r="S3629" s="2" t="s">
        <v>104</v>
      </c>
      <c r="T3629" s="2" t="s">
        <v>105</v>
      </c>
      <c r="U3629" s="2" t="s">
        <v>105</v>
      </c>
      <c r="V3629" s="2" t="s">
        <v>113</v>
      </c>
      <c r="W3629">
        <v>510</v>
      </c>
      <c r="Y3629">
        <v>180</v>
      </c>
      <c r="AA3629">
        <v>10</v>
      </c>
      <c r="AB3629">
        <v>40</v>
      </c>
      <c r="AC3629">
        <v>3200</v>
      </c>
      <c r="AD3629">
        <v>0</v>
      </c>
      <c r="AE3629">
        <v>0</v>
      </c>
      <c r="AF3629">
        <v>0</v>
      </c>
      <c r="AG3629">
        <v>1</v>
      </c>
      <c r="AH3629">
        <v>1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-1755285714285714</v>
      </c>
      <c r="AT3629">
        <v>1398673333333333</v>
      </c>
      <c r="AU3629">
        <v>7843233333333333</v>
      </c>
    </row>
    <row r="3630" spans="1:47" x14ac:dyDescent="0.35">
      <c r="A3630">
        <v>517</v>
      </c>
      <c r="B3630">
        <v>10</v>
      </c>
      <c r="C3630">
        <v>40</v>
      </c>
      <c r="D3630">
        <v>10</v>
      </c>
      <c r="E3630">
        <v>1</v>
      </c>
      <c r="F3630">
        <v>0</v>
      </c>
      <c r="G3630" s="2" t="s">
        <v>101</v>
      </c>
      <c r="H3630">
        <v>0</v>
      </c>
      <c r="K3630">
        <v>0</v>
      </c>
      <c r="L3630">
        <v>80</v>
      </c>
      <c r="M3630">
        <v>3646257142857143</v>
      </c>
      <c r="N3630">
        <v>-8507933333333334</v>
      </c>
      <c r="O3630">
        <v>2552380</v>
      </c>
      <c r="P3630" s="2" t="s">
        <v>108</v>
      </c>
      <c r="Q3630" s="2" t="s">
        <v>103</v>
      </c>
      <c r="R3630">
        <v>3</v>
      </c>
      <c r="S3630" s="2" t="s">
        <v>104</v>
      </c>
      <c r="T3630" s="2" t="s">
        <v>111</v>
      </c>
      <c r="U3630" s="2" t="s">
        <v>111</v>
      </c>
      <c r="V3630" s="2" t="s">
        <v>106</v>
      </c>
      <c r="W3630">
        <v>490</v>
      </c>
      <c r="Y3630">
        <v>80</v>
      </c>
      <c r="AA3630">
        <v>10</v>
      </c>
      <c r="AB3630">
        <v>20</v>
      </c>
      <c r="AC3630">
        <v>1850</v>
      </c>
      <c r="AD3630">
        <v>0</v>
      </c>
      <c r="AE3630">
        <v>0</v>
      </c>
      <c r="AF3630">
        <v>0</v>
      </c>
      <c r="AG3630">
        <v>1</v>
      </c>
      <c r="AH3630">
        <v>0</v>
      </c>
      <c r="AI3630">
        <v>1</v>
      </c>
      <c r="AJ3630">
        <v>0</v>
      </c>
      <c r="AK3630">
        <v>1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3678400000000001</v>
      </c>
      <c r="AT3630">
        <v>-8582933333333337</v>
      </c>
      <c r="AU3630">
        <v>2574880</v>
      </c>
    </row>
    <row r="3631" spans="1:47" x14ac:dyDescent="0.35">
      <c r="A3631">
        <v>981</v>
      </c>
      <c r="B3631">
        <v>30</v>
      </c>
      <c r="C3631">
        <v>0</v>
      </c>
      <c r="D3631">
        <v>10</v>
      </c>
      <c r="E3631">
        <v>3</v>
      </c>
      <c r="F3631">
        <v>0</v>
      </c>
      <c r="G3631" s="2" t="s">
        <v>101</v>
      </c>
      <c r="H3631">
        <v>0</v>
      </c>
      <c r="K3631">
        <v>0</v>
      </c>
      <c r="L3631">
        <v>160</v>
      </c>
      <c r="M3631">
        <v>6629057142857144</v>
      </c>
      <c r="N3631">
        <v>4761546666666667</v>
      </c>
      <c r="O3631">
        <v>1.4163433333333334E+16</v>
      </c>
      <c r="P3631" s="2" t="s">
        <v>108</v>
      </c>
      <c r="Q3631" s="2" t="s">
        <v>103</v>
      </c>
      <c r="R3631">
        <v>2</v>
      </c>
      <c r="S3631" s="2" t="s">
        <v>105</v>
      </c>
      <c r="T3631" s="2" t="s">
        <v>105</v>
      </c>
      <c r="U3631" s="2" t="s">
        <v>105</v>
      </c>
      <c r="V3631" s="2" t="s">
        <v>113</v>
      </c>
      <c r="W3631">
        <v>520</v>
      </c>
      <c r="Y3631">
        <v>20</v>
      </c>
      <c r="AA3631">
        <v>10</v>
      </c>
      <c r="AB3631">
        <v>20</v>
      </c>
      <c r="AC3631">
        <v>370</v>
      </c>
      <c r="AD3631">
        <v>0</v>
      </c>
      <c r="AE3631">
        <v>1</v>
      </c>
      <c r="AF3631">
        <v>0</v>
      </c>
      <c r="AG3631">
        <v>0</v>
      </c>
      <c r="AH3631">
        <v>1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>
        <v>0</v>
      </c>
      <c r="AS3631">
        <v>4790428571428572</v>
      </c>
      <c r="AT3631">
        <v>-1.1177666666666668E+16</v>
      </c>
      <c r="AU3631">
        <v>335330</v>
      </c>
    </row>
    <row r="3632" spans="1:47" x14ac:dyDescent="0.35">
      <c r="A3632">
        <v>10820</v>
      </c>
      <c r="B3632">
        <v>20</v>
      </c>
      <c r="C3632">
        <v>0</v>
      </c>
      <c r="D3632">
        <v>10</v>
      </c>
      <c r="E3632">
        <v>3</v>
      </c>
      <c r="F3632">
        <v>3333333333333333</v>
      </c>
      <c r="G3632" s="2" t="s">
        <v>101</v>
      </c>
      <c r="H3632">
        <v>0</v>
      </c>
      <c r="K3632">
        <v>10</v>
      </c>
      <c r="L3632">
        <v>130</v>
      </c>
      <c r="M3632">
        <v>4665714285714285</v>
      </c>
      <c r="N3632">
        <v>-1.0886666666666664E+16</v>
      </c>
      <c r="O3632">
        <v>326600</v>
      </c>
      <c r="P3632" s="2" t="s">
        <v>102</v>
      </c>
      <c r="Q3632" s="2" t="s">
        <v>103</v>
      </c>
      <c r="R3632">
        <v>2</v>
      </c>
      <c r="S3632" s="2" t="s">
        <v>109</v>
      </c>
      <c r="T3632" s="2" t="s">
        <v>111</v>
      </c>
      <c r="U3632" s="2" t="s">
        <v>111</v>
      </c>
      <c r="V3632" s="2" t="s">
        <v>119</v>
      </c>
      <c r="W3632">
        <v>570</v>
      </c>
      <c r="Y3632">
        <v>20</v>
      </c>
      <c r="AA3632">
        <v>10</v>
      </c>
      <c r="AB3632">
        <v>20</v>
      </c>
      <c r="AC3632">
        <v>79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4665714285714285</v>
      </c>
      <c r="AT3632">
        <v>-1.0886666666666664E+16</v>
      </c>
      <c r="AU3632">
        <v>326600</v>
      </c>
    </row>
    <row r="3633" spans="1:47" x14ac:dyDescent="0.35">
      <c r="A3633">
        <v>15845</v>
      </c>
      <c r="B3633">
        <v>50</v>
      </c>
      <c r="C3633">
        <v>0</v>
      </c>
      <c r="D3633">
        <v>0</v>
      </c>
      <c r="E3633">
        <v>2</v>
      </c>
      <c r="F3633">
        <v>0</v>
      </c>
      <c r="G3633" s="2" t="s">
        <v>101</v>
      </c>
      <c r="H3633">
        <v>0</v>
      </c>
      <c r="K3633">
        <v>0</v>
      </c>
      <c r="L3633">
        <v>190</v>
      </c>
      <c r="M3633">
        <v>3.8334857142857136E+16</v>
      </c>
      <c r="N3633">
        <v>-6115199999999997</v>
      </c>
      <c r="O3633">
        <v>146040</v>
      </c>
      <c r="P3633" s="2" t="s">
        <v>108</v>
      </c>
      <c r="Q3633" s="2" t="s">
        <v>103</v>
      </c>
      <c r="R3633">
        <v>1</v>
      </c>
      <c r="S3633" s="2" t="s">
        <v>109</v>
      </c>
      <c r="T3633" s="2" t="s">
        <v>105</v>
      </c>
      <c r="U3633" s="2" t="s">
        <v>105</v>
      </c>
      <c r="V3633" s="2" t="s">
        <v>106</v>
      </c>
      <c r="W3633">
        <v>540</v>
      </c>
      <c r="Y3633">
        <v>10</v>
      </c>
      <c r="AA3633">
        <v>360</v>
      </c>
      <c r="AB3633">
        <v>10</v>
      </c>
      <c r="AC3633">
        <v>3070</v>
      </c>
      <c r="AE3633">
        <v>2</v>
      </c>
      <c r="AF3633">
        <v>2</v>
      </c>
      <c r="AG3633">
        <v>2</v>
      </c>
      <c r="AH3633">
        <v>2</v>
      </c>
      <c r="AI3633">
        <v>2</v>
      </c>
      <c r="AJ3633">
        <v>2</v>
      </c>
      <c r="AK3633">
        <v>2</v>
      </c>
      <c r="AL3633">
        <v>2</v>
      </c>
      <c r="AM3633">
        <v>2</v>
      </c>
      <c r="AN3633">
        <v>2</v>
      </c>
      <c r="AO3633">
        <v>2</v>
      </c>
      <c r="AP3633">
        <v>2</v>
      </c>
      <c r="AQ3633">
        <v>2</v>
      </c>
      <c r="AR3633">
        <v>0</v>
      </c>
      <c r="AS3633">
        <v>2.1192857142857148E+16</v>
      </c>
      <c r="AT3633">
        <v>-4945000000000002</v>
      </c>
      <c r="AU3633">
        <v>148350</v>
      </c>
    </row>
    <row r="3634" spans="1:47" x14ac:dyDescent="0.35">
      <c r="A3634">
        <v>33300</v>
      </c>
      <c r="B3634">
        <v>650</v>
      </c>
      <c r="C3634">
        <v>210</v>
      </c>
      <c r="D3634">
        <v>0</v>
      </c>
      <c r="E3634">
        <v>1</v>
      </c>
      <c r="F3634">
        <v>0</v>
      </c>
      <c r="G3634" s="2" t="s">
        <v>101</v>
      </c>
      <c r="H3634">
        <v>0</v>
      </c>
      <c r="K3634">
        <v>0</v>
      </c>
      <c r="L3634">
        <v>990</v>
      </c>
      <c r="M3634">
        <v>-1.3852371428571434E+16</v>
      </c>
      <c r="N3634">
        <v>3748024666666667</v>
      </c>
      <c r="O3634">
        <v>3915830</v>
      </c>
      <c r="P3634" s="2" t="s">
        <v>107</v>
      </c>
      <c r="Q3634" s="2" t="s">
        <v>103</v>
      </c>
      <c r="R3634">
        <v>1</v>
      </c>
      <c r="S3634" s="2" t="s">
        <v>104</v>
      </c>
      <c r="T3634" s="2" t="s">
        <v>105</v>
      </c>
      <c r="U3634" s="2" t="s">
        <v>105</v>
      </c>
      <c r="V3634" s="2" t="s">
        <v>113</v>
      </c>
      <c r="W3634">
        <v>580</v>
      </c>
      <c r="Y3634">
        <v>740</v>
      </c>
      <c r="Z3634">
        <v>133</v>
      </c>
      <c r="AA3634">
        <v>10</v>
      </c>
      <c r="AB3634">
        <v>70</v>
      </c>
      <c r="AC3634">
        <v>130</v>
      </c>
      <c r="AE3634">
        <v>2</v>
      </c>
      <c r="AF3634">
        <v>2</v>
      </c>
      <c r="AG3634">
        <v>2</v>
      </c>
      <c r="AH3634">
        <v>2</v>
      </c>
      <c r="AI3634">
        <v>2</v>
      </c>
      <c r="AJ3634">
        <v>2</v>
      </c>
      <c r="AK3634">
        <v>2</v>
      </c>
      <c r="AL3634">
        <v>2</v>
      </c>
      <c r="AM3634">
        <v>2</v>
      </c>
      <c r="AN3634">
        <v>2</v>
      </c>
      <c r="AO3634">
        <v>2</v>
      </c>
      <c r="AP3634">
        <v>2</v>
      </c>
      <c r="AQ3634">
        <v>2</v>
      </c>
      <c r="AR3634">
        <v>1</v>
      </c>
      <c r="AS3634">
        <v>4426842857142857</v>
      </c>
      <c r="AT3634">
        <v>4308570</v>
      </c>
      <c r="AU3634">
        <v>5857965</v>
      </c>
    </row>
    <row r="3635" spans="1:47" x14ac:dyDescent="0.35">
      <c r="A3635">
        <v>1050</v>
      </c>
      <c r="B3635">
        <v>0</v>
      </c>
      <c r="C3635">
        <v>0</v>
      </c>
      <c r="D3635">
        <v>10</v>
      </c>
      <c r="E3635">
        <v>2</v>
      </c>
      <c r="F3635">
        <v>10</v>
      </c>
      <c r="G3635" s="2" t="s">
        <v>101</v>
      </c>
      <c r="H3635">
        <v>0</v>
      </c>
      <c r="K3635">
        <v>10</v>
      </c>
      <c r="L3635">
        <v>300</v>
      </c>
      <c r="M3635">
        <v>-562382857142857</v>
      </c>
      <c r="N3635">
        <v>6191906666666666</v>
      </c>
      <c r="O3635">
        <v>4.2235666666666664E+16</v>
      </c>
      <c r="P3635" s="2" t="s">
        <v>102</v>
      </c>
      <c r="Q3635" s="2" t="s">
        <v>103</v>
      </c>
      <c r="R3635">
        <v>1</v>
      </c>
      <c r="S3635" s="2" t="s">
        <v>104</v>
      </c>
      <c r="T3635" s="2" t="s">
        <v>105</v>
      </c>
      <c r="U3635" s="2" t="s">
        <v>105</v>
      </c>
      <c r="V3635" s="2" t="s">
        <v>106</v>
      </c>
      <c r="W3635">
        <v>600</v>
      </c>
      <c r="Y3635">
        <v>10</v>
      </c>
      <c r="AA3635">
        <v>10</v>
      </c>
      <c r="AB3635">
        <v>10</v>
      </c>
      <c r="AC3635">
        <v>410</v>
      </c>
      <c r="AE3635">
        <v>2</v>
      </c>
      <c r="AF3635">
        <v>2</v>
      </c>
      <c r="AG3635">
        <v>2</v>
      </c>
      <c r="AH3635">
        <v>2</v>
      </c>
      <c r="AI3635">
        <v>2</v>
      </c>
      <c r="AJ3635">
        <v>2</v>
      </c>
      <c r="AK3635">
        <v>2</v>
      </c>
      <c r="AL3635">
        <v>2</v>
      </c>
      <c r="AM3635">
        <v>2</v>
      </c>
      <c r="AN3635">
        <v>2</v>
      </c>
      <c r="AO3635">
        <v>2</v>
      </c>
      <c r="AP3635">
        <v>2</v>
      </c>
      <c r="AQ3635">
        <v>2</v>
      </c>
      <c r="AR3635">
        <v>0</v>
      </c>
      <c r="AS3635">
        <v>2438571428571429</v>
      </c>
      <c r="AT3635">
        <v>-5690000000000002</v>
      </c>
      <c r="AU3635">
        <v>170700</v>
      </c>
    </row>
    <row r="3636" spans="1:47" x14ac:dyDescent="0.35">
      <c r="A3636">
        <v>22642</v>
      </c>
      <c r="B3636">
        <v>280</v>
      </c>
      <c r="C3636">
        <v>90</v>
      </c>
      <c r="D3636">
        <v>10</v>
      </c>
      <c r="E3636">
        <v>2</v>
      </c>
      <c r="F3636">
        <v>0</v>
      </c>
      <c r="G3636" s="2" t="s">
        <v>101</v>
      </c>
      <c r="H3636">
        <v>0</v>
      </c>
      <c r="K3636">
        <v>0</v>
      </c>
      <c r="L3636">
        <v>580</v>
      </c>
      <c r="M3636">
        <v>-432778</v>
      </c>
      <c r="N3636">
        <v>3.7210113333333336E+16</v>
      </c>
      <c r="O3636">
        <v>2.2062883333333336E+16</v>
      </c>
      <c r="P3636" s="2" t="s">
        <v>107</v>
      </c>
      <c r="Q3636" s="2" t="s">
        <v>103</v>
      </c>
      <c r="R3636">
        <v>2</v>
      </c>
      <c r="S3636" s="2" t="s">
        <v>104</v>
      </c>
      <c r="T3636" s="2" t="s">
        <v>105</v>
      </c>
      <c r="U3636" s="2" t="s">
        <v>105</v>
      </c>
      <c r="V3636" s="2" t="s">
        <v>119</v>
      </c>
      <c r="W3636">
        <v>560</v>
      </c>
      <c r="X3636">
        <v>20</v>
      </c>
      <c r="Y3636">
        <v>220</v>
      </c>
      <c r="Z3636">
        <v>-133</v>
      </c>
      <c r="AA3636">
        <v>10</v>
      </c>
      <c r="AB3636">
        <v>50</v>
      </c>
      <c r="AC3636">
        <v>23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1</v>
      </c>
      <c r="AJ3636">
        <v>1</v>
      </c>
      <c r="AK3636">
        <v>0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0</v>
      </c>
      <c r="AS3636">
        <v>-6443600000000002</v>
      </c>
      <c r="AT3636">
        <v>3651156</v>
      </c>
      <c r="AU3636">
        <v>3425630</v>
      </c>
    </row>
    <row r="3637" spans="1:47" x14ac:dyDescent="0.35">
      <c r="A3637">
        <v>9516</v>
      </c>
      <c r="B3637">
        <v>40</v>
      </c>
      <c r="C3637">
        <v>10</v>
      </c>
      <c r="D3637">
        <v>20</v>
      </c>
      <c r="E3637">
        <v>4</v>
      </c>
      <c r="F3637">
        <v>0</v>
      </c>
      <c r="G3637" s="2" t="s">
        <v>101</v>
      </c>
      <c r="H3637">
        <v>0</v>
      </c>
      <c r="K3637">
        <v>0</v>
      </c>
      <c r="L3637">
        <v>2070</v>
      </c>
      <c r="M3637">
        <v>1.0994356857142858E+16</v>
      </c>
      <c r="N3637">
        <v>55625836</v>
      </c>
      <c r="O3637">
        <v>94106085</v>
      </c>
      <c r="P3637" s="2" t="s">
        <v>108</v>
      </c>
      <c r="Q3637" s="2" t="s">
        <v>103</v>
      </c>
      <c r="R3637">
        <v>1</v>
      </c>
      <c r="S3637" s="2" t="s">
        <v>104</v>
      </c>
      <c r="T3637" s="2" t="s">
        <v>105</v>
      </c>
      <c r="U3637" s="2" t="s">
        <v>105</v>
      </c>
      <c r="V3637" s="2" t="s">
        <v>106</v>
      </c>
      <c r="W3637">
        <v>500</v>
      </c>
      <c r="Y3637">
        <v>80</v>
      </c>
      <c r="Z3637">
        <v>0</v>
      </c>
      <c r="AA3637">
        <v>10</v>
      </c>
      <c r="AB3637">
        <v>40</v>
      </c>
      <c r="AC3637">
        <v>2780</v>
      </c>
      <c r="AE3637">
        <v>2</v>
      </c>
      <c r="AF3637">
        <v>2</v>
      </c>
      <c r="AG3637">
        <v>2</v>
      </c>
      <c r="AH3637">
        <v>2</v>
      </c>
      <c r="AI3637">
        <v>2</v>
      </c>
      <c r="AJ3637">
        <v>2</v>
      </c>
      <c r="AK3637">
        <v>2</v>
      </c>
      <c r="AL3637">
        <v>2</v>
      </c>
      <c r="AM3637">
        <v>2</v>
      </c>
      <c r="AN3637">
        <v>2</v>
      </c>
      <c r="AO3637">
        <v>2</v>
      </c>
      <c r="AP3637">
        <v>2</v>
      </c>
      <c r="AQ3637">
        <v>2</v>
      </c>
      <c r="AR3637">
        <v>0</v>
      </c>
      <c r="AS3637">
        <v>3.2837714285714288E+16</v>
      </c>
      <c r="AT3637">
        <v>2.1315466666666664E+16</v>
      </c>
      <c r="AU3637">
        <v>393704</v>
      </c>
    </row>
    <row r="3638" spans="1:47" x14ac:dyDescent="0.35">
      <c r="A3638">
        <v>29130</v>
      </c>
      <c r="B3638">
        <v>80</v>
      </c>
      <c r="C3638">
        <v>30</v>
      </c>
      <c r="D3638">
        <v>0</v>
      </c>
      <c r="E3638">
        <v>2</v>
      </c>
      <c r="F3638">
        <v>0</v>
      </c>
      <c r="G3638" s="2" t="s">
        <v>101</v>
      </c>
      <c r="H3638">
        <v>0</v>
      </c>
      <c r="K3638">
        <v>0</v>
      </c>
      <c r="L3638">
        <v>320</v>
      </c>
      <c r="M3638">
        <v>9327200000000000</v>
      </c>
      <c r="N3638">
        <v>1768013333333334</v>
      </c>
      <c r="O3638">
        <v>603904</v>
      </c>
      <c r="P3638" s="2" t="s">
        <v>102</v>
      </c>
      <c r="Q3638" s="2" t="s">
        <v>103</v>
      </c>
      <c r="R3638">
        <v>1</v>
      </c>
      <c r="S3638" s="2" t="s">
        <v>104</v>
      </c>
      <c r="T3638" s="2" t="s">
        <v>105</v>
      </c>
      <c r="U3638" s="2" t="s">
        <v>105</v>
      </c>
      <c r="V3638" s="2" t="s">
        <v>113</v>
      </c>
      <c r="W3638">
        <v>580</v>
      </c>
      <c r="Y3638">
        <v>80</v>
      </c>
      <c r="AA3638">
        <v>10</v>
      </c>
      <c r="AB3638">
        <v>30</v>
      </c>
      <c r="AC3638">
        <v>2660</v>
      </c>
      <c r="AE3638">
        <v>2</v>
      </c>
      <c r="AF3638">
        <v>2</v>
      </c>
      <c r="AG3638">
        <v>2</v>
      </c>
      <c r="AH3638">
        <v>2</v>
      </c>
      <c r="AI3638">
        <v>2</v>
      </c>
      <c r="AJ3638">
        <v>2</v>
      </c>
      <c r="AK3638">
        <v>2</v>
      </c>
      <c r="AL3638">
        <v>2</v>
      </c>
      <c r="AM3638">
        <v>2</v>
      </c>
      <c r="AN3638">
        <v>2</v>
      </c>
      <c r="AO3638">
        <v>2</v>
      </c>
      <c r="AP3638">
        <v>2</v>
      </c>
      <c r="AQ3638">
        <v>2</v>
      </c>
      <c r="AR3638">
        <v>1</v>
      </c>
      <c r="AS3638">
        <v>1.4159285714285716E+16</v>
      </c>
      <c r="AT3638">
        <v>-2.0586666666666676E+16</v>
      </c>
      <c r="AU3638">
        <v>347650</v>
      </c>
    </row>
    <row r="3639" spans="1:47" x14ac:dyDescent="0.35">
      <c r="A3639">
        <v>13618</v>
      </c>
      <c r="B3639">
        <v>0</v>
      </c>
      <c r="C3639">
        <v>0</v>
      </c>
      <c r="D3639">
        <v>0</v>
      </c>
      <c r="E3639">
        <v>3</v>
      </c>
      <c r="F3639">
        <v>0</v>
      </c>
      <c r="G3639" s="2" t="s">
        <v>101</v>
      </c>
      <c r="H3639">
        <v>0</v>
      </c>
      <c r="K3639">
        <v>0</v>
      </c>
      <c r="L3639">
        <v>210</v>
      </c>
      <c r="M3639">
        <v>8707904857142859</v>
      </c>
      <c r="N3639">
        <v>-1.8240062000000008E+16</v>
      </c>
      <c r="O3639">
        <v>24475210</v>
      </c>
      <c r="P3639" s="2" t="s">
        <v>107</v>
      </c>
      <c r="Q3639" s="2" t="s">
        <v>103</v>
      </c>
      <c r="R3639">
        <v>1</v>
      </c>
      <c r="S3639" s="2" t="s">
        <v>101</v>
      </c>
      <c r="T3639" s="2" t="s">
        <v>101</v>
      </c>
      <c r="U3639" s="2" t="s">
        <v>101</v>
      </c>
      <c r="V3639" s="2" t="s">
        <v>113</v>
      </c>
      <c r="W3639">
        <v>500</v>
      </c>
      <c r="Y3639">
        <v>20</v>
      </c>
      <c r="AA3639">
        <v>10</v>
      </c>
      <c r="AB3639">
        <v>20</v>
      </c>
      <c r="AC3639">
        <v>192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0</v>
      </c>
      <c r="AL3639">
        <v>0</v>
      </c>
      <c r="AM3639">
        <v>0</v>
      </c>
      <c r="AN3639">
        <v>0</v>
      </c>
      <c r="AO3639">
        <v>0</v>
      </c>
      <c r="AP3639">
        <v>0</v>
      </c>
      <c r="AQ3639">
        <v>0</v>
      </c>
      <c r="AR3639">
        <v>0</v>
      </c>
      <c r="AS3639">
        <v>4706171428571429</v>
      </c>
      <c r="AT3639">
        <v>-1.0981066666666666E+16</v>
      </c>
      <c r="AU3639">
        <v>3294320</v>
      </c>
    </row>
    <row r="3640" spans="1:47" x14ac:dyDescent="0.35">
      <c r="A3640">
        <v>25678</v>
      </c>
      <c r="B3640">
        <v>0</v>
      </c>
      <c r="C3640">
        <v>0</v>
      </c>
      <c r="D3640">
        <v>20</v>
      </c>
      <c r="E3640">
        <v>2</v>
      </c>
      <c r="F3640">
        <v>0</v>
      </c>
      <c r="G3640" s="2" t="s">
        <v>101</v>
      </c>
      <c r="H3640">
        <v>0</v>
      </c>
      <c r="K3640">
        <v>0</v>
      </c>
      <c r="L3640">
        <v>100</v>
      </c>
      <c r="M3640">
        <v>-9552285714285716</v>
      </c>
      <c r="N3640">
        <v>4457733333333334</v>
      </c>
      <c r="O3640">
        <v>668660</v>
      </c>
      <c r="P3640" s="2" t="s">
        <v>102</v>
      </c>
      <c r="Q3640" s="2" t="s">
        <v>103</v>
      </c>
      <c r="R3640">
        <v>1</v>
      </c>
      <c r="S3640" s="2" t="s">
        <v>104</v>
      </c>
      <c r="T3640" s="2" t="s">
        <v>105</v>
      </c>
      <c r="U3640" s="2" t="s">
        <v>105</v>
      </c>
      <c r="V3640" s="2" t="s">
        <v>106</v>
      </c>
      <c r="W3640">
        <v>570</v>
      </c>
      <c r="Y3640">
        <v>30</v>
      </c>
      <c r="AA3640">
        <v>10</v>
      </c>
      <c r="AB3640">
        <v>20</v>
      </c>
      <c r="AC3640">
        <v>53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0</v>
      </c>
      <c r="AL3640">
        <v>0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>
        <v>1</v>
      </c>
      <c r="AS3640">
        <v>9663142857142856</v>
      </c>
      <c r="AT3640">
        <v>-2.1035999999999992E+16</v>
      </c>
      <c r="AU3640">
        <v>383550</v>
      </c>
    </row>
    <row r="3641" spans="1:47" x14ac:dyDescent="0.35">
      <c r="A3641">
        <v>16766</v>
      </c>
      <c r="B3641">
        <v>500</v>
      </c>
      <c r="C3641">
        <v>90</v>
      </c>
      <c r="D3641">
        <v>30</v>
      </c>
      <c r="E3641">
        <v>3</v>
      </c>
      <c r="F3641">
        <v>1.3333333333333332E+16</v>
      </c>
      <c r="G3641" s="2" t="s">
        <v>101</v>
      </c>
      <c r="H3641">
        <v>0</v>
      </c>
      <c r="K3641">
        <v>10</v>
      </c>
      <c r="L3641">
        <v>1000</v>
      </c>
      <c r="M3641">
        <v>-3.3592800000000008E+16</v>
      </c>
      <c r="N3641">
        <v>1.933919E+16</v>
      </c>
      <c r="O3641">
        <v>7581710</v>
      </c>
      <c r="P3641" s="2" t="s">
        <v>102</v>
      </c>
      <c r="Q3641" s="2" t="s">
        <v>103</v>
      </c>
      <c r="R3641">
        <v>1</v>
      </c>
      <c r="S3641" s="2" t="s">
        <v>105</v>
      </c>
      <c r="T3641" s="2" t="s">
        <v>105</v>
      </c>
      <c r="U3641" s="2" t="s">
        <v>105</v>
      </c>
      <c r="V3641" s="2" t="s">
        <v>106</v>
      </c>
      <c r="W3641">
        <v>530</v>
      </c>
      <c r="X3641">
        <v>40</v>
      </c>
      <c r="Y3641">
        <v>600</v>
      </c>
      <c r="Z3641">
        <v>303</v>
      </c>
      <c r="AA3641">
        <v>10</v>
      </c>
      <c r="AB3641">
        <v>90</v>
      </c>
      <c r="AC3641">
        <v>2580</v>
      </c>
      <c r="AD3641">
        <v>0</v>
      </c>
      <c r="AE3641">
        <v>0</v>
      </c>
      <c r="AF3641">
        <v>0</v>
      </c>
      <c r="AG3641">
        <v>1</v>
      </c>
      <c r="AH3641">
        <v>1</v>
      </c>
      <c r="AI3641">
        <v>1</v>
      </c>
      <c r="AJ3641">
        <v>1</v>
      </c>
      <c r="AK3641">
        <v>0</v>
      </c>
      <c r="AL3641">
        <v>0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>
        <v>0</v>
      </c>
      <c r="AS3641">
        <v>-4037319142857143</v>
      </c>
      <c r="AT3641">
        <v>2.4231658666666668E+16</v>
      </c>
      <c r="AU3641">
        <v>1.0101041666666666E+16</v>
      </c>
    </row>
    <row r="3642" spans="1:47" x14ac:dyDescent="0.35">
      <c r="A3642">
        <v>29446</v>
      </c>
      <c r="B3642">
        <v>120</v>
      </c>
      <c r="C3642">
        <v>350</v>
      </c>
      <c r="D3642">
        <v>60</v>
      </c>
      <c r="E3642">
        <v>1</v>
      </c>
      <c r="F3642">
        <v>10</v>
      </c>
      <c r="G3642" s="2" t="s">
        <v>101</v>
      </c>
      <c r="H3642">
        <v>0</v>
      </c>
      <c r="K3642">
        <v>10</v>
      </c>
      <c r="L3642">
        <v>640</v>
      </c>
      <c r="M3642">
        <v>6632714285714286</v>
      </c>
      <c r="N3642">
        <v>1874800</v>
      </c>
      <c r="O3642">
        <v>4196250</v>
      </c>
      <c r="P3642" s="2" t="s">
        <v>107</v>
      </c>
      <c r="Q3642" s="2" t="s">
        <v>103</v>
      </c>
      <c r="R3642">
        <v>1</v>
      </c>
      <c r="S3642" s="2" t="s">
        <v>105</v>
      </c>
      <c r="T3642" s="2" t="s">
        <v>105</v>
      </c>
      <c r="U3642" s="2" t="s">
        <v>105</v>
      </c>
      <c r="V3642" s="2" t="s">
        <v>106</v>
      </c>
      <c r="W3642">
        <v>600</v>
      </c>
      <c r="X3642">
        <v>10</v>
      </c>
      <c r="Y3642">
        <v>630</v>
      </c>
      <c r="Z3642">
        <v>-164</v>
      </c>
      <c r="AA3642">
        <v>10</v>
      </c>
      <c r="AB3642">
        <v>70</v>
      </c>
      <c r="AC3642">
        <v>27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1</v>
      </c>
      <c r="AK3642">
        <v>0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1</v>
      </c>
      <c r="AS3642">
        <v>1066772</v>
      </c>
      <c r="AT3642">
        <v>1.4252546666666668E+16</v>
      </c>
      <c r="AU3642">
        <v>5158956666666667</v>
      </c>
    </row>
    <row r="3643" spans="1:47" x14ac:dyDescent="0.35">
      <c r="A3643">
        <v>11416</v>
      </c>
      <c r="B3643">
        <v>10</v>
      </c>
      <c r="C3643">
        <v>0</v>
      </c>
      <c r="D3643">
        <v>50</v>
      </c>
      <c r="E3643">
        <v>1</v>
      </c>
      <c r="F3643">
        <v>10</v>
      </c>
      <c r="G3643" s="2" t="s">
        <v>101</v>
      </c>
      <c r="H3643">
        <v>0</v>
      </c>
      <c r="K3643">
        <v>10</v>
      </c>
      <c r="L3643">
        <v>70</v>
      </c>
      <c r="M3643">
        <v>0</v>
      </c>
      <c r="N3643">
        <v>0</v>
      </c>
      <c r="O3643">
        <v>0</v>
      </c>
      <c r="P3643" s="2" t="s">
        <v>102</v>
      </c>
      <c r="Q3643" s="2" t="s">
        <v>103</v>
      </c>
      <c r="R3643">
        <v>1</v>
      </c>
      <c r="S3643" s="2" t="s">
        <v>104</v>
      </c>
      <c r="T3643" s="2" t="s">
        <v>105</v>
      </c>
      <c r="U3643" s="2" t="s">
        <v>111</v>
      </c>
      <c r="V3643" s="2" t="s">
        <v>106</v>
      </c>
      <c r="W3643">
        <v>540</v>
      </c>
      <c r="X3643">
        <v>10</v>
      </c>
      <c r="Y3643">
        <v>70</v>
      </c>
      <c r="AA3643">
        <v>10</v>
      </c>
      <c r="AB3643">
        <v>20</v>
      </c>
      <c r="AC3643">
        <v>299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-5561628571428572</v>
      </c>
      <c r="AT3643">
        <v>4.78142E+16</v>
      </c>
      <c r="AU3643">
        <v>850455</v>
      </c>
    </row>
    <row r="3644" spans="1:47" x14ac:dyDescent="0.35">
      <c r="A3644">
        <v>11493</v>
      </c>
      <c r="B3644">
        <v>100</v>
      </c>
      <c r="C3644">
        <v>20</v>
      </c>
      <c r="D3644">
        <v>30</v>
      </c>
      <c r="E3644">
        <v>3</v>
      </c>
      <c r="F3644">
        <v>3333333333333333</v>
      </c>
      <c r="G3644" s="2" t="s">
        <v>101</v>
      </c>
      <c r="H3644">
        <v>0</v>
      </c>
      <c r="K3644">
        <v>10</v>
      </c>
      <c r="L3644">
        <v>630</v>
      </c>
      <c r="M3644">
        <v>-1576571428571429</v>
      </c>
      <c r="N3644">
        <v>189420</v>
      </c>
      <c r="O3644">
        <v>268480</v>
      </c>
      <c r="P3644" s="2" t="s">
        <v>102</v>
      </c>
      <c r="Q3644" s="2" t="s">
        <v>103</v>
      </c>
      <c r="R3644">
        <v>1</v>
      </c>
      <c r="S3644" s="2" t="s">
        <v>104</v>
      </c>
      <c r="T3644" s="2" t="s">
        <v>105</v>
      </c>
      <c r="U3644" s="2" t="s">
        <v>105</v>
      </c>
      <c r="V3644" s="2" t="s">
        <v>106</v>
      </c>
      <c r="W3644">
        <v>510</v>
      </c>
      <c r="X3644">
        <v>10</v>
      </c>
      <c r="Y3644">
        <v>230</v>
      </c>
      <c r="Z3644">
        <v>331</v>
      </c>
      <c r="AA3644">
        <v>10</v>
      </c>
      <c r="AB3644">
        <v>40</v>
      </c>
      <c r="AC3644">
        <v>214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-2558342857142857</v>
      </c>
      <c r="AT3644">
        <v>1493620</v>
      </c>
      <c r="AU3644">
        <v>598200</v>
      </c>
    </row>
    <row r="3645" spans="1:47" x14ac:dyDescent="0.35">
      <c r="A3645">
        <v>14910</v>
      </c>
      <c r="B3645">
        <v>40</v>
      </c>
      <c r="C3645">
        <v>20</v>
      </c>
      <c r="D3645">
        <v>10</v>
      </c>
      <c r="E3645">
        <v>5</v>
      </c>
      <c r="F3645">
        <v>0</v>
      </c>
      <c r="G3645" s="2" t="s">
        <v>101</v>
      </c>
      <c r="H3645">
        <v>0</v>
      </c>
      <c r="K3645">
        <v>0</v>
      </c>
      <c r="L3645">
        <v>100</v>
      </c>
      <c r="M3645">
        <v>1357771428571429</v>
      </c>
      <c r="N3645">
        <v>-968533333333335</v>
      </c>
      <c r="O3645">
        <v>1135100</v>
      </c>
      <c r="P3645" s="2" t="s">
        <v>107</v>
      </c>
      <c r="Q3645" s="2" t="s">
        <v>103</v>
      </c>
      <c r="R3645">
        <v>1</v>
      </c>
      <c r="S3645" s="2" t="s">
        <v>109</v>
      </c>
      <c r="T3645" s="2" t="s">
        <v>105</v>
      </c>
      <c r="U3645" s="2" t="s">
        <v>111</v>
      </c>
      <c r="V3645" s="2" t="s">
        <v>119</v>
      </c>
      <c r="W3645">
        <v>560</v>
      </c>
      <c r="Y3645">
        <v>70</v>
      </c>
      <c r="AA3645">
        <v>20</v>
      </c>
      <c r="AB3645">
        <v>40</v>
      </c>
      <c r="AC3645">
        <v>8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1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2.2450428571428572E+16</v>
      </c>
      <c r="AT3645">
        <v>-8355666666666672</v>
      </c>
      <c r="AU3645">
        <v>1.4044166666666666E+16</v>
      </c>
    </row>
    <row r="3646" spans="1:47" x14ac:dyDescent="0.35">
      <c r="A3646">
        <v>17361</v>
      </c>
      <c r="B3646">
        <v>0</v>
      </c>
      <c r="C3646">
        <v>0</v>
      </c>
      <c r="D3646">
        <v>10</v>
      </c>
      <c r="E3646">
        <v>4</v>
      </c>
      <c r="F3646">
        <v>0</v>
      </c>
      <c r="G3646" s="2" t="s">
        <v>101</v>
      </c>
      <c r="H3646">
        <v>0</v>
      </c>
      <c r="K3646">
        <v>0</v>
      </c>
      <c r="L3646">
        <v>120</v>
      </c>
      <c r="M3646">
        <v>-5.8062028571428584E+16</v>
      </c>
      <c r="N3646">
        <v>2.7814893333333336E+16</v>
      </c>
      <c r="O3646">
        <v>2247955</v>
      </c>
      <c r="P3646" s="2" t="s">
        <v>108</v>
      </c>
      <c r="Q3646" s="2" t="s">
        <v>103</v>
      </c>
      <c r="R3646">
        <v>1</v>
      </c>
      <c r="S3646" s="2" t="s">
        <v>101</v>
      </c>
      <c r="T3646" s="2" t="s">
        <v>101</v>
      </c>
      <c r="U3646" s="2" t="s">
        <v>101</v>
      </c>
      <c r="V3646" s="2" t="s">
        <v>106</v>
      </c>
      <c r="W3646">
        <v>550</v>
      </c>
      <c r="Y3646">
        <v>30</v>
      </c>
      <c r="AA3646">
        <v>10</v>
      </c>
      <c r="AB3646">
        <v>20</v>
      </c>
      <c r="AC3646">
        <v>16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>
        <v>-5854042857142858</v>
      </c>
      <c r="AT3646">
        <v>2774670</v>
      </c>
      <c r="AU3646">
        <v>2177265</v>
      </c>
    </row>
    <row r="3647" spans="1:47" x14ac:dyDescent="0.35">
      <c r="A3647">
        <v>19360</v>
      </c>
      <c r="B3647">
        <v>30</v>
      </c>
      <c r="C3647">
        <v>10</v>
      </c>
      <c r="D3647">
        <v>20</v>
      </c>
      <c r="E3647">
        <v>5</v>
      </c>
      <c r="F3647">
        <v>0</v>
      </c>
      <c r="G3647" s="2" t="s">
        <v>101</v>
      </c>
      <c r="H3647">
        <v>0</v>
      </c>
      <c r="K3647">
        <v>0</v>
      </c>
      <c r="L3647">
        <v>330</v>
      </c>
      <c r="M3647">
        <v>1.8911428571428572E+16</v>
      </c>
      <c r="N3647">
        <v>-1.2107333333333336E+16</v>
      </c>
      <c r="O3647">
        <v>811240</v>
      </c>
      <c r="P3647" s="2" t="s">
        <v>102</v>
      </c>
      <c r="Q3647" s="2" t="s">
        <v>103</v>
      </c>
      <c r="R3647">
        <v>1</v>
      </c>
      <c r="S3647" s="2" t="s">
        <v>109</v>
      </c>
      <c r="T3647" s="2" t="s">
        <v>105</v>
      </c>
      <c r="U3647" s="2" t="s">
        <v>115</v>
      </c>
      <c r="V3647" s="2" t="s">
        <v>106</v>
      </c>
      <c r="W3647">
        <v>580</v>
      </c>
      <c r="Y3647">
        <v>80</v>
      </c>
      <c r="Z3647">
        <v>5385</v>
      </c>
      <c r="AA3647">
        <v>10</v>
      </c>
      <c r="AB3647">
        <v>40</v>
      </c>
      <c r="AC3647">
        <v>340</v>
      </c>
      <c r="AD3647">
        <v>0</v>
      </c>
      <c r="AE3647">
        <v>1</v>
      </c>
      <c r="AF3647">
        <v>1</v>
      </c>
      <c r="AG3647">
        <v>1</v>
      </c>
      <c r="AH3647">
        <v>0</v>
      </c>
      <c r="AI3647">
        <v>1</v>
      </c>
      <c r="AJ3647">
        <v>0</v>
      </c>
      <c r="AK3647">
        <v>1</v>
      </c>
      <c r="AL3647">
        <v>0</v>
      </c>
      <c r="AM3647">
        <v>1</v>
      </c>
      <c r="AN3647">
        <v>0</v>
      </c>
      <c r="AO3647">
        <v>1</v>
      </c>
      <c r="AP3647">
        <v>0</v>
      </c>
      <c r="AQ3647">
        <v>1</v>
      </c>
      <c r="AR3647">
        <v>0</v>
      </c>
      <c r="AS3647">
        <v>1.6165142857142856E+16</v>
      </c>
      <c r="AT3647">
        <v>4481333333333336</v>
      </c>
      <c r="AU3647">
        <v>732712</v>
      </c>
    </row>
    <row r="3648" spans="1:47" x14ac:dyDescent="0.35">
      <c r="A3648">
        <v>384</v>
      </c>
      <c r="B3648">
        <v>0</v>
      </c>
      <c r="C3648">
        <v>0</v>
      </c>
      <c r="D3648">
        <v>20</v>
      </c>
      <c r="E3648">
        <v>3</v>
      </c>
      <c r="F3648">
        <v>0</v>
      </c>
      <c r="G3648" s="2" t="s">
        <v>101</v>
      </c>
      <c r="H3648">
        <v>0</v>
      </c>
      <c r="K3648">
        <v>0</v>
      </c>
      <c r="L3648">
        <v>290</v>
      </c>
      <c r="M3648">
        <v>5602285714285715</v>
      </c>
      <c r="N3648">
        <v>185420</v>
      </c>
      <c r="O3648">
        <v>381500</v>
      </c>
      <c r="P3648" s="2" t="s">
        <v>102</v>
      </c>
      <c r="Q3648" s="2" t="s">
        <v>103</v>
      </c>
      <c r="R3648">
        <v>1</v>
      </c>
      <c r="S3648" s="2" t="s">
        <v>104</v>
      </c>
      <c r="T3648" s="2" t="s">
        <v>105</v>
      </c>
      <c r="U3648" s="2" t="s">
        <v>105</v>
      </c>
      <c r="V3648" s="2" t="s">
        <v>106</v>
      </c>
      <c r="W3648">
        <v>540</v>
      </c>
      <c r="Y3648">
        <v>20</v>
      </c>
      <c r="AA3648">
        <v>10</v>
      </c>
      <c r="AB3648">
        <v>20</v>
      </c>
      <c r="AC3648">
        <v>370</v>
      </c>
      <c r="AD3648">
        <v>0</v>
      </c>
      <c r="AE3648">
        <v>0</v>
      </c>
      <c r="AF3648">
        <v>0</v>
      </c>
      <c r="AG3648">
        <v>1</v>
      </c>
      <c r="AH3648">
        <v>1</v>
      </c>
      <c r="AI3648">
        <v>0</v>
      </c>
      <c r="AJ3648">
        <v>0</v>
      </c>
      <c r="AK3648">
        <v>0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>
        <v>0</v>
      </c>
      <c r="AS3648">
        <v>1.9508571428571432E+16</v>
      </c>
      <c r="AT3648">
        <v>-1138000000000001</v>
      </c>
      <c r="AU3648">
        <v>170700</v>
      </c>
    </row>
    <row r="3649" spans="1:47" x14ac:dyDescent="0.35">
      <c r="A3649">
        <v>3054</v>
      </c>
      <c r="B3649">
        <v>70</v>
      </c>
      <c r="C3649">
        <v>0</v>
      </c>
      <c r="D3649">
        <v>20</v>
      </c>
      <c r="E3649">
        <v>1</v>
      </c>
      <c r="F3649">
        <v>0</v>
      </c>
      <c r="G3649" s="2" t="s">
        <v>101</v>
      </c>
      <c r="H3649">
        <v>0</v>
      </c>
      <c r="K3649">
        <v>0</v>
      </c>
      <c r="L3649">
        <v>100</v>
      </c>
      <c r="M3649">
        <v>2.9670857142857144E+16</v>
      </c>
      <c r="N3649">
        <v>-4615466666666668</v>
      </c>
      <c r="O3649">
        <v>346160</v>
      </c>
      <c r="P3649" s="2" t="s">
        <v>114</v>
      </c>
      <c r="Q3649" s="2" t="s">
        <v>103</v>
      </c>
      <c r="R3649">
        <v>1</v>
      </c>
      <c r="S3649" s="2" t="s">
        <v>101</v>
      </c>
      <c r="T3649" s="2" t="s">
        <v>105</v>
      </c>
      <c r="U3649" s="2" t="s">
        <v>105</v>
      </c>
      <c r="V3649" s="2" t="s">
        <v>106</v>
      </c>
      <c r="W3649">
        <v>490</v>
      </c>
      <c r="Y3649">
        <v>40</v>
      </c>
      <c r="AA3649">
        <v>20</v>
      </c>
      <c r="AB3649">
        <v>20</v>
      </c>
      <c r="AC3649">
        <v>1260</v>
      </c>
      <c r="AE3649">
        <v>2</v>
      </c>
      <c r="AF3649">
        <v>2</v>
      </c>
      <c r="AG3649">
        <v>2</v>
      </c>
      <c r="AH3649">
        <v>2</v>
      </c>
      <c r="AI3649">
        <v>2</v>
      </c>
      <c r="AJ3649">
        <v>2</v>
      </c>
      <c r="AK3649">
        <v>2</v>
      </c>
      <c r="AL3649">
        <v>2</v>
      </c>
      <c r="AM3649">
        <v>2</v>
      </c>
      <c r="AN3649">
        <v>2</v>
      </c>
      <c r="AO3649">
        <v>2</v>
      </c>
      <c r="AP3649">
        <v>2</v>
      </c>
      <c r="AQ3649">
        <v>2</v>
      </c>
      <c r="AR3649">
        <v>0</v>
      </c>
      <c r="AS3649">
        <v>9152228571428576</v>
      </c>
      <c r="AT3649">
        <v>-1.4236800000000014E+16</v>
      </c>
      <c r="AU3649">
        <v>1067760</v>
      </c>
    </row>
    <row r="3650" spans="1:47" x14ac:dyDescent="0.35">
      <c r="A3650">
        <v>28024</v>
      </c>
      <c r="B3650">
        <v>60</v>
      </c>
      <c r="C3650">
        <v>20</v>
      </c>
      <c r="D3650">
        <v>0</v>
      </c>
      <c r="E3650">
        <v>3</v>
      </c>
      <c r="F3650">
        <v>0</v>
      </c>
      <c r="G3650" s="2" t="s">
        <v>101</v>
      </c>
      <c r="H3650">
        <v>0</v>
      </c>
      <c r="K3650">
        <v>0</v>
      </c>
      <c r="L3650">
        <v>250</v>
      </c>
      <c r="M3650">
        <v>-1.6200000000000004E+16</v>
      </c>
      <c r="N3650">
        <v>8820000000000001</v>
      </c>
      <c r="O3650">
        <v>18900</v>
      </c>
      <c r="P3650" s="2" t="s">
        <v>108</v>
      </c>
      <c r="Q3650" s="2" t="s">
        <v>103</v>
      </c>
      <c r="R3650">
        <v>1</v>
      </c>
      <c r="S3650" s="2" t="s">
        <v>101</v>
      </c>
      <c r="T3650" s="2" t="s">
        <v>105</v>
      </c>
      <c r="U3650" s="2" t="s">
        <v>105</v>
      </c>
      <c r="V3650" s="2" t="s">
        <v>106</v>
      </c>
      <c r="W3650">
        <v>560</v>
      </c>
      <c r="Y3650">
        <v>190</v>
      </c>
      <c r="AA3650">
        <v>50</v>
      </c>
      <c r="AB3650">
        <v>30</v>
      </c>
      <c r="AC3650">
        <v>2450</v>
      </c>
      <c r="AD3650">
        <v>0</v>
      </c>
      <c r="AE3650">
        <v>1</v>
      </c>
      <c r="AF3650">
        <v>1</v>
      </c>
      <c r="AG3650">
        <v>1</v>
      </c>
      <c r="AH3650">
        <v>1</v>
      </c>
      <c r="AI3650">
        <v>1</v>
      </c>
      <c r="AJ3650">
        <v>0</v>
      </c>
      <c r="AK3650">
        <v>1</v>
      </c>
      <c r="AL3650">
        <v>0</v>
      </c>
      <c r="AM3650">
        <v>1</v>
      </c>
      <c r="AN3650">
        <v>0</v>
      </c>
      <c r="AO3650">
        <v>1</v>
      </c>
      <c r="AP3650">
        <v>0</v>
      </c>
      <c r="AQ3650">
        <v>0</v>
      </c>
      <c r="AR3650">
        <v>1</v>
      </c>
      <c r="AS3650">
        <v>-5622285714285715</v>
      </c>
      <c r="AT3650">
        <v>2851600</v>
      </c>
      <c r="AU3650">
        <v>1325700</v>
      </c>
    </row>
    <row r="3651" spans="1:47" x14ac:dyDescent="0.35">
      <c r="A3651">
        <v>6563</v>
      </c>
      <c r="B3651">
        <v>60</v>
      </c>
      <c r="C3651">
        <v>10</v>
      </c>
      <c r="D3651">
        <v>20</v>
      </c>
      <c r="E3651">
        <v>2</v>
      </c>
      <c r="F3651">
        <v>0</v>
      </c>
      <c r="G3651" s="2" t="s">
        <v>101</v>
      </c>
      <c r="H3651">
        <v>0</v>
      </c>
      <c r="K3651">
        <v>0</v>
      </c>
      <c r="L3651">
        <v>300</v>
      </c>
      <c r="M3651">
        <v>1.9113428571428572E+16</v>
      </c>
      <c r="N3651">
        <v>-1.4525333333333336E+16</v>
      </c>
      <c r="O3651">
        <v>5.2371666666666664E+16</v>
      </c>
      <c r="P3651" s="2" t="s">
        <v>102</v>
      </c>
      <c r="Q3651" s="2" t="s">
        <v>103</v>
      </c>
      <c r="R3651">
        <v>1</v>
      </c>
      <c r="S3651" s="2" t="s">
        <v>104</v>
      </c>
      <c r="T3651" s="2" t="s">
        <v>105</v>
      </c>
      <c r="U3651" s="2" t="s">
        <v>105</v>
      </c>
      <c r="V3651" s="2" t="s">
        <v>106</v>
      </c>
      <c r="W3651">
        <v>590</v>
      </c>
      <c r="Y3651">
        <v>90</v>
      </c>
      <c r="Z3651">
        <v>12</v>
      </c>
      <c r="AA3651">
        <v>20</v>
      </c>
      <c r="AB3651">
        <v>40</v>
      </c>
      <c r="AC3651">
        <v>84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-62176</v>
      </c>
      <c r="AT3651">
        <v>4.6478933333333336E+16</v>
      </c>
      <c r="AU3651">
        <v>370760</v>
      </c>
    </row>
    <row r="3652" spans="1:47" x14ac:dyDescent="0.35">
      <c r="A3652">
        <v>1891</v>
      </c>
      <c r="B3652">
        <v>30</v>
      </c>
      <c r="C3652">
        <v>10</v>
      </c>
      <c r="D3652">
        <v>0</v>
      </c>
      <c r="E3652">
        <v>1</v>
      </c>
      <c r="F3652">
        <v>10</v>
      </c>
      <c r="G3652" s="2" t="s">
        <v>101</v>
      </c>
      <c r="H3652">
        <v>0</v>
      </c>
      <c r="K3652">
        <v>10</v>
      </c>
      <c r="L3652">
        <v>110</v>
      </c>
      <c r="M3652">
        <v>2.2690999999999996E+16</v>
      </c>
      <c r="N3652">
        <v>-5229766666666666</v>
      </c>
      <c r="O3652">
        <v>813625</v>
      </c>
      <c r="P3652" s="2" t="s">
        <v>107</v>
      </c>
      <c r="Q3652" s="2" t="s">
        <v>103</v>
      </c>
      <c r="R3652">
        <v>1</v>
      </c>
      <c r="S3652" s="2" t="s">
        <v>101</v>
      </c>
      <c r="T3652" s="2" t="s">
        <v>105</v>
      </c>
      <c r="U3652" s="2" t="s">
        <v>105</v>
      </c>
      <c r="V3652" s="2" t="s">
        <v>106</v>
      </c>
      <c r="W3652">
        <v>530</v>
      </c>
      <c r="X3652">
        <v>10</v>
      </c>
      <c r="Y3652">
        <v>80</v>
      </c>
      <c r="AA3652">
        <v>10</v>
      </c>
      <c r="AB3652">
        <v>40</v>
      </c>
      <c r="AC3652">
        <v>19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1.4493542857142856E+16</v>
      </c>
      <c r="AT3652">
        <v>-1.9203999999999944E+16</v>
      </c>
      <c r="AU3652">
        <v>976140</v>
      </c>
    </row>
    <row r="3653" spans="1:47" x14ac:dyDescent="0.35">
      <c r="A3653">
        <v>10512</v>
      </c>
      <c r="B3653">
        <v>0</v>
      </c>
      <c r="C3653">
        <v>0</v>
      </c>
      <c r="D3653">
        <v>0</v>
      </c>
      <c r="E3653">
        <v>5</v>
      </c>
      <c r="F3653">
        <v>0</v>
      </c>
      <c r="G3653" s="2" t="s">
        <v>101</v>
      </c>
      <c r="H3653">
        <v>0</v>
      </c>
      <c r="K3653">
        <v>0</v>
      </c>
      <c r="L3653">
        <v>150</v>
      </c>
      <c r="M3653">
        <v>-1.4685714285714282E+16</v>
      </c>
      <c r="N3653">
        <v>1.3706666666666664E+16</v>
      </c>
      <c r="O3653">
        <v>514000</v>
      </c>
      <c r="P3653" s="2" t="s">
        <v>102</v>
      </c>
      <c r="Q3653" s="2" t="s">
        <v>103</v>
      </c>
      <c r="R3653">
        <v>1</v>
      </c>
      <c r="S3653" s="2" t="s">
        <v>101</v>
      </c>
      <c r="T3653" s="2" t="s">
        <v>101</v>
      </c>
      <c r="U3653" s="2" t="s">
        <v>101</v>
      </c>
      <c r="V3653" s="2" t="s">
        <v>113</v>
      </c>
      <c r="W3653">
        <v>560</v>
      </c>
      <c r="Y3653">
        <v>70</v>
      </c>
      <c r="AA3653">
        <v>20</v>
      </c>
      <c r="AB3653">
        <v>20</v>
      </c>
      <c r="AC3653">
        <v>262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1.2636571428571428E+16</v>
      </c>
      <c r="AT3653">
        <v>-21880</v>
      </c>
      <c r="AU3653">
        <v>1261200</v>
      </c>
    </row>
    <row r="3654" spans="1:47" x14ac:dyDescent="0.35">
      <c r="A3654">
        <v>13361</v>
      </c>
      <c r="B3654">
        <v>0</v>
      </c>
      <c r="C3654">
        <v>0</v>
      </c>
      <c r="D3654">
        <v>10</v>
      </c>
      <c r="E3654">
        <v>3</v>
      </c>
      <c r="F3654">
        <v>0</v>
      </c>
      <c r="G3654" s="2" t="s">
        <v>101</v>
      </c>
      <c r="H3654">
        <v>0</v>
      </c>
      <c r="K3654">
        <v>0</v>
      </c>
      <c r="L3654">
        <v>40</v>
      </c>
      <c r="M3654">
        <v>0</v>
      </c>
      <c r="N3654">
        <v>0</v>
      </c>
      <c r="O3654">
        <v>0</v>
      </c>
      <c r="P3654" s="2" t="s">
        <v>107</v>
      </c>
      <c r="Q3654" s="2" t="s">
        <v>103</v>
      </c>
      <c r="R3654">
        <v>1</v>
      </c>
      <c r="S3654" s="2" t="s">
        <v>109</v>
      </c>
      <c r="T3654" s="2" t="s">
        <v>105</v>
      </c>
      <c r="U3654" s="2" t="s">
        <v>105</v>
      </c>
      <c r="V3654" s="2" t="s">
        <v>113</v>
      </c>
      <c r="W3654">
        <v>560</v>
      </c>
      <c r="Y3654">
        <v>10</v>
      </c>
      <c r="AA3654">
        <v>10</v>
      </c>
      <c r="AB3654">
        <v>10</v>
      </c>
      <c r="AC3654">
        <v>183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0</v>
      </c>
      <c r="AS3654">
        <v>2477142857142857</v>
      </c>
      <c r="AT3654">
        <v>-57800</v>
      </c>
      <c r="AU3654">
        <v>173400</v>
      </c>
    </row>
    <row r="3655" spans="1:47" x14ac:dyDescent="0.35">
      <c r="A3655">
        <v>20255</v>
      </c>
      <c r="B3655">
        <v>130</v>
      </c>
      <c r="C3655">
        <v>20</v>
      </c>
      <c r="D3655">
        <v>20</v>
      </c>
      <c r="E3655">
        <v>2</v>
      </c>
      <c r="F3655">
        <v>5</v>
      </c>
      <c r="G3655" s="2" t="s">
        <v>101</v>
      </c>
      <c r="H3655">
        <v>0</v>
      </c>
      <c r="K3655">
        <v>10</v>
      </c>
      <c r="L3655">
        <v>280</v>
      </c>
      <c r="M3655">
        <v>6991185714285714</v>
      </c>
      <c r="N3655">
        <v>-4644666666666657</v>
      </c>
      <c r="O3655">
        <v>2880562</v>
      </c>
      <c r="P3655" s="2" t="s">
        <v>102</v>
      </c>
      <c r="Q3655" s="2" t="s">
        <v>103</v>
      </c>
      <c r="R3655">
        <v>2</v>
      </c>
      <c r="S3655" s="2" t="s">
        <v>104</v>
      </c>
      <c r="T3655" s="2" t="s">
        <v>105</v>
      </c>
      <c r="U3655" s="2" t="s">
        <v>111</v>
      </c>
      <c r="V3655" s="2" t="s">
        <v>106</v>
      </c>
      <c r="W3655">
        <v>580</v>
      </c>
      <c r="X3655">
        <v>10</v>
      </c>
      <c r="Y3655">
        <v>210</v>
      </c>
      <c r="Z3655">
        <v>-352</v>
      </c>
      <c r="AA3655">
        <v>10</v>
      </c>
      <c r="AB3655">
        <v>30</v>
      </c>
      <c r="AC3655">
        <v>320</v>
      </c>
      <c r="AD3655">
        <v>0</v>
      </c>
      <c r="AE3655">
        <v>1</v>
      </c>
      <c r="AF3655">
        <v>1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624550</v>
      </c>
      <c r="AT3655">
        <v>398800</v>
      </c>
      <c r="AU3655">
        <v>2584725</v>
      </c>
    </row>
    <row r="3656" spans="1:47" x14ac:dyDescent="0.35">
      <c r="A3656">
        <v>14259</v>
      </c>
      <c r="B3656">
        <v>30</v>
      </c>
      <c r="C3656">
        <v>0</v>
      </c>
      <c r="D3656">
        <v>10</v>
      </c>
      <c r="E3656">
        <v>2</v>
      </c>
      <c r="F3656">
        <v>0</v>
      </c>
      <c r="G3656" s="2" t="s">
        <v>101</v>
      </c>
      <c r="H3656">
        <v>0</v>
      </c>
      <c r="K3656">
        <v>0</v>
      </c>
      <c r="L3656">
        <v>130</v>
      </c>
      <c r="M3656">
        <v>2.8571428571428576E+16</v>
      </c>
      <c r="N3656">
        <v>-666666666666667</v>
      </c>
      <c r="O3656">
        <v>20</v>
      </c>
      <c r="P3656" s="2" t="s">
        <v>108</v>
      </c>
      <c r="Q3656" s="2" t="s">
        <v>103</v>
      </c>
      <c r="R3656">
        <v>1</v>
      </c>
      <c r="S3656" s="2" t="s">
        <v>101</v>
      </c>
      <c r="T3656" s="2" t="s">
        <v>105</v>
      </c>
      <c r="U3656" s="2" t="s">
        <v>105</v>
      </c>
      <c r="V3656" s="2" t="s">
        <v>106</v>
      </c>
      <c r="W3656">
        <v>500</v>
      </c>
      <c r="Y3656">
        <v>30</v>
      </c>
      <c r="AA3656">
        <v>10</v>
      </c>
      <c r="AB3656">
        <v>20</v>
      </c>
      <c r="AC3656">
        <v>600</v>
      </c>
      <c r="AD3656">
        <v>0</v>
      </c>
      <c r="AE3656">
        <v>1</v>
      </c>
      <c r="AF3656">
        <v>1</v>
      </c>
      <c r="AG3656">
        <v>1</v>
      </c>
      <c r="AH3656">
        <v>1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>
        <v>3127857142857143</v>
      </c>
      <c r="AT3656">
        <v>-7298333333333334</v>
      </c>
      <c r="AU3656">
        <v>218950</v>
      </c>
    </row>
    <row r="3657" spans="1:47" x14ac:dyDescent="0.35">
      <c r="A3657">
        <v>22491</v>
      </c>
      <c r="B3657">
        <v>0</v>
      </c>
      <c r="C3657">
        <v>0</v>
      </c>
      <c r="D3657">
        <v>0</v>
      </c>
      <c r="E3657">
        <v>3</v>
      </c>
      <c r="F3657">
        <v>0</v>
      </c>
      <c r="G3657" s="2" t="s">
        <v>101</v>
      </c>
      <c r="H3657">
        <v>0</v>
      </c>
      <c r="K3657">
        <v>0</v>
      </c>
      <c r="L3657">
        <v>230</v>
      </c>
      <c r="M3657">
        <v>-4510285714285716</v>
      </c>
      <c r="N3657">
        <v>2.7931000000000004E+16</v>
      </c>
      <c r="O3657">
        <v>121450</v>
      </c>
      <c r="P3657" s="2" t="s">
        <v>108</v>
      </c>
      <c r="Q3657" s="2" t="s">
        <v>103</v>
      </c>
      <c r="R3657">
        <v>1</v>
      </c>
      <c r="S3657" s="2" t="s">
        <v>101</v>
      </c>
      <c r="T3657" s="2" t="s">
        <v>101</v>
      </c>
      <c r="U3657" s="2" t="s">
        <v>101</v>
      </c>
      <c r="V3657" s="2" t="s">
        <v>106</v>
      </c>
      <c r="W3657">
        <v>500</v>
      </c>
      <c r="Y3657">
        <v>30</v>
      </c>
      <c r="AA3657">
        <v>40</v>
      </c>
      <c r="AB3657">
        <v>10</v>
      </c>
      <c r="AC3657">
        <v>2940</v>
      </c>
      <c r="AD3657">
        <v>0</v>
      </c>
      <c r="AE3657">
        <v>0</v>
      </c>
      <c r="AF3657">
        <v>0</v>
      </c>
      <c r="AG3657">
        <v>1</v>
      </c>
      <c r="AH3657">
        <v>1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-7897714285714288</v>
      </c>
      <c r="AT3657">
        <v>4447866666666667</v>
      </c>
      <c r="AU3657">
        <v>3.3673333333333336E+16</v>
      </c>
    </row>
    <row r="3658" spans="1:47" x14ac:dyDescent="0.35">
      <c r="A3658">
        <v>5196</v>
      </c>
      <c r="B3658">
        <v>30</v>
      </c>
      <c r="C3658">
        <v>0</v>
      </c>
      <c r="D3658">
        <v>20</v>
      </c>
      <c r="E3658">
        <v>3</v>
      </c>
      <c r="F3658">
        <v>0</v>
      </c>
      <c r="G3658" s="2" t="s">
        <v>101</v>
      </c>
      <c r="H3658">
        <v>0</v>
      </c>
      <c r="K3658">
        <v>0</v>
      </c>
      <c r="L3658">
        <v>180</v>
      </c>
      <c r="M3658">
        <v>-1.7624999999999996E+16</v>
      </c>
      <c r="N3658">
        <v>1445710</v>
      </c>
      <c r="O3658">
        <v>12432525</v>
      </c>
      <c r="P3658" s="2" t="s">
        <v>108</v>
      </c>
      <c r="Q3658" s="2" t="s">
        <v>103</v>
      </c>
      <c r="R3658">
        <v>2</v>
      </c>
      <c r="S3658" s="2" t="s">
        <v>109</v>
      </c>
      <c r="T3658" s="2" t="s">
        <v>105</v>
      </c>
      <c r="U3658" s="2" t="s">
        <v>111</v>
      </c>
      <c r="V3658" s="2" t="s">
        <v>106</v>
      </c>
      <c r="W3658">
        <v>520</v>
      </c>
      <c r="Y3658">
        <v>40</v>
      </c>
      <c r="AA3658">
        <v>10</v>
      </c>
      <c r="AB3658">
        <v>30</v>
      </c>
      <c r="AC3658">
        <v>500</v>
      </c>
      <c r="AD3658">
        <v>0</v>
      </c>
      <c r="AE3658">
        <v>1</v>
      </c>
      <c r="AF3658">
        <v>1</v>
      </c>
      <c r="AG3658">
        <v>1</v>
      </c>
      <c r="AH3658">
        <v>1</v>
      </c>
      <c r="AI3658">
        <v>1</v>
      </c>
      <c r="AJ3658">
        <v>1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-1735185714285714</v>
      </c>
      <c r="AT3658">
        <v>1.0872233333333332E+16</v>
      </c>
      <c r="AU3658">
        <v>9598166666666668</v>
      </c>
    </row>
    <row r="3659" spans="1:47" x14ac:dyDescent="0.35">
      <c r="A3659">
        <v>25045</v>
      </c>
      <c r="B3659">
        <v>0</v>
      </c>
      <c r="C3659">
        <v>0</v>
      </c>
      <c r="D3659">
        <v>0</v>
      </c>
      <c r="E3659">
        <v>1</v>
      </c>
      <c r="F3659">
        <v>0</v>
      </c>
      <c r="G3659" s="2" t="s">
        <v>101</v>
      </c>
      <c r="H3659">
        <v>0</v>
      </c>
      <c r="K3659">
        <v>0</v>
      </c>
      <c r="L3659">
        <v>10</v>
      </c>
      <c r="M3659">
        <v>0</v>
      </c>
      <c r="N3659">
        <v>0</v>
      </c>
      <c r="O3659">
        <v>0</v>
      </c>
      <c r="P3659" s="2" t="s">
        <v>102</v>
      </c>
      <c r="Q3659" s="2" t="s">
        <v>103</v>
      </c>
      <c r="R3659">
        <v>1</v>
      </c>
      <c r="S3659" s="2" t="s">
        <v>101</v>
      </c>
      <c r="T3659" s="2" t="s">
        <v>101</v>
      </c>
      <c r="U3659" s="2" t="s">
        <v>101</v>
      </c>
      <c r="V3659" s="2" t="s">
        <v>106</v>
      </c>
      <c r="W3659">
        <v>520</v>
      </c>
      <c r="Y3659">
        <v>10</v>
      </c>
      <c r="AA3659">
        <v>20</v>
      </c>
      <c r="AB3659">
        <v>10</v>
      </c>
      <c r="AC3659">
        <v>1350</v>
      </c>
      <c r="AE3659">
        <v>2</v>
      </c>
      <c r="AF3659">
        <v>2</v>
      </c>
      <c r="AG3659">
        <v>2</v>
      </c>
      <c r="AH3659">
        <v>2</v>
      </c>
      <c r="AI3659">
        <v>2</v>
      </c>
      <c r="AJ3659">
        <v>2</v>
      </c>
      <c r="AK3659">
        <v>2</v>
      </c>
      <c r="AL3659">
        <v>2</v>
      </c>
      <c r="AM3659">
        <v>2</v>
      </c>
      <c r="AN3659">
        <v>2</v>
      </c>
      <c r="AO3659">
        <v>2</v>
      </c>
      <c r="AP3659">
        <v>2</v>
      </c>
      <c r="AQ3659">
        <v>2</v>
      </c>
      <c r="AR3659">
        <v>1</v>
      </c>
      <c r="AS3659">
        <v>3.5562857142857148E+16</v>
      </c>
      <c r="AT3659">
        <v>-5532000000000002</v>
      </c>
      <c r="AU3659">
        <v>414900</v>
      </c>
    </row>
    <row r="3660" spans="1:47" x14ac:dyDescent="0.35">
      <c r="A3660">
        <v>1021</v>
      </c>
      <c r="B3660">
        <v>40</v>
      </c>
      <c r="C3660">
        <v>0</v>
      </c>
      <c r="D3660">
        <v>20</v>
      </c>
      <c r="E3660">
        <v>2</v>
      </c>
      <c r="F3660">
        <v>0</v>
      </c>
      <c r="G3660" s="2" t="s">
        <v>101</v>
      </c>
      <c r="H3660">
        <v>0</v>
      </c>
      <c r="K3660">
        <v>0</v>
      </c>
      <c r="L3660">
        <v>60</v>
      </c>
      <c r="M3660">
        <v>2638571428571429</v>
      </c>
      <c r="N3660">
        <v>-6156666666666668</v>
      </c>
      <c r="O3660">
        <v>184700</v>
      </c>
      <c r="P3660" s="2" t="s">
        <v>108</v>
      </c>
      <c r="Q3660" s="2" t="s">
        <v>103</v>
      </c>
      <c r="R3660">
        <v>1</v>
      </c>
      <c r="S3660" s="2" t="s">
        <v>101</v>
      </c>
      <c r="T3660" s="2" t="s">
        <v>101</v>
      </c>
      <c r="U3660" s="2" t="s">
        <v>101</v>
      </c>
      <c r="V3660" s="2" t="s">
        <v>106</v>
      </c>
      <c r="W3660">
        <v>570</v>
      </c>
      <c r="Y3660">
        <v>30</v>
      </c>
      <c r="AA3660">
        <v>10</v>
      </c>
      <c r="AB3660">
        <v>20</v>
      </c>
      <c r="AC3660">
        <v>1280</v>
      </c>
      <c r="AE3660">
        <v>2</v>
      </c>
      <c r="AF3660">
        <v>2</v>
      </c>
      <c r="AG3660">
        <v>2</v>
      </c>
      <c r="AH3660">
        <v>2</v>
      </c>
      <c r="AI3660">
        <v>2</v>
      </c>
      <c r="AJ3660">
        <v>2</v>
      </c>
      <c r="AK3660">
        <v>2</v>
      </c>
      <c r="AL3660">
        <v>2</v>
      </c>
      <c r="AM3660">
        <v>2</v>
      </c>
      <c r="AN3660">
        <v>2</v>
      </c>
      <c r="AO3660">
        <v>2</v>
      </c>
      <c r="AP3660">
        <v>2</v>
      </c>
      <c r="AQ3660">
        <v>2</v>
      </c>
      <c r="AR3660">
        <v>0</v>
      </c>
      <c r="AS3660">
        <v>835657142857143</v>
      </c>
      <c r="AT3660">
        <v>-1949866666666667</v>
      </c>
      <c r="AU3660">
        <v>584960</v>
      </c>
    </row>
    <row r="3661" spans="1:47" x14ac:dyDescent="0.35">
      <c r="A3661">
        <v>33266</v>
      </c>
      <c r="B3661">
        <v>0</v>
      </c>
      <c r="C3661">
        <v>0</v>
      </c>
      <c r="D3661">
        <v>20</v>
      </c>
      <c r="E3661">
        <v>2</v>
      </c>
      <c r="F3661">
        <v>0</v>
      </c>
      <c r="G3661" s="2" t="s">
        <v>101</v>
      </c>
      <c r="H3661">
        <v>0</v>
      </c>
      <c r="K3661">
        <v>0</v>
      </c>
      <c r="L3661">
        <v>140</v>
      </c>
      <c r="M3661">
        <v>0</v>
      </c>
      <c r="N3661">
        <v>0</v>
      </c>
      <c r="O3661">
        <v>0</v>
      </c>
      <c r="P3661" s="2" t="s">
        <v>108</v>
      </c>
      <c r="Q3661" s="2" t="s">
        <v>103</v>
      </c>
      <c r="R3661">
        <v>1</v>
      </c>
      <c r="S3661" s="2" t="s">
        <v>104</v>
      </c>
      <c r="T3661" s="2" t="s">
        <v>105</v>
      </c>
      <c r="U3661" s="2" t="s">
        <v>105</v>
      </c>
      <c r="V3661" s="2" t="s">
        <v>106</v>
      </c>
      <c r="W3661">
        <v>570</v>
      </c>
      <c r="Y3661">
        <v>40</v>
      </c>
      <c r="AA3661">
        <v>20</v>
      </c>
      <c r="AB3661">
        <v>10</v>
      </c>
      <c r="AC3661">
        <v>10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1</v>
      </c>
      <c r="AS3661">
        <v>1.2009714285714288E+16</v>
      </c>
      <c r="AT3661">
        <v>-1.6770666666666676E+16</v>
      </c>
      <c r="AU3661">
        <v>757900</v>
      </c>
    </row>
    <row r="3662" spans="1:47" x14ac:dyDescent="0.35">
      <c r="A3662">
        <v>11352</v>
      </c>
      <c r="B3662">
        <v>20</v>
      </c>
      <c r="C3662">
        <v>0</v>
      </c>
      <c r="D3662">
        <v>10</v>
      </c>
      <c r="E3662">
        <v>3</v>
      </c>
      <c r="F3662">
        <v>0</v>
      </c>
      <c r="G3662" s="2" t="s">
        <v>101</v>
      </c>
      <c r="H3662">
        <v>0</v>
      </c>
      <c r="K3662">
        <v>0</v>
      </c>
      <c r="L3662">
        <v>130</v>
      </c>
      <c r="M3662">
        <v>1.2668371428571434E+16</v>
      </c>
      <c r="N3662">
        <v>5248453333333331</v>
      </c>
      <c r="O3662">
        <v>9682383333333332</v>
      </c>
      <c r="P3662" s="2" t="s">
        <v>108</v>
      </c>
      <c r="Q3662" s="2" t="s">
        <v>103</v>
      </c>
      <c r="R3662">
        <v>1</v>
      </c>
      <c r="S3662" s="2" t="s">
        <v>101</v>
      </c>
      <c r="T3662" s="2" t="s">
        <v>105</v>
      </c>
      <c r="U3662" s="2" t="s">
        <v>105</v>
      </c>
      <c r="V3662" s="2" t="s">
        <v>110</v>
      </c>
      <c r="W3662">
        <v>510</v>
      </c>
      <c r="Y3662">
        <v>30</v>
      </c>
      <c r="AA3662">
        <v>30</v>
      </c>
      <c r="AB3662">
        <v>10</v>
      </c>
      <c r="AC3662">
        <v>2340</v>
      </c>
      <c r="AE3662">
        <v>2</v>
      </c>
      <c r="AF3662">
        <v>2</v>
      </c>
      <c r="AG3662">
        <v>2</v>
      </c>
      <c r="AH3662">
        <v>2</v>
      </c>
      <c r="AI3662">
        <v>2</v>
      </c>
      <c r="AJ3662">
        <v>2</v>
      </c>
      <c r="AK3662">
        <v>2</v>
      </c>
      <c r="AL3662">
        <v>2</v>
      </c>
      <c r="AM3662">
        <v>2</v>
      </c>
      <c r="AN3662">
        <v>2</v>
      </c>
      <c r="AO3662">
        <v>2</v>
      </c>
      <c r="AP3662">
        <v>2</v>
      </c>
      <c r="AQ3662">
        <v>2</v>
      </c>
      <c r="AR3662">
        <v>0</v>
      </c>
      <c r="AS3662">
        <v>1.2548085714285716E+16</v>
      </c>
      <c r="AT3662">
        <v>2927886666666667</v>
      </c>
      <c r="AU3662">
        <v>4391830</v>
      </c>
    </row>
    <row r="3663" spans="1:47" x14ac:dyDescent="0.35">
      <c r="A3663">
        <v>6731</v>
      </c>
      <c r="B3663">
        <v>0</v>
      </c>
      <c r="C3663">
        <v>0</v>
      </c>
      <c r="D3663">
        <v>10</v>
      </c>
      <c r="E3663">
        <v>4</v>
      </c>
      <c r="F3663">
        <v>0</v>
      </c>
      <c r="G3663" s="2" t="s">
        <v>101</v>
      </c>
      <c r="H3663">
        <v>0</v>
      </c>
      <c r="K3663">
        <v>0</v>
      </c>
      <c r="L3663">
        <v>160</v>
      </c>
      <c r="M3663">
        <v>0</v>
      </c>
      <c r="N3663">
        <v>0</v>
      </c>
      <c r="O3663">
        <v>0</v>
      </c>
      <c r="P3663" s="2" t="s">
        <v>102</v>
      </c>
      <c r="Q3663" s="2" t="s">
        <v>103</v>
      </c>
      <c r="R3663">
        <v>1</v>
      </c>
      <c r="S3663" s="2" t="s">
        <v>101</v>
      </c>
      <c r="T3663" s="2" t="s">
        <v>101</v>
      </c>
      <c r="U3663" s="2" t="s">
        <v>101</v>
      </c>
      <c r="V3663" s="2" t="s">
        <v>106</v>
      </c>
      <c r="W3663">
        <v>560</v>
      </c>
      <c r="Y3663">
        <v>10</v>
      </c>
      <c r="AA3663">
        <v>10</v>
      </c>
      <c r="AB3663">
        <v>10</v>
      </c>
      <c r="AC3663">
        <v>213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3205714285714286</v>
      </c>
      <c r="AT3663">
        <v>-74800</v>
      </c>
      <c r="AU3663">
        <v>224400</v>
      </c>
    </row>
    <row r="3664" spans="1:47" x14ac:dyDescent="0.35">
      <c r="A3664">
        <v>20652</v>
      </c>
      <c r="B3664">
        <v>140</v>
      </c>
      <c r="C3664">
        <v>10</v>
      </c>
      <c r="D3664">
        <v>10</v>
      </c>
      <c r="E3664">
        <v>3</v>
      </c>
      <c r="F3664">
        <v>0</v>
      </c>
      <c r="G3664" s="2" t="s">
        <v>101</v>
      </c>
      <c r="H3664">
        <v>0</v>
      </c>
      <c r="K3664">
        <v>0</v>
      </c>
      <c r="L3664">
        <v>490</v>
      </c>
      <c r="M3664">
        <v>-5354940000000001</v>
      </c>
      <c r="N3664">
        <v>3267427333333334</v>
      </c>
      <c r="O3664">
        <v>20897975</v>
      </c>
      <c r="P3664" s="2" t="s">
        <v>108</v>
      </c>
      <c r="Q3664" s="2" t="s">
        <v>103</v>
      </c>
      <c r="R3664">
        <v>2</v>
      </c>
      <c r="S3664" s="2" t="s">
        <v>104</v>
      </c>
      <c r="T3664" s="2" t="s">
        <v>105</v>
      </c>
      <c r="U3664" s="2" t="s">
        <v>105</v>
      </c>
      <c r="V3664" s="2" t="s">
        <v>113</v>
      </c>
      <c r="W3664">
        <v>550</v>
      </c>
      <c r="X3664">
        <v>20</v>
      </c>
      <c r="Y3664">
        <v>90</v>
      </c>
      <c r="AA3664">
        <v>20</v>
      </c>
      <c r="AB3664">
        <v>20</v>
      </c>
      <c r="AC3664">
        <v>225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>
        <v>5047714285714288</v>
      </c>
      <c r="AT3664">
        <v>5461333333333325</v>
      </c>
      <c r="AU3664">
        <v>277540</v>
      </c>
    </row>
    <row r="3665" spans="1:47" x14ac:dyDescent="0.35">
      <c r="A3665">
        <v>4224</v>
      </c>
      <c r="B3665">
        <v>0</v>
      </c>
      <c r="C3665">
        <v>10</v>
      </c>
      <c r="D3665">
        <v>10</v>
      </c>
      <c r="E3665">
        <v>2</v>
      </c>
      <c r="F3665">
        <v>0</v>
      </c>
      <c r="G3665" s="2" t="s">
        <v>101</v>
      </c>
      <c r="H3665">
        <v>0</v>
      </c>
      <c r="K3665">
        <v>0</v>
      </c>
      <c r="L3665">
        <v>350</v>
      </c>
      <c r="M3665">
        <v>-2087171428571429</v>
      </c>
      <c r="N3665">
        <v>1.1300266666666666E+16</v>
      </c>
      <c r="O3665">
        <v>7990333333333333</v>
      </c>
      <c r="P3665" s="2" t="s">
        <v>108</v>
      </c>
      <c r="Q3665" s="2" t="s">
        <v>103</v>
      </c>
      <c r="R3665">
        <v>1</v>
      </c>
      <c r="S3665" s="2" t="s">
        <v>101</v>
      </c>
      <c r="T3665" s="2" t="s">
        <v>105</v>
      </c>
      <c r="U3665" s="2" t="s">
        <v>105</v>
      </c>
      <c r="V3665" s="2" t="s">
        <v>106</v>
      </c>
      <c r="W3665">
        <v>590</v>
      </c>
      <c r="Y3665">
        <v>30</v>
      </c>
      <c r="AA3665">
        <v>10</v>
      </c>
      <c r="AB3665">
        <v>10</v>
      </c>
      <c r="AC3665">
        <v>309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1177142857142857</v>
      </c>
      <c r="AT3665">
        <v>-2.7466666666666664E+16</v>
      </c>
      <c r="AU3665">
        <v>824000</v>
      </c>
    </row>
    <row r="3666" spans="1:47" x14ac:dyDescent="0.35">
      <c r="A3666">
        <v>27267</v>
      </c>
      <c r="B3666">
        <v>0</v>
      </c>
      <c r="C3666">
        <v>0</v>
      </c>
      <c r="D3666">
        <v>0</v>
      </c>
      <c r="E3666">
        <v>2</v>
      </c>
      <c r="F3666">
        <v>0</v>
      </c>
      <c r="G3666" s="2" t="s">
        <v>101</v>
      </c>
      <c r="H3666">
        <v>0</v>
      </c>
      <c r="K3666">
        <v>0</v>
      </c>
      <c r="L3666">
        <v>50</v>
      </c>
      <c r="M3666">
        <v>0</v>
      </c>
      <c r="N3666">
        <v>0</v>
      </c>
      <c r="O3666">
        <v>0</v>
      </c>
      <c r="P3666" s="2" t="s">
        <v>108</v>
      </c>
      <c r="Q3666" s="2" t="s">
        <v>103</v>
      </c>
      <c r="R3666">
        <v>1</v>
      </c>
      <c r="S3666" s="2" t="s">
        <v>101</v>
      </c>
      <c r="T3666" s="2" t="s">
        <v>105</v>
      </c>
      <c r="U3666" s="2" t="s">
        <v>105</v>
      </c>
      <c r="V3666" s="2" t="s">
        <v>106</v>
      </c>
      <c r="W3666">
        <v>590</v>
      </c>
      <c r="Y3666">
        <v>50</v>
      </c>
      <c r="AA3666">
        <v>20</v>
      </c>
      <c r="AB3666">
        <v>20</v>
      </c>
      <c r="AC3666">
        <v>2680</v>
      </c>
      <c r="AE3666">
        <v>2</v>
      </c>
      <c r="AF3666">
        <v>2</v>
      </c>
      <c r="AG3666">
        <v>2</v>
      </c>
      <c r="AH3666">
        <v>2</v>
      </c>
      <c r="AI3666">
        <v>2</v>
      </c>
      <c r="AJ3666">
        <v>2</v>
      </c>
      <c r="AK3666">
        <v>2</v>
      </c>
      <c r="AL3666">
        <v>2</v>
      </c>
      <c r="AM3666">
        <v>2</v>
      </c>
      <c r="AN3666">
        <v>2</v>
      </c>
      <c r="AO3666">
        <v>2</v>
      </c>
      <c r="AP3666">
        <v>2</v>
      </c>
      <c r="AQ3666">
        <v>2</v>
      </c>
      <c r="AR3666">
        <v>1</v>
      </c>
      <c r="AS3666">
        <v>-1870365714285714</v>
      </c>
      <c r="AT3666">
        <v>1.7932546666666668E+16</v>
      </c>
      <c r="AU3666">
        <v>1366352</v>
      </c>
    </row>
    <row r="3667" spans="1:47" x14ac:dyDescent="0.35">
      <c r="A3667">
        <v>267</v>
      </c>
      <c r="B3667">
        <v>30</v>
      </c>
      <c r="C3667">
        <v>0</v>
      </c>
      <c r="D3667">
        <v>20</v>
      </c>
      <c r="E3667">
        <v>2</v>
      </c>
      <c r="F3667">
        <v>5</v>
      </c>
      <c r="G3667" s="2" t="s">
        <v>101</v>
      </c>
      <c r="H3667">
        <v>0</v>
      </c>
      <c r="K3667">
        <v>10</v>
      </c>
      <c r="L3667">
        <v>60</v>
      </c>
      <c r="M3667">
        <v>-3165714285714285</v>
      </c>
      <c r="N3667">
        <v>2.9546666666666664E+16</v>
      </c>
      <c r="O3667">
        <v>11080</v>
      </c>
      <c r="P3667" s="2" t="s">
        <v>107</v>
      </c>
      <c r="Q3667" s="2" t="s">
        <v>103</v>
      </c>
      <c r="R3667">
        <v>2</v>
      </c>
      <c r="S3667" s="2" t="s">
        <v>104</v>
      </c>
      <c r="T3667" s="2" t="s">
        <v>105</v>
      </c>
      <c r="U3667" s="2" t="s">
        <v>105</v>
      </c>
      <c r="V3667" s="2" t="s">
        <v>106</v>
      </c>
      <c r="W3667">
        <v>600</v>
      </c>
      <c r="X3667">
        <v>10</v>
      </c>
      <c r="Y3667">
        <v>30</v>
      </c>
      <c r="Z3667">
        <v>0</v>
      </c>
      <c r="AA3667">
        <v>40</v>
      </c>
      <c r="AB3667">
        <v>20</v>
      </c>
      <c r="AC3667">
        <v>238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-1007085714285714</v>
      </c>
      <c r="AT3667">
        <v>9399466666666664</v>
      </c>
      <c r="AU3667">
        <v>352480</v>
      </c>
    </row>
    <row r="3668" spans="1:47" x14ac:dyDescent="0.35">
      <c r="A3668">
        <v>16211</v>
      </c>
      <c r="B3668">
        <v>10</v>
      </c>
      <c r="C3668">
        <v>0</v>
      </c>
      <c r="D3668">
        <v>0</v>
      </c>
      <c r="E3668">
        <v>1</v>
      </c>
      <c r="F3668">
        <v>0</v>
      </c>
      <c r="G3668" s="2" t="s">
        <v>101</v>
      </c>
      <c r="H3668">
        <v>0</v>
      </c>
      <c r="K3668">
        <v>0</v>
      </c>
      <c r="L3668">
        <v>10</v>
      </c>
      <c r="M3668">
        <v>0</v>
      </c>
      <c r="N3668">
        <v>0</v>
      </c>
      <c r="O3668">
        <v>0</v>
      </c>
      <c r="P3668" s="2" t="s">
        <v>107</v>
      </c>
      <c r="Q3668" s="2" t="s">
        <v>103</v>
      </c>
      <c r="R3668">
        <v>2</v>
      </c>
      <c r="S3668" s="2" t="s">
        <v>101</v>
      </c>
      <c r="T3668" s="2" t="s">
        <v>101</v>
      </c>
      <c r="U3668" s="2" t="s">
        <v>101</v>
      </c>
      <c r="V3668" s="2" t="s">
        <v>106</v>
      </c>
      <c r="W3668">
        <v>500</v>
      </c>
      <c r="Y3668">
        <v>10</v>
      </c>
      <c r="AA3668">
        <v>360</v>
      </c>
      <c r="AB3668">
        <v>10</v>
      </c>
      <c r="AC3668">
        <v>150</v>
      </c>
      <c r="AE3668">
        <v>2</v>
      </c>
      <c r="AF3668">
        <v>2</v>
      </c>
      <c r="AG3668">
        <v>2</v>
      </c>
      <c r="AH3668">
        <v>2</v>
      </c>
      <c r="AI3668">
        <v>2</v>
      </c>
      <c r="AJ3668">
        <v>2</v>
      </c>
      <c r="AK3668">
        <v>2</v>
      </c>
      <c r="AL3668">
        <v>2</v>
      </c>
      <c r="AM3668">
        <v>2</v>
      </c>
      <c r="AN3668">
        <v>2</v>
      </c>
      <c r="AO3668">
        <v>2</v>
      </c>
      <c r="AP3668">
        <v>2</v>
      </c>
      <c r="AQ3668">
        <v>2</v>
      </c>
      <c r="AR3668">
        <v>0</v>
      </c>
      <c r="AS3668">
        <v>2.0428571428571432E+16</v>
      </c>
      <c r="AT3668">
        <v>-4.7666666666666688E+16</v>
      </c>
      <c r="AU3668">
        <v>14300</v>
      </c>
    </row>
    <row r="3669" spans="1:47" x14ac:dyDescent="0.35">
      <c r="A3669">
        <v>23839</v>
      </c>
      <c r="B3669">
        <v>120</v>
      </c>
      <c r="C3669">
        <v>0</v>
      </c>
      <c r="D3669">
        <v>20</v>
      </c>
      <c r="E3669">
        <v>4</v>
      </c>
      <c r="F3669">
        <v>0</v>
      </c>
      <c r="G3669" s="2" t="s">
        <v>101</v>
      </c>
      <c r="H3669">
        <v>0</v>
      </c>
      <c r="K3669">
        <v>0</v>
      </c>
      <c r="L3669">
        <v>460</v>
      </c>
      <c r="M3669">
        <v>-1979768571428572</v>
      </c>
      <c r="N3669">
        <v>1.1784640000000002E+16</v>
      </c>
      <c r="O3669">
        <v>7283175</v>
      </c>
      <c r="P3669" s="2" t="s">
        <v>108</v>
      </c>
      <c r="Q3669" s="2" t="s">
        <v>103</v>
      </c>
      <c r="R3669">
        <v>2</v>
      </c>
      <c r="S3669" s="2" t="s">
        <v>104</v>
      </c>
      <c r="T3669" s="2" t="s">
        <v>105</v>
      </c>
      <c r="U3669" s="2" t="s">
        <v>105</v>
      </c>
      <c r="V3669" s="2" t="s">
        <v>106</v>
      </c>
      <c r="W3669">
        <v>530</v>
      </c>
      <c r="Y3669">
        <v>60</v>
      </c>
      <c r="Z3669">
        <v>-241</v>
      </c>
      <c r="AA3669">
        <v>20</v>
      </c>
      <c r="AB3669">
        <v>30</v>
      </c>
      <c r="AC3669">
        <v>1830</v>
      </c>
      <c r="AD3669">
        <v>0</v>
      </c>
      <c r="AE3669">
        <v>1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-1.0011342857142858E+16</v>
      </c>
      <c r="AT3669">
        <v>9104986666666668</v>
      </c>
      <c r="AU3669">
        <v>8401525</v>
      </c>
    </row>
    <row r="3670" spans="1:47" x14ac:dyDescent="0.35">
      <c r="A3670">
        <v>26760</v>
      </c>
      <c r="B3670">
        <v>90</v>
      </c>
      <c r="C3670">
        <v>0</v>
      </c>
      <c r="D3670">
        <v>10</v>
      </c>
      <c r="E3670">
        <v>1</v>
      </c>
      <c r="F3670">
        <v>10</v>
      </c>
      <c r="G3670" s="2" t="s">
        <v>101</v>
      </c>
      <c r="H3670">
        <v>0</v>
      </c>
      <c r="K3670">
        <v>10</v>
      </c>
      <c r="L3670">
        <v>100</v>
      </c>
      <c r="M3670">
        <v>1377142857142857</v>
      </c>
      <c r="N3670">
        <v>-3213333333333333</v>
      </c>
      <c r="O3670">
        <v>96400</v>
      </c>
      <c r="P3670" s="2" t="s">
        <v>107</v>
      </c>
      <c r="Q3670" s="2" t="s">
        <v>103</v>
      </c>
      <c r="R3670">
        <v>1</v>
      </c>
      <c r="S3670" s="2" t="s">
        <v>109</v>
      </c>
      <c r="T3670" s="2" t="s">
        <v>105</v>
      </c>
      <c r="U3670" s="2" t="s">
        <v>105</v>
      </c>
      <c r="V3670" s="2" t="s">
        <v>106</v>
      </c>
      <c r="W3670">
        <v>560</v>
      </c>
      <c r="X3670">
        <v>10</v>
      </c>
      <c r="Y3670">
        <v>70</v>
      </c>
      <c r="Z3670">
        <v>345</v>
      </c>
      <c r="AA3670">
        <v>10</v>
      </c>
      <c r="AB3670">
        <v>30</v>
      </c>
      <c r="AC3670">
        <v>302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1</v>
      </c>
      <c r="AS3670">
        <v>31840</v>
      </c>
      <c r="AT3670">
        <v>-3277333333333333</v>
      </c>
      <c r="AU3670">
        <v>7866666666666667</v>
      </c>
    </row>
    <row r="3671" spans="1:47" x14ac:dyDescent="0.35">
      <c r="A3671">
        <v>18070</v>
      </c>
      <c r="B3671">
        <v>220</v>
      </c>
      <c r="C3671">
        <v>70</v>
      </c>
      <c r="D3671">
        <v>0</v>
      </c>
      <c r="E3671">
        <v>2</v>
      </c>
      <c r="F3671">
        <v>0</v>
      </c>
      <c r="G3671" s="2" t="s">
        <v>101</v>
      </c>
      <c r="H3671">
        <v>0</v>
      </c>
      <c r="K3671">
        <v>0</v>
      </c>
      <c r="L3671">
        <v>770</v>
      </c>
      <c r="M3671">
        <v>-788854857142857</v>
      </c>
      <c r="N3671">
        <v>6027395333333332</v>
      </c>
      <c r="O3671">
        <v>3266403333333333</v>
      </c>
      <c r="P3671" s="2" t="s">
        <v>108</v>
      </c>
      <c r="Q3671" s="2" t="s">
        <v>103</v>
      </c>
      <c r="R3671">
        <v>2</v>
      </c>
      <c r="S3671" s="2" t="s">
        <v>104</v>
      </c>
      <c r="T3671" s="2" t="s">
        <v>105</v>
      </c>
      <c r="U3671" s="2" t="s">
        <v>105</v>
      </c>
      <c r="V3671" s="2" t="s">
        <v>113</v>
      </c>
      <c r="W3671">
        <v>570</v>
      </c>
      <c r="Y3671">
        <v>280</v>
      </c>
      <c r="Z3671">
        <v>125</v>
      </c>
      <c r="AA3671">
        <v>10</v>
      </c>
      <c r="AB3671">
        <v>100</v>
      </c>
      <c r="AC3671">
        <v>120</v>
      </c>
      <c r="AD3671">
        <v>0</v>
      </c>
      <c r="AE3671">
        <v>0</v>
      </c>
      <c r="AF3671">
        <v>1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1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-6611628571428572</v>
      </c>
      <c r="AT3671">
        <v>5095233333333334</v>
      </c>
      <c r="AU3671">
        <v>2781163333333333</v>
      </c>
    </row>
    <row r="3672" spans="1:47" x14ac:dyDescent="0.35">
      <c r="A3672">
        <v>12108</v>
      </c>
      <c r="B3672">
        <v>0</v>
      </c>
      <c r="C3672">
        <v>10</v>
      </c>
      <c r="D3672">
        <v>0</v>
      </c>
      <c r="E3672">
        <v>3</v>
      </c>
      <c r="F3672">
        <v>3333333333333333</v>
      </c>
      <c r="G3672" s="2" t="s">
        <v>101</v>
      </c>
      <c r="H3672">
        <v>0</v>
      </c>
      <c r="K3672">
        <v>10</v>
      </c>
      <c r="L3672">
        <v>220</v>
      </c>
      <c r="M3672">
        <v>6650274285714286</v>
      </c>
      <c r="N3672">
        <v>-1266876</v>
      </c>
      <c r="O3672">
        <v>3182160</v>
      </c>
      <c r="P3672" s="2" t="s">
        <v>108</v>
      </c>
      <c r="Q3672" s="2" t="s">
        <v>103</v>
      </c>
      <c r="R3672">
        <v>3</v>
      </c>
      <c r="S3672" s="2" t="s">
        <v>104</v>
      </c>
      <c r="T3672" s="2" t="s">
        <v>111</v>
      </c>
      <c r="U3672" s="2" t="s">
        <v>111</v>
      </c>
      <c r="V3672" s="2" t="s">
        <v>110</v>
      </c>
      <c r="W3672">
        <v>600</v>
      </c>
      <c r="Y3672">
        <v>10</v>
      </c>
      <c r="AA3672">
        <v>20</v>
      </c>
      <c r="AB3672">
        <v>10</v>
      </c>
      <c r="AC3672">
        <v>48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1</v>
      </c>
      <c r="AJ3672">
        <v>1</v>
      </c>
      <c r="AK3672">
        <v>1</v>
      </c>
      <c r="AL3672">
        <v>1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0</v>
      </c>
      <c r="AS3672">
        <v>4398257142857144</v>
      </c>
      <c r="AT3672">
        <v>-6841733333333337</v>
      </c>
      <c r="AU3672">
        <v>513130</v>
      </c>
    </row>
    <row r="3673" spans="1:47" x14ac:dyDescent="0.35">
      <c r="A3673">
        <v>1938</v>
      </c>
      <c r="B3673">
        <v>160</v>
      </c>
      <c r="C3673">
        <v>0</v>
      </c>
      <c r="D3673">
        <v>20</v>
      </c>
      <c r="E3673">
        <v>2</v>
      </c>
      <c r="F3673">
        <v>0</v>
      </c>
      <c r="G3673" s="2" t="s">
        <v>101</v>
      </c>
      <c r="H3673">
        <v>0</v>
      </c>
      <c r="K3673">
        <v>0</v>
      </c>
      <c r="L3673">
        <v>300</v>
      </c>
      <c r="M3673">
        <v>0</v>
      </c>
      <c r="N3673">
        <v>0</v>
      </c>
      <c r="O3673">
        <v>0</v>
      </c>
      <c r="P3673" s="2" t="s">
        <v>108</v>
      </c>
      <c r="Q3673" s="2" t="s">
        <v>103</v>
      </c>
      <c r="R3673">
        <v>1</v>
      </c>
      <c r="S3673" s="2" t="s">
        <v>101</v>
      </c>
      <c r="T3673" s="2" t="s">
        <v>105</v>
      </c>
      <c r="U3673" s="2" t="s">
        <v>115</v>
      </c>
      <c r="V3673" s="2" t="s">
        <v>106</v>
      </c>
      <c r="W3673">
        <v>530</v>
      </c>
      <c r="Y3673">
        <v>140</v>
      </c>
      <c r="AA3673">
        <v>10</v>
      </c>
      <c r="AB3673">
        <v>30</v>
      </c>
      <c r="AC3673">
        <v>2900</v>
      </c>
      <c r="AD3673">
        <v>0</v>
      </c>
      <c r="AE3673">
        <v>1</v>
      </c>
      <c r="AF3673">
        <v>1</v>
      </c>
      <c r="AG3673">
        <v>1</v>
      </c>
      <c r="AH3673">
        <v>1</v>
      </c>
      <c r="AI3673">
        <v>1</v>
      </c>
      <c r="AJ3673">
        <v>1</v>
      </c>
      <c r="AK3673">
        <v>0</v>
      </c>
      <c r="AL3673">
        <v>0</v>
      </c>
      <c r="AM3673">
        <v>0</v>
      </c>
      <c r="AN3673">
        <v>0</v>
      </c>
      <c r="AO3673">
        <v>1</v>
      </c>
      <c r="AP3673">
        <v>1</v>
      </c>
      <c r="AQ3673">
        <v>0</v>
      </c>
      <c r="AR3673">
        <v>0</v>
      </c>
      <c r="AS3673">
        <v>-591114285714286</v>
      </c>
      <c r="AT3673">
        <v>3847733333333334</v>
      </c>
      <c r="AU3673">
        <v>1.7788333333333332E+16</v>
      </c>
    </row>
    <row r="3674" spans="1:47" x14ac:dyDescent="0.35">
      <c r="A3674">
        <v>22047</v>
      </c>
      <c r="B3674">
        <v>260</v>
      </c>
      <c r="C3674">
        <v>20</v>
      </c>
      <c r="D3674">
        <v>10</v>
      </c>
      <c r="E3674">
        <v>6</v>
      </c>
      <c r="F3674">
        <v>3333333333333333</v>
      </c>
      <c r="G3674" s="2" t="s">
        <v>101</v>
      </c>
      <c r="H3674">
        <v>0</v>
      </c>
      <c r="K3674">
        <v>10</v>
      </c>
      <c r="L3674">
        <v>470</v>
      </c>
      <c r="M3674">
        <v>9619428571428572</v>
      </c>
      <c r="N3674">
        <v>-1.8986666666666664E+16</v>
      </c>
      <c r="O3674">
        <v>440440</v>
      </c>
      <c r="P3674" s="2" t="s">
        <v>102</v>
      </c>
      <c r="Q3674" s="2" t="s">
        <v>103</v>
      </c>
      <c r="R3674">
        <v>2</v>
      </c>
      <c r="S3674" s="2" t="s">
        <v>101</v>
      </c>
      <c r="T3674" s="2" t="s">
        <v>111</v>
      </c>
      <c r="U3674" s="2" t="s">
        <v>111</v>
      </c>
      <c r="V3674" s="2" t="s">
        <v>106</v>
      </c>
      <c r="W3674">
        <v>590</v>
      </c>
      <c r="X3674">
        <v>20</v>
      </c>
      <c r="Y3674">
        <v>170</v>
      </c>
      <c r="AA3674">
        <v>10</v>
      </c>
      <c r="AB3674">
        <v>50</v>
      </c>
      <c r="AC3674">
        <v>2750</v>
      </c>
      <c r="AD3674">
        <v>0</v>
      </c>
      <c r="AE3674">
        <v>1</v>
      </c>
      <c r="AF3674">
        <v>0</v>
      </c>
      <c r="AG3674">
        <v>1</v>
      </c>
      <c r="AH3674">
        <v>1</v>
      </c>
      <c r="AI3674">
        <v>1</v>
      </c>
      <c r="AJ3674">
        <v>0</v>
      </c>
      <c r="AK3674">
        <v>1</v>
      </c>
      <c r="AL3674">
        <v>1</v>
      </c>
      <c r="AM3674">
        <v>1</v>
      </c>
      <c r="AN3674">
        <v>0</v>
      </c>
      <c r="AO3674">
        <v>1</v>
      </c>
      <c r="AP3674">
        <v>0</v>
      </c>
      <c r="AQ3674">
        <v>0</v>
      </c>
      <c r="AR3674">
        <v>0</v>
      </c>
      <c r="AS3674">
        <v>2198682857142857</v>
      </c>
      <c r="AT3674">
        <v>2.5110266666666676E+16</v>
      </c>
      <c r="AU3674">
        <v>1224770</v>
      </c>
    </row>
    <row r="3675" spans="1:47" x14ac:dyDescent="0.35">
      <c r="A3675">
        <v>10141</v>
      </c>
      <c r="B3675">
        <v>10</v>
      </c>
      <c r="C3675">
        <v>0</v>
      </c>
      <c r="D3675">
        <v>10</v>
      </c>
      <c r="E3675">
        <v>1</v>
      </c>
      <c r="F3675">
        <v>0</v>
      </c>
      <c r="G3675" s="2" t="s">
        <v>101</v>
      </c>
      <c r="H3675">
        <v>0</v>
      </c>
      <c r="K3675">
        <v>0</v>
      </c>
      <c r="L3675">
        <v>20</v>
      </c>
      <c r="M3675">
        <v>58400</v>
      </c>
      <c r="N3675">
        <v>-1.3626666666666668E+16</v>
      </c>
      <c r="O3675">
        <v>408800</v>
      </c>
      <c r="P3675" s="2" t="s">
        <v>107</v>
      </c>
      <c r="Q3675" s="2" t="s">
        <v>103</v>
      </c>
      <c r="R3675">
        <v>1</v>
      </c>
      <c r="S3675" s="2" t="s">
        <v>104</v>
      </c>
      <c r="T3675" s="2" t="s">
        <v>105</v>
      </c>
      <c r="U3675" s="2" t="s">
        <v>105</v>
      </c>
      <c r="V3675" s="2" t="s">
        <v>106</v>
      </c>
      <c r="W3675">
        <v>580</v>
      </c>
      <c r="Y3675">
        <v>20</v>
      </c>
      <c r="AA3675">
        <v>10</v>
      </c>
      <c r="AB3675">
        <v>20</v>
      </c>
      <c r="AC3675">
        <v>37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0</v>
      </c>
      <c r="AS3675">
        <v>9082857142857144</v>
      </c>
      <c r="AT3675">
        <v>-2.1193333333333336E+16</v>
      </c>
      <c r="AU3675">
        <v>635800</v>
      </c>
    </row>
    <row r="3676" spans="1:47" x14ac:dyDescent="0.35">
      <c r="A3676">
        <v>4520</v>
      </c>
      <c r="B3676">
        <v>80</v>
      </c>
      <c r="C3676">
        <v>0</v>
      </c>
      <c r="D3676">
        <v>20</v>
      </c>
      <c r="E3676">
        <v>1</v>
      </c>
      <c r="F3676">
        <v>0</v>
      </c>
      <c r="G3676" s="2" t="s">
        <v>101</v>
      </c>
      <c r="H3676">
        <v>0</v>
      </c>
      <c r="K3676">
        <v>0</v>
      </c>
      <c r="L3676">
        <v>110</v>
      </c>
      <c r="M3676">
        <v>2.0130800000000004E+16</v>
      </c>
      <c r="N3676">
        <v>-3569680000000002</v>
      </c>
      <c r="O3676">
        <v>1042830</v>
      </c>
      <c r="P3676" s="2" t="s">
        <v>107</v>
      </c>
      <c r="Q3676" s="2" t="s">
        <v>103</v>
      </c>
      <c r="R3676">
        <v>1</v>
      </c>
      <c r="S3676" s="2" t="s">
        <v>105</v>
      </c>
      <c r="T3676" s="2" t="s">
        <v>105</v>
      </c>
      <c r="U3676" s="2" t="s">
        <v>105</v>
      </c>
      <c r="V3676" s="2" t="s">
        <v>106</v>
      </c>
      <c r="W3676">
        <v>550</v>
      </c>
      <c r="Y3676">
        <v>70</v>
      </c>
      <c r="AA3676">
        <v>20</v>
      </c>
      <c r="AB3676">
        <v>50</v>
      </c>
      <c r="AC3676">
        <v>231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2.0049828571428576E+16</v>
      </c>
      <c r="AT3676">
        <v>-2836740000000001</v>
      </c>
      <c r="AU3676">
        <v>627105</v>
      </c>
    </row>
    <row r="3677" spans="1:47" x14ac:dyDescent="0.35">
      <c r="A3677">
        <v>13778</v>
      </c>
      <c r="B3677">
        <v>0</v>
      </c>
      <c r="C3677">
        <v>0</v>
      </c>
      <c r="D3677">
        <v>10</v>
      </c>
      <c r="E3677">
        <v>4</v>
      </c>
      <c r="F3677">
        <v>0</v>
      </c>
      <c r="G3677" s="2" t="s">
        <v>101</v>
      </c>
      <c r="H3677">
        <v>0</v>
      </c>
      <c r="K3677">
        <v>0</v>
      </c>
      <c r="L3677">
        <v>190</v>
      </c>
      <c r="M3677">
        <v>0</v>
      </c>
      <c r="N3677">
        <v>0</v>
      </c>
      <c r="O3677">
        <v>0</v>
      </c>
      <c r="P3677" s="2" t="s">
        <v>108</v>
      </c>
      <c r="Q3677" s="2" t="s">
        <v>103</v>
      </c>
      <c r="R3677">
        <v>1</v>
      </c>
      <c r="S3677" s="2" t="s">
        <v>104</v>
      </c>
      <c r="T3677" s="2" t="s">
        <v>105</v>
      </c>
      <c r="U3677" s="2" t="s">
        <v>105</v>
      </c>
      <c r="V3677" s="2" t="s">
        <v>106</v>
      </c>
      <c r="W3677">
        <v>590</v>
      </c>
      <c r="Y3677">
        <v>30</v>
      </c>
      <c r="AA3677">
        <v>10</v>
      </c>
      <c r="AB3677">
        <v>10</v>
      </c>
      <c r="AC3677">
        <v>900</v>
      </c>
      <c r="AD3677">
        <v>0</v>
      </c>
      <c r="AE3677">
        <v>0</v>
      </c>
      <c r="AF3677">
        <v>1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1.5054285714285716E+16</v>
      </c>
      <c r="AT3677">
        <v>-3512666666666667</v>
      </c>
      <c r="AU3677">
        <v>1053800</v>
      </c>
    </row>
    <row r="3678" spans="1:47" x14ac:dyDescent="0.35">
      <c r="A3678">
        <v>2716</v>
      </c>
      <c r="B3678">
        <v>40</v>
      </c>
      <c r="C3678">
        <v>40</v>
      </c>
      <c r="D3678">
        <v>0</v>
      </c>
      <c r="E3678">
        <v>2</v>
      </c>
      <c r="F3678">
        <v>10</v>
      </c>
      <c r="G3678" s="2" t="s">
        <v>101</v>
      </c>
      <c r="H3678">
        <v>0</v>
      </c>
      <c r="K3678">
        <v>10</v>
      </c>
      <c r="L3678">
        <v>400</v>
      </c>
      <c r="M3678">
        <v>2386494285714286</v>
      </c>
      <c r="N3678">
        <v>1968866666666654</v>
      </c>
      <c r="O3678">
        <v>12824425</v>
      </c>
      <c r="P3678" s="2" t="s">
        <v>108</v>
      </c>
      <c r="Q3678" s="2" t="s">
        <v>103</v>
      </c>
      <c r="R3678">
        <v>2</v>
      </c>
      <c r="S3678" s="2" t="s">
        <v>101</v>
      </c>
      <c r="T3678" s="2" t="s">
        <v>105</v>
      </c>
      <c r="U3678" s="2" t="s">
        <v>105</v>
      </c>
      <c r="V3678" s="2" t="s">
        <v>113</v>
      </c>
      <c r="W3678">
        <v>580</v>
      </c>
      <c r="X3678">
        <v>20</v>
      </c>
      <c r="Y3678">
        <v>90</v>
      </c>
      <c r="AA3678">
        <v>20</v>
      </c>
      <c r="AB3678">
        <v>30</v>
      </c>
      <c r="AC3678">
        <v>233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1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2.2890857142857152E+16</v>
      </c>
      <c r="AT3678">
        <v>3503586666666666</v>
      </c>
      <c r="AU3678">
        <v>645715</v>
      </c>
    </row>
    <row r="3679" spans="1:47" x14ac:dyDescent="0.35">
      <c r="A3679">
        <v>15663</v>
      </c>
      <c r="B3679">
        <v>10</v>
      </c>
      <c r="C3679">
        <v>0</v>
      </c>
      <c r="D3679">
        <v>10</v>
      </c>
      <c r="E3679">
        <v>4</v>
      </c>
      <c r="F3679">
        <v>0</v>
      </c>
      <c r="G3679" s="2" t="s">
        <v>101</v>
      </c>
      <c r="H3679">
        <v>0</v>
      </c>
      <c r="K3679">
        <v>0</v>
      </c>
      <c r="L3679">
        <v>80</v>
      </c>
      <c r="M3679">
        <v>-4.9371428571428488E+16</v>
      </c>
      <c r="N3679">
        <v>9067466666666668</v>
      </c>
      <c r="O3679">
        <v>1334200</v>
      </c>
      <c r="P3679" s="2" t="s">
        <v>108</v>
      </c>
      <c r="Q3679" s="2" t="s">
        <v>103</v>
      </c>
      <c r="R3679">
        <v>1</v>
      </c>
      <c r="S3679" s="2" t="s">
        <v>109</v>
      </c>
      <c r="T3679" s="2" t="s">
        <v>105</v>
      </c>
      <c r="U3679" s="2" t="s">
        <v>105</v>
      </c>
      <c r="V3679" s="2" t="s">
        <v>106</v>
      </c>
      <c r="W3679">
        <v>490</v>
      </c>
      <c r="Y3679">
        <v>20</v>
      </c>
      <c r="AA3679">
        <v>10</v>
      </c>
      <c r="AB3679">
        <v>20</v>
      </c>
      <c r="AC3679">
        <v>3070</v>
      </c>
      <c r="AD3679">
        <v>0</v>
      </c>
      <c r="AE3679">
        <v>1</v>
      </c>
      <c r="AF3679">
        <v>0</v>
      </c>
      <c r="AG3679">
        <v>1</v>
      </c>
      <c r="AH3679">
        <v>0</v>
      </c>
      <c r="AI3679">
        <v>1</v>
      </c>
      <c r="AJ3679">
        <v>0</v>
      </c>
      <c r="AK3679">
        <v>1</v>
      </c>
      <c r="AL3679">
        <v>0</v>
      </c>
      <c r="AM3679">
        <v>1</v>
      </c>
      <c r="AN3679">
        <v>0</v>
      </c>
      <c r="AO3679">
        <v>1</v>
      </c>
      <c r="AP3679">
        <v>0</v>
      </c>
      <c r="AQ3679">
        <v>0</v>
      </c>
      <c r="AR3679">
        <v>0</v>
      </c>
      <c r="AS3679">
        <v>3069285714285715</v>
      </c>
      <c r="AT3679">
        <v>-716166666666667</v>
      </c>
      <c r="AU3679">
        <v>214850</v>
      </c>
    </row>
    <row r="3680" spans="1:47" x14ac:dyDescent="0.35">
      <c r="A3680">
        <v>5733</v>
      </c>
      <c r="B3680">
        <v>160</v>
      </c>
      <c r="C3680">
        <v>10</v>
      </c>
      <c r="D3680">
        <v>30</v>
      </c>
      <c r="E3680">
        <v>2</v>
      </c>
      <c r="F3680">
        <v>0</v>
      </c>
      <c r="G3680" s="2" t="s">
        <v>101</v>
      </c>
      <c r="H3680">
        <v>0</v>
      </c>
      <c r="K3680">
        <v>0</v>
      </c>
      <c r="L3680">
        <v>300</v>
      </c>
      <c r="M3680">
        <v>5634737142857144</v>
      </c>
      <c r="N3680">
        <v>-2.3181333333333896E+16</v>
      </c>
      <c r="O3680">
        <v>2338772</v>
      </c>
      <c r="P3680" s="2" t="s">
        <v>102</v>
      </c>
      <c r="Q3680" s="2" t="s">
        <v>103</v>
      </c>
      <c r="R3680">
        <v>1</v>
      </c>
      <c r="S3680" s="2" t="s">
        <v>109</v>
      </c>
      <c r="T3680" s="2" t="s">
        <v>105</v>
      </c>
      <c r="U3680" s="2" t="s">
        <v>105</v>
      </c>
      <c r="V3680" s="2" t="s">
        <v>106</v>
      </c>
      <c r="W3680">
        <v>530</v>
      </c>
      <c r="X3680">
        <v>10</v>
      </c>
      <c r="Y3680">
        <v>180</v>
      </c>
      <c r="AA3680">
        <v>20</v>
      </c>
      <c r="AB3680">
        <v>50</v>
      </c>
      <c r="AC3680">
        <v>46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1</v>
      </c>
      <c r="AJ3680">
        <v>1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6051765714285715</v>
      </c>
      <c r="AT3680">
        <v>1.3172533333333326E+16</v>
      </c>
      <c r="AU3680">
        <v>2699812</v>
      </c>
    </row>
    <row r="3681" spans="1:47" x14ac:dyDescent="0.35">
      <c r="A3681">
        <v>30666</v>
      </c>
      <c r="B3681">
        <v>40</v>
      </c>
      <c r="C3681">
        <v>0</v>
      </c>
      <c r="D3681">
        <v>0</v>
      </c>
      <c r="E3681">
        <v>2</v>
      </c>
      <c r="F3681">
        <v>5</v>
      </c>
      <c r="G3681" s="2" t="s">
        <v>101</v>
      </c>
      <c r="H3681">
        <v>0</v>
      </c>
      <c r="K3681">
        <v>10</v>
      </c>
      <c r="L3681">
        <v>340</v>
      </c>
      <c r="M3681">
        <v>1.0289714285714286E+16</v>
      </c>
      <c r="N3681">
        <v>9626666666666642</v>
      </c>
      <c r="O3681">
        <v>443720</v>
      </c>
      <c r="P3681" s="2" t="s">
        <v>102</v>
      </c>
      <c r="Q3681" s="2" t="s">
        <v>103</v>
      </c>
      <c r="R3681">
        <v>1</v>
      </c>
      <c r="S3681" s="2" t="s">
        <v>101</v>
      </c>
      <c r="T3681" s="2" t="s">
        <v>105</v>
      </c>
      <c r="U3681" s="2" t="s">
        <v>105</v>
      </c>
      <c r="V3681" s="2" t="s">
        <v>106</v>
      </c>
      <c r="W3681">
        <v>590</v>
      </c>
      <c r="X3681">
        <v>20</v>
      </c>
      <c r="Y3681">
        <v>40</v>
      </c>
      <c r="AA3681">
        <v>360</v>
      </c>
      <c r="AB3681">
        <v>10</v>
      </c>
      <c r="AC3681">
        <v>680</v>
      </c>
      <c r="AE3681">
        <v>2</v>
      </c>
      <c r="AF3681">
        <v>2</v>
      </c>
      <c r="AG3681">
        <v>2</v>
      </c>
      <c r="AH3681">
        <v>2</v>
      </c>
      <c r="AI3681">
        <v>2</v>
      </c>
      <c r="AJ3681">
        <v>2</v>
      </c>
      <c r="AK3681">
        <v>2</v>
      </c>
      <c r="AL3681">
        <v>2</v>
      </c>
      <c r="AM3681">
        <v>2</v>
      </c>
      <c r="AN3681">
        <v>2</v>
      </c>
      <c r="AO3681">
        <v>2</v>
      </c>
      <c r="AP3681">
        <v>2</v>
      </c>
      <c r="AQ3681">
        <v>2</v>
      </c>
      <c r="AR3681">
        <v>1</v>
      </c>
      <c r="AS3681">
        <v>-4.0320000000000016E+16</v>
      </c>
      <c r="AT3681">
        <v>1.9992000000000008E+16</v>
      </c>
      <c r="AU3681">
        <v>176400</v>
      </c>
    </row>
    <row r="3682" spans="1:47" x14ac:dyDescent="0.35">
      <c r="A3682">
        <v>8204</v>
      </c>
      <c r="B3682">
        <v>130</v>
      </c>
      <c r="C3682">
        <v>50</v>
      </c>
      <c r="D3682">
        <v>0</v>
      </c>
      <c r="E3682">
        <v>3</v>
      </c>
      <c r="F3682">
        <v>3333333333333333</v>
      </c>
      <c r="G3682" s="2" t="s">
        <v>101</v>
      </c>
      <c r="H3682">
        <v>0</v>
      </c>
      <c r="K3682">
        <v>10</v>
      </c>
      <c r="L3682">
        <v>280</v>
      </c>
      <c r="M3682">
        <v>1368197142857143</v>
      </c>
      <c r="N3682">
        <v>1.290796E+16</v>
      </c>
      <c r="O3682">
        <v>1769665</v>
      </c>
      <c r="P3682" s="2" t="s">
        <v>102</v>
      </c>
      <c r="Q3682" s="2" t="s">
        <v>103</v>
      </c>
      <c r="R3682">
        <v>1</v>
      </c>
      <c r="S3682" s="2" t="s">
        <v>101</v>
      </c>
      <c r="T3682" s="2" t="s">
        <v>105</v>
      </c>
      <c r="U3682" s="2" t="s">
        <v>105</v>
      </c>
      <c r="V3682" s="2" t="s">
        <v>106</v>
      </c>
      <c r="W3682">
        <v>570</v>
      </c>
      <c r="X3682">
        <v>10</v>
      </c>
      <c r="Y3682">
        <v>130</v>
      </c>
      <c r="AA3682">
        <v>10</v>
      </c>
      <c r="AB3682">
        <v>50</v>
      </c>
      <c r="AC3682">
        <v>1550</v>
      </c>
      <c r="AE3682">
        <v>2</v>
      </c>
      <c r="AF3682">
        <v>2</v>
      </c>
      <c r="AG3682">
        <v>2</v>
      </c>
      <c r="AH3682">
        <v>2</v>
      </c>
      <c r="AI3682">
        <v>2</v>
      </c>
      <c r="AJ3682">
        <v>2</v>
      </c>
      <c r="AK3682">
        <v>2</v>
      </c>
      <c r="AL3682">
        <v>2</v>
      </c>
      <c r="AM3682">
        <v>2</v>
      </c>
      <c r="AN3682">
        <v>2</v>
      </c>
      <c r="AO3682">
        <v>2</v>
      </c>
      <c r="AP3682">
        <v>2</v>
      </c>
      <c r="AQ3682">
        <v>2</v>
      </c>
      <c r="AR3682">
        <v>0</v>
      </c>
      <c r="AS3682">
        <v>2621568571428572</v>
      </c>
      <c r="AT3682">
        <v>5.1998266666666632E+16</v>
      </c>
      <c r="AU3682">
        <v>1.4375316666666666E+16</v>
      </c>
    </row>
    <row r="3683" spans="1:47" x14ac:dyDescent="0.35">
      <c r="A3683">
        <v>30269</v>
      </c>
      <c r="B3683">
        <v>30</v>
      </c>
      <c r="C3683">
        <v>0</v>
      </c>
      <c r="D3683">
        <v>10</v>
      </c>
      <c r="E3683">
        <v>2</v>
      </c>
      <c r="F3683">
        <v>0</v>
      </c>
      <c r="G3683" s="2" t="s">
        <v>101</v>
      </c>
      <c r="H3683">
        <v>0</v>
      </c>
      <c r="K3683">
        <v>0</v>
      </c>
      <c r="L3683">
        <v>40</v>
      </c>
      <c r="M3683">
        <v>2.4285714285714284E+16</v>
      </c>
      <c r="N3683">
        <v>-5666666666666666</v>
      </c>
      <c r="O3683">
        <v>170000</v>
      </c>
      <c r="P3683" s="2" t="s">
        <v>108</v>
      </c>
      <c r="Q3683" s="2" t="s">
        <v>112</v>
      </c>
      <c r="R3683">
        <v>2</v>
      </c>
      <c r="S3683" s="2" t="s">
        <v>101</v>
      </c>
      <c r="T3683" s="2" t="s">
        <v>105</v>
      </c>
      <c r="U3683" s="2" t="s">
        <v>105</v>
      </c>
      <c r="V3683" s="2" t="s">
        <v>113</v>
      </c>
      <c r="W3683">
        <v>600</v>
      </c>
      <c r="Y3683">
        <v>20</v>
      </c>
      <c r="AA3683">
        <v>10</v>
      </c>
      <c r="AB3683">
        <v>10</v>
      </c>
      <c r="AC3683">
        <v>300</v>
      </c>
      <c r="AE3683">
        <v>2</v>
      </c>
      <c r="AF3683">
        <v>2</v>
      </c>
      <c r="AG3683">
        <v>2</v>
      </c>
      <c r="AH3683">
        <v>2</v>
      </c>
      <c r="AI3683">
        <v>2</v>
      </c>
      <c r="AJ3683">
        <v>2</v>
      </c>
      <c r="AK3683">
        <v>2</v>
      </c>
      <c r="AL3683">
        <v>2</v>
      </c>
      <c r="AM3683">
        <v>2</v>
      </c>
      <c r="AN3683">
        <v>2</v>
      </c>
      <c r="AO3683">
        <v>2</v>
      </c>
      <c r="AP3683">
        <v>2</v>
      </c>
      <c r="AQ3683">
        <v>2</v>
      </c>
      <c r="AR3683">
        <v>1</v>
      </c>
      <c r="AS3683">
        <v>3917571428571428</v>
      </c>
      <c r="AT3683">
        <v>-9140999999999998</v>
      </c>
      <c r="AU3683">
        <v>274230</v>
      </c>
    </row>
    <row r="3684" spans="1:47" x14ac:dyDescent="0.35">
      <c r="A3684">
        <v>13827</v>
      </c>
      <c r="B3684">
        <v>20</v>
      </c>
      <c r="C3684">
        <v>0</v>
      </c>
      <c r="D3684">
        <v>0</v>
      </c>
      <c r="E3684">
        <v>2</v>
      </c>
      <c r="F3684">
        <v>0</v>
      </c>
      <c r="G3684" s="2" t="s">
        <v>101</v>
      </c>
      <c r="H3684">
        <v>0</v>
      </c>
      <c r="K3684">
        <v>0</v>
      </c>
      <c r="L3684">
        <v>450</v>
      </c>
      <c r="M3684">
        <v>1.3884851428571424E+16</v>
      </c>
      <c r="N3684">
        <v>1305045333333335</v>
      </c>
      <c r="O3684">
        <v>9247115</v>
      </c>
      <c r="P3684" s="2" t="s">
        <v>108</v>
      </c>
      <c r="Q3684" s="2" t="s">
        <v>103</v>
      </c>
      <c r="R3684">
        <v>1</v>
      </c>
      <c r="S3684" s="2" t="s">
        <v>101</v>
      </c>
      <c r="T3684" s="2" t="s">
        <v>101</v>
      </c>
      <c r="U3684" s="2" t="s">
        <v>101</v>
      </c>
      <c r="V3684" s="2" t="s">
        <v>106</v>
      </c>
      <c r="W3684">
        <v>590</v>
      </c>
      <c r="Y3684">
        <v>30</v>
      </c>
      <c r="AA3684">
        <v>10</v>
      </c>
      <c r="AB3684">
        <v>30</v>
      </c>
      <c r="AC3684">
        <v>240</v>
      </c>
      <c r="AD3684">
        <v>0</v>
      </c>
      <c r="AE3684">
        <v>1</v>
      </c>
      <c r="AF3684">
        <v>1</v>
      </c>
      <c r="AG3684">
        <v>0</v>
      </c>
      <c r="AH3684">
        <v>0</v>
      </c>
      <c r="AI3684">
        <v>0</v>
      </c>
      <c r="AJ3684">
        <v>0</v>
      </c>
      <c r="AK3684">
        <v>0</v>
      </c>
      <c r="AL3684">
        <v>0</v>
      </c>
      <c r="AM3684">
        <v>0</v>
      </c>
      <c r="AN3684">
        <v>0</v>
      </c>
      <c r="AO3684">
        <v>0</v>
      </c>
      <c r="AP3684">
        <v>0</v>
      </c>
      <c r="AQ3684">
        <v>0</v>
      </c>
      <c r="AR3684">
        <v>0</v>
      </c>
      <c r="AS3684">
        <v>4248071428571429</v>
      </c>
      <c r="AT3684">
        <v>-9912166666666666</v>
      </c>
      <c r="AU3684">
        <v>2973650</v>
      </c>
    </row>
    <row r="3685" spans="1:47" x14ac:dyDescent="0.35">
      <c r="A3685">
        <v>33099</v>
      </c>
      <c r="B3685">
        <v>60</v>
      </c>
      <c r="C3685">
        <v>0</v>
      </c>
      <c r="D3685">
        <v>10</v>
      </c>
      <c r="E3685">
        <v>1</v>
      </c>
      <c r="F3685">
        <v>10</v>
      </c>
      <c r="G3685" s="2" t="s">
        <v>101</v>
      </c>
      <c r="H3685">
        <v>0</v>
      </c>
      <c r="K3685">
        <v>10</v>
      </c>
      <c r="L3685">
        <v>70</v>
      </c>
      <c r="M3685">
        <v>0</v>
      </c>
      <c r="N3685">
        <v>0</v>
      </c>
      <c r="O3685">
        <v>0</v>
      </c>
      <c r="P3685" s="2" t="s">
        <v>108</v>
      </c>
      <c r="Q3685" s="2" t="s">
        <v>103</v>
      </c>
      <c r="R3685">
        <v>1</v>
      </c>
      <c r="S3685" s="2" t="s">
        <v>101</v>
      </c>
      <c r="T3685" s="2" t="s">
        <v>105</v>
      </c>
      <c r="U3685" s="2" t="s">
        <v>105</v>
      </c>
      <c r="V3685" s="2" t="s">
        <v>106</v>
      </c>
      <c r="W3685">
        <v>540</v>
      </c>
      <c r="X3685">
        <v>10</v>
      </c>
      <c r="Y3685">
        <v>40</v>
      </c>
      <c r="AA3685">
        <v>30</v>
      </c>
      <c r="AB3685">
        <v>20</v>
      </c>
      <c r="AC3685">
        <v>194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>
        <v>1</v>
      </c>
      <c r="AS3685">
        <v>2145857142857143</v>
      </c>
      <c r="AT3685">
        <v>-7380000000000009</v>
      </c>
      <c r="AU3685">
        <v>135450</v>
      </c>
    </row>
    <row r="3686" spans="1:47" x14ac:dyDescent="0.35">
      <c r="A3686">
        <v>9398</v>
      </c>
      <c r="B3686">
        <v>20</v>
      </c>
      <c r="C3686">
        <v>0</v>
      </c>
      <c r="D3686">
        <v>20</v>
      </c>
      <c r="E3686">
        <v>1</v>
      </c>
      <c r="F3686">
        <v>0</v>
      </c>
      <c r="G3686" s="2" t="s">
        <v>101</v>
      </c>
      <c r="H3686">
        <v>0</v>
      </c>
      <c r="K3686">
        <v>0</v>
      </c>
      <c r="L3686">
        <v>50</v>
      </c>
      <c r="M3686">
        <v>-2221585714285715</v>
      </c>
      <c r="N3686">
        <v>1.03674E+16</v>
      </c>
      <c r="O3686">
        <v>1555110</v>
      </c>
      <c r="P3686" s="2" t="s">
        <v>107</v>
      </c>
      <c r="Q3686" s="2" t="s">
        <v>103</v>
      </c>
      <c r="R3686">
        <v>2</v>
      </c>
      <c r="S3686" s="2" t="s">
        <v>104</v>
      </c>
      <c r="T3686" s="2" t="s">
        <v>105</v>
      </c>
      <c r="U3686" s="2" t="s">
        <v>105</v>
      </c>
      <c r="V3686" s="2" t="s">
        <v>106</v>
      </c>
      <c r="W3686">
        <v>550</v>
      </c>
      <c r="Y3686">
        <v>40</v>
      </c>
      <c r="AA3686">
        <v>10</v>
      </c>
      <c r="AB3686">
        <v>30</v>
      </c>
      <c r="AC3686">
        <v>110</v>
      </c>
      <c r="AD3686">
        <v>0</v>
      </c>
      <c r="AE3686">
        <v>1</v>
      </c>
      <c r="AF3686">
        <v>1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1</v>
      </c>
      <c r="AP3686">
        <v>1</v>
      </c>
      <c r="AQ3686">
        <v>0</v>
      </c>
      <c r="AR3686">
        <v>0</v>
      </c>
      <c r="AS3686">
        <v>-1.9835857142857144E+16</v>
      </c>
      <c r="AT3686">
        <v>1.0152066666666668E+16</v>
      </c>
      <c r="AU3686">
        <v>6.4190333333333336E+16</v>
      </c>
    </row>
    <row r="3687" spans="1:47" x14ac:dyDescent="0.35">
      <c r="A3687">
        <v>5439</v>
      </c>
      <c r="B3687">
        <v>50</v>
      </c>
      <c r="C3687">
        <v>0</v>
      </c>
      <c r="D3687">
        <v>10</v>
      </c>
      <c r="E3687">
        <v>2</v>
      </c>
      <c r="F3687">
        <v>5</v>
      </c>
      <c r="G3687" s="2" t="s">
        <v>101</v>
      </c>
      <c r="H3687">
        <v>0</v>
      </c>
      <c r="K3687">
        <v>10</v>
      </c>
      <c r="L3687">
        <v>260</v>
      </c>
      <c r="M3687">
        <v>-3.3074285714285704E+16</v>
      </c>
      <c r="N3687">
        <v>3154933333333333</v>
      </c>
      <c r="O3687">
        <v>599200</v>
      </c>
      <c r="P3687" s="2" t="s">
        <v>102</v>
      </c>
      <c r="Q3687" s="2" t="s">
        <v>103</v>
      </c>
      <c r="R3687">
        <v>1</v>
      </c>
      <c r="S3687" s="2" t="s">
        <v>104</v>
      </c>
      <c r="T3687" s="2" t="s">
        <v>105</v>
      </c>
      <c r="U3687" s="2" t="s">
        <v>111</v>
      </c>
      <c r="V3687" s="2" t="s">
        <v>106</v>
      </c>
      <c r="W3687">
        <v>600</v>
      </c>
      <c r="X3687">
        <v>10</v>
      </c>
      <c r="Y3687">
        <v>80</v>
      </c>
      <c r="AA3687">
        <v>30</v>
      </c>
      <c r="AB3687">
        <v>20</v>
      </c>
      <c r="AC3687">
        <v>470</v>
      </c>
      <c r="AE3687">
        <v>2</v>
      </c>
      <c r="AF3687">
        <v>2</v>
      </c>
      <c r="AG3687">
        <v>2</v>
      </c>
      <c r="AH3687">
        <v>2</v>
      </c>
      <c r="AI3687">
        <v>2</v>
      </c>
      <c r="AJ3687">
        <v>2</v>
      </c>
      <c r="AK3687">
        <v>2</v>
      </c>
      <c r="AL3687">
        <v>2</v>
      </c>
      <c r="AM3687">
        <v>2</v>
      </c>
      <c r="AN3687">
        <v>2</v>
      </c>
      <c r="AO3687">
        <v>2</v>
      </c>
      <c r="AP3687">
        <v>2</v>
      </c>
      <c r="AQ3687">
        <v>2</v>
      </c>
      <c r="AR3687">
        <v>0</v>
      </c>
      <c r="AS3687">
        <v>-3.8505714285714288E+16</v>
      </c>
      <c r="AT3687">
        <v>475020</v>
      </c>
      <c r="AU3687">
        <v>680500</v>
      </c>
    </row>
    <row r="3688" spans="1:47" x14ac:dyDescent="0.35">
      <c r="A3688">
        <v>12522</v>
      </c>
      <c r="B3688">
        <v>0</v>
      </c>
      <c r="C3688">
        <v>0</v>
      </c>
      <c r="D3688">
        <v>0</v>
      </c>
      <c r="E3688">
        <v>7</v>
      </c>
      <c r="F3688">
        <v>0</v>
      </c>
      <c r="G3688" s="2" t="s">
        <v>101</v>
      </c>
      <c r="H3688">
        <v>0</v>
      </c>
      <c r="K3688">
        <v>0</v>
      </c>
      <c r="L3688">
        <v>80</v>
      </c>
      <c r="M3688">
        <v>-2.8542857142857144E+16</v>
      </c>
      <c r="N3688">
        <v>13320</v>
      </c>
      <c r="O3688">
        <v>19980</v>
      </c>
      <c r="P3688" s="2" t="s">
        <v>108</v>
      </c>
      <c r="Q3688" s="2" t="s">
        <v>103</v>
      </c>
      <c r="R3688">
        <v>2</v>
      </c>
      <c r="S3688" s="2" t="s">
        <v>101</v>
      </c>
      <c r="T3688" s="2" t="s">
        <v>105</v>
      </c>
      <c r="U3688" s="2" t="s">
        <v>115</v>
      </c>
      <c r="V3688" s="2" t="s">
        <v>106</v>
      </c>
      <c r="W3688">
        <v>500</v>
      </c>
      <c r="Y3688">
        <v>50</v>
      </c>
      <c r="AA3688">
        <v>50</v>
      </c>
      <c r="AB3688">
        <v>20</v>
      </c>
      <c r="AC3688">
        <v>2320</v>
      </c>
      <c r="AE3688">
        <v>2</v>
      </c>
      <c r="AF3688">
        <v>2</v>
      </c>
      <c r="AG3688">
        <v>2</v>
      </c>
      <c r="AH3688">
        <v>2</v>
      </c>
      <c r="AI3688">
        <v>2</v>
      </c>
      <c r="AJ3688">
        <v>2</v>
      </c>
      <c r="AK3688">
        <v>2</v>
      </c>
      <c r="AL3688">
        <v>2</v>
      </c>
      <c r="AM3688">
        <v>2</v>
      </c>
      <c r="AN3688">
        <v>2</v>
      </c>
      <c r="AO3688">
        <v>2</v>
      </c>
      <c r="AP3688">
        <v>2</v>
      </c>
      <c r="AQ3688">
        <v>2</v>
      </c>
      <c r="AR3688">
        <v>0</v>
      </c>
      <c r="AS3688">
        <v>-1.35504E+16</v>
      </c>
      <c r="AT3688">
        <v>7377440000000001</v>
      </c>
      <c r="AU3688">
        <v>1580880</v>
      </c>
    </row>
    <row r="3689" spans="1:47" x14ac:dyDescent="0.35">
      <c r="A3689">
        <v>5675</v>
      </c>
      <c r="B3689">
        <v>310</v>
      </c>
      <c r="C3689">
        <v>20</v>
      </c>
      <c r="D3689">
        <v>30</v>
      </c>
      <c r="E3689">
        <v>2</v>
      </c>
      <c r="F3689">
        <v>5</v>
      </c>
      <c r="G3689" s="2" t="s">
        <v>101</v>
      </c>
      <c r="H3689">
        <v>0</v>
      </c>
      <c r="K3689">
        <v>10</v>
      </c>
      <c r="L3689">
        <v>530</v>
      </c>
      <c r="M3689">
        <v>1.4225714285714288E+16</v>
      </c>
      <c r="N3689">
        <v>2.1103666666666664E+16</v>
      </c>
      <c r="O3689">
        <v>2.6082666666666664E+16</v>
      </c>
      <c r="P3689" s="2" t="s">
        <v>102</v>
      </c>
      <c r="Q3689" s="2" t="s">
        <v>103</v>
      </c>
      <c r="R3689">
        <v>2</v>
      </c>
      <c r="S3689" s="2" t="s">
        <v>105</v>
      </c>
      <c r="T3689" s="2" t="s">
        <v>105</v>
      </c>
      <c r="U3689" s="2" t="s">
        <v>105</v>
      </c>
      <c r="V3689" s="2" t="s">
        <v>106</v>
      </c>
      <c r="W3689">
        <v>560</v>
      </c>
      <c r="X3689">
        <v>10</v>
      </c>
      <c r="Y3689">
        <v>160</v>
      </c>
      <c r="Z3689">
        <v>-143</v>
      </c>
      <c r="AA3689">
        <v>10</v>
      </c>
      <c r="AB3689">
        <v>50</v>
      </c>
      <c r="AC3689">
        <v>1170</v>
      </c>
      <c r="AD3689">
        <v>0</v>
      </c>
      <c r="AE3689">
        <v>1</v>
      </c>
      <c r="AF3689">
        <v>1</v>
      </c>
      <c r="AG3689">
        <v>0</v>
      </c>
      <c r="AH3689">
        <v>0</v>
      </c>
      <c r="AI3689">
        <v>1</v>
      </c>
      <c r="AJ3689">
        <v>1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0</v>
      </c>
      <c r="AS3689">
        <v>-1.3109314285714284E+16</v>
      </c>
      <c r="AT3689">
        <v>3527696</v>
      </c>
      <c r="AU3689">
        <v>3068870</v>
      </c>
    </row>
    <row r="3690" spans="1:47" x14ac:dyDescent="0.35">
      <c r="A3690">
        <v>16946</v>
      </c>
      <c r="B3690">
        <v>270</v>
      </c>
      <c r="C3690">
        <v>30</v>
      </c>
      <c r="D3690">
        <v>40</v>
      </c>
      <c r="E3690">
        <v>3</v>
      </c>
      <c r="F3690">
        <v>6666666666666666</v>
      </c>
      <c r="G3690" s="2" t="s">
        <v>101</v>
      </c>
      <c r="H3690">
        <v>0</v>
      </c>
      <c r="K3690">
        <v>10</v>
      </c>
      <c r="L3690">
        <v>630</v>
      </c>
      <c r="M3690">
        <v>-6255734285714286</v>
      </c>
      <c r="N3690">
        <v>8782212</v>
      </c>
      <c r="O3690">
        <v>6592705</v>
      </c>
      <c r="P3690" s="2" t="s">
        <v>107</v>
      </c>
      <c r="Q3690" s="2" t="s">
        <v>103</v>
      </c>
      <c r="R3690">
        <v>1</v>
      </c>
      <c r="S3690" s="2" t="s">
        <v>104</v>
      </c>
      <c r="T3690" s="2" t="s">
        <v>105</v>
      </c>
      <c r="U3690" s="2" t="s">
        <v>105</v>
      </c>
      <c r="V3690" s="2" t="s">
        <v>106</v>
      </c>
      <c r="W3690">
        <v>490</v>
      </c>
      <c r="X3690">
        <v>20</v>
      </c>
      <c r="Y3690">
        <v>270</v>
      </c>
      <c r="Z3690">
        <v>429</v>
      </c>
      <c r="AA3690">
        <v>10</v>
      </c>
      <c r="AB3690">
        <v>100</v>
      </c>
      <c r="AC3690">
        <v>109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1</v>
      </c>
      <c r="AL3690">
        <v>1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>
        <v>0</v>
      </c>
      <c r="AS3690">
        <v>-8268782857142857</v>
      </c>
      <c r="AT3690">
        <v>9705324</v>
      </c>
      <c r="AU3690">
        <v>6811250</v>
      </c>
    </row>
    <row r="3691" spans="1:47" x14ac:dyDescent="0.35">
      <c r="A3691">
        <v>361</v>
      </c>
      <c r="B3691">
        <v>0</v>
      </c>
      <c r="C3691">
        <v>0</v>
      </c>
      <c r="D3691">
        <v>10</v>
      </c>
      <c r="E3691">
        <v>3</v>
      </c>
      <c r="F3691">
        <v>0</v>
      </c>
      <c r="G3691" s="2" t="s">
        <v>101</v>
      </c>
      <c r="H3691">
        <v>0</v>
      </c>
      <c r="K3691">
        <v>0</v>
      </c>
      <c r="L3691">
        <v>10</v>
      </c>
      <c r="M3691">
        <v>0</v>
      </c>
      <c r="N3691">
        <v>0</v>
      </c>
      <c r="O3691">
        <v>0</v>
      </c>
      <c r="P3691" s="2" t="s">
        <v>108</v>
      </c>
      <c r="Q3691" s="2" t="s">
        <v>103</v>
      </c>
      <c r="R3691">
        <v>1</v>
      </c>
      <c r="S3691" s="2" t="s">
        <v>101</v>
      </c>
      <c r="T3691" s="2" t="s">
        <v>105</v>
      </c>
      <c r="U3691" s="2" t="s">
        <v>105</v>
      </c>
      <c r="V3691" s="2" t="s">
        <v>106</v>
      </c>
      <c r="W3691">
        <v>590</v>
      </c>
      <c r="Y3691">
        <v>10</v>
      </c>
      <c r="AA3691">
        <v>40</v>
      </c>
      <c r="AB3691">
        <v>10</v>
      </c>
      <c r="AC3691">
        <v>2710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0</v>
      </c>
      <c r="AL3691">
        <v>0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>
        <v>0</v>
      </c>
      <c r="AS3691">
        <v>-4716857142857143</v>
      </c>
      <c r="AT3691">
        <v>44024</v>
      </c>
      <c r="AU3691">
        <v>165090</v>
      </c>
    </row>
    <row r="3692" spans="1:47" x14ac:dyDescent="0.35">
      <c r="A3692">
        <v>9261</v>
      </c>
      <c r="B3692">
        <v>0</v>
      </c>
      <c r="C3692">
        <v>30</v>
      </c>
      <c r="D3692">
        <v>10</v>
      </c>
      <c r="E3692">
        <v>1</v>
      </c>
      <c r="F3692">
        <v>0</v>
      </c>
      <c r="G3692" s="2" t="s">
        <v>101</v>
      </c>
      <c r="H3692">
        <v>0</v>
      </c>
      <c r="K3692">
        <v>0</v>
      </c>
      <c r="L3692">
        <v>80</v>
      </c>
      <c r="M3692">
        <v>0</v>
      </c>
      <c r="N3692">
        <v>0</v>
      </c>
      <c r="O3692">
        <v>0</v>
      </c>
      <c r="P3692" s="2" t="s">
        <v>108</v>
      </c>
      <c r="Q3692" s="2" t="s">
        <v>103</v>
      </c>
      <c r="R3692">
        <v>1</v>
      </c>
      <c r="S3692" s="2" t="s">
        <v>101</v>
      </c>
      <c r="T3692" s="2" t="s">
        <v>105</v>
      </c>
      <c r="U3692" s="2" t="s">
        <v>105</v>
      </c>
      <c r="V3692" s="2" t="s">
        <v>106</v>
      </c>
      <c r="W3692">
        <v>530</v>
      </c>
      <c r="Y3692">
        <v>80</v>
      </c>
      <c r="AA3692">
        <v>20</v>
      </c>
      <c r="AB3692">
        <v>40</v>
      </c>
      <c r="AC3692">
        <v>2440</v>
      </c>
      <c r="AE3692">
        <v>2</v>
      </c>
      <c r="AF3692">
        <v>2</v>
      </c>
      <c r="AG3692">
        <v>2</v>
      </c>
      <c r="AH3692">
        <v>2</v>
      </c>
      <c r="AI3692">
        <v>2</v>
      </c>
      <c r="AJ3692">
        <v>2</v>
      </c>
      <c r="AK3692">
        <v>2</v>
      </c>
      <c r="AL3692">
        <v>2</v>
      </c>
      <c r="AM3692">
        <v>2</v>
      </c>
      <c r="AN3692">
        <v>2</v>
      </c>
      <c r="AO3692">
        <v>2</v>
      </c>
      <c r="AP3692">
        <v>2</v>
      </c>
      <c r="AQ3692">
        <v>2</v>
      </c>
      <c r="AR3692">
        <v>0</v>
      </c>
      <c r="AS3692">
        <v>9007714285714288</v>
      </c>
      <c r="AT3692">
        <v>-5508666666666675</v>
      </c>
      <c r="AU3692">
        <v>780550</v>
      </c>
    </row>
    <row r="3693" spans="1:47" x14ac:dyDescent="0.35">
      <c r="A3693">
        <v>22390</v>
      </c>
      <c r="B3693">
        <v>0</v>
      </c>
      <c r="C3693">
        <v>80</v>
      </c>
      <c r="D3693">
        <v>0</v>
      </c>
      <c r="E3693">
        <v>2</v>
      </c>
      <c r="F3693">
        <v>5</v>
      </c>
      <c r="G3693" s="2" t="s">
        <v>101</v>
      </c>
      <c r="H3693">
        <v>0</v>
      </c>
      <c r="K3693">
        <v>10</v>
      </c>
      <c r="L3693">
        <v>440</v>
      </c>
      <c r="M3693">
        <v>-16522</v>
      </c>
      <c r="N3693">
        <v>2.0989586666666668E+16</v>
      </c>
      <c r="O3693">
        <v>2.0411316666666664E+16</v>
      </c>
      <c r="P3693" s="2" t="s">
        <v>108</v>
      </c>
      <c r="Q3693" s="2" t="s">
        <v>103</v>
      </c>
      <c r="R3693">
        <v>1</v>
      </c>
      <c r="S3693" s="2" t="s">
        <v>101</v>
      </c>
      <c r="T3693" s="2" t="s">
        <v>105</v>
      </c>
      <c r="U3693" s="2" t="s">
        <v>115</v>
      </c>
      <c r="V3693" s="2" t="s">
        <v>106</v>
      </c>
      <c r="W3693">
        <v>550</v>
      </c>
      <c r="X3693">
        <v>10</v>
      </c>
      <c r="Y3693">
        <v>170</v>
      </c>
      <c r="AA3693">
        <v>10</v>
      </c>
      <c r="AB3693">
        <v>40</v>
      </c>
      <c r="AC3693">
        <v>179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1.0238571428571406E+16</v>
      </c>
      <c r="AT3693">
        <v>1.8341733333333336E+16</v>
      </c>
      <c r="AU3693">
        <v>1.8700083333333336E+16</v>
      </c>
    </row>
    <row r="3694" spans="1:47" x14ac:dyDescent="0.35">
      <c r="A3694">
        <v>25409</v>
      </c>
      <c r="B3694">
        <v>0</v>
      </c>
      <c r="C3694">
        <v>0</v>
      </c>
      <c r="D3694">
        <v>0</v>
      </c>
      <c r="E3694">
        <v>1</v>
      </c>
      <c r="F3694">
        <v>0</v>
      </c>
      <c r="G3694" s="2" t="s">
        <v>101</v>
      </c>
      <c r="H3694">
        <v>0</v>
      </c>
      <c r="K3694">
        <v>0</v>
      </c>
      <c r="L3694">
        <v>10</v>
      </c>
      <c r="M3694">
        <v>0</v>
      </c>
      <c r="N3694">
        <v>0</v>
      </c>
      <c r="O3694">
        <v>0</v>
      </c>
      <c r="P3694" s="2" t="s">
        <v>107</v>
      </c>
      <c r="Q3694" s="2" t="s">
        <v>103</v>
      </c>
      <c r="R3694">
        <v>1</v>
      </c>
      <c r="S3694" s="2" t="s">
        <v>105</v>
      </c>
      <c r="T3694" s="2" t="s">
        <v>105</v>
      </c>
      <c r="U3694" s="2" t="s">
        <v>105</v>
      </c>
      <c r="V3694" s="2" t="s">
        <v>113</v>
      </c>
      <c r="W3694">
        <v>580</v>
      </c>
      <c r="Y3694">
        <v>10</v>
      </c>
      <c r="AA3694">
        <v>10</v>
      </c>
      <c r="AB3694">
        <v>10</v>
      </c>
      <c r="AC3694">
        <v>310</v>
      </c>
      <c r="AE3694">
        <v>2</v>
      </c>
      <c r="AF3694">
        <v>2</v>
      </c>
      <c r="AG3694">
        <v>2</v>
      </c>
      <c r="AH3694">
        <v>2</v>
      </c>
      <c r="AI3694">
        <v>2</v>
      </c>
      <c r="AJ3694">
        <v>2</v>
      </c>
      <c r="AK3694">
        <v>2</v>
      </c>
      <c r="AL3694">
        <v>2</v>
      </c>
      <c r="AM3694">
        <v>2</v>
      </c>
      <c r="AN3694">
        <v>2</v>
      </c>
      <c r="AO3694">
        <v>2</v>
      </c>
      <c r="AP3694">
        <v>2</v>
      </c>
      <c r="AQ3694">
        <v>2</v>
      </c>
      <c r="AR3694">
        <v>1</v>
      </c>
      <c r="AS3694">
        <v>5481428571428572</v>
      </c>
      <c r="AT3694">
        <v>-127900</v>
      </c>
      <c r="AU3694">
        <v>383700</v>
      </c>
    </row>
    <row r="3695" spans="1:47" x14ac:dyDescent="0.35">
      <c r="A3695">
        <v>21280</v>
      </c>
      <c r="B3695">
        <v>0</v>
      </c>
      <c r="C3695">
        <v>10</v>
      </c>
      <c r="D3695">
        <v>0</v>
      </c>
      <c r="E3695">
        <v>2</v>
      </c>
      <c r="F3695">
        <v>0</v>
      </c>
      <c r="G3695" s="2" t="s">
        <v>101</v>
      </c>
      <c r="H3695">
        <v>0</v>
      </c>
      <c r="K3695">
        <v>0</v>
      </c>
      <c r="L3695">
        <v>20</v>
      </c>
      <c r="M3695">
        <v>0</v>
      </c>
      <c r="N3695">
        <v>0</v>
      </c>
      <c r="O3695">
        <v>0</v>
      </c>
      <c r="P3695" s="2" t="s">
        <v>102</v>
      </c>
      <c r="Q3695" s="2" t="s">
        <v>103</v>
      </c>
      <c r="R3695">
        <v>1</v>
      </c>
      <c r="S3695" s="2" t="s">
        <v>101</v>
      </c>
      <c r="T3695" s="2" t="s">
        <v>101</v>
      </c>
      <c r="U3695" s="2" t="s">
        <v>101</v>
      </c>
      <c r="V3695" s="2" t="s">
        <v>106</v>
      </c>
      <c r="W3695">
        <v>530</v>
      </c>
      <c r="Y3695">
        <v>10</v>
      </c>
      <c r="AA3695">
        <v>50</v>
      </c>
      <c r="AB3695">
        <v>10</v>
      </c>
      <c r="AC3695">
        <v>660</v>
      </c>
      <c r="AD3695">
        <v>0</v>
      </c>
      <c r="AE3695">
        <v>1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0</v>
      </c>
      <c r="AS3695">
        <v>-4704857142857143</v>
      </c>
      <c r="AT3695">
        <v>2.5615333333333336E+16</v>
      </c>
      <c r="AU3695">
        <v>548900</v>
      </c>
    </row>
    <row r="3696" spans="1:47" x14ac:dyDescent="0.35">
      <c r="A3696">
        <v>26351</v>
      </c>
      <c r="B3696">
        <v>60</v>
      </c>
      <c r="C3696">
        <v>20</v>
      </c>
      <c r="D3696">
        <v>0</v>
      </c>
      <c r="E3696">
        <v>3</v>
      </c>
      <c r="F3696">
        <v>3333333333333333</v>
      </c>
      <c r="G3696" s="2" t="s">
        <v>101</v>
      </c>
      <c r="H3696">
        <v>0</v>
      </c>
      <c r="K3696">
        <v>10</v>
      </c>
      <c r="L3696">
        <v>260</v>
      </c>
      <c r="M3696">
        <v>2453971428571429</v>
      </c>
      <c r="N3696">
        <v>6688599999999999</v>
      </c>
      <c r="O3696">
        <v>1833300</v>
      </c>
      <c r="P3696" s="2" t="s">
        <v>108</v>
      </c>
      <c r="Q3696" s="2" t="s">
        <v>103</v>
      </c>
      <c r="R3696">
        <v>2</v>
      </c>
      <c r="S3696" s="2" t="s">
        <v>104</v>
      </c>
      <c r="T3696" s="2" t="s">
        <v>105</v>
      </c>
      <c r="U3696" s="2" t="s">
        <v>105</v>
      </c>
      <c r="V3696" s="2" t="s">
        <v>113</v>
      </c>
      <c r="W3696">
        <v>590</v>
      </c>
      <c r="X3696">
        <v>10</v>
      </c>
      <c r="Y3696">
        <v>110</v>
      </c>
      <c r="Z3696">
        <v>571</v>
      </c>
      <c r="AA3696">
        <v>10</v>
      </c>
      <c r="AB3696">
        <v>30</v>
      </c>
      <c r="AC3696">
        <v>1050</v>
      </c>
      <c r="AE3696">
        <v>2</v>
      </c>
      <c r="AF3696">
        <v>2</v>
      </c>
      <c r="AG3696">
        <v>2</v>
      </c>
      <c r="AH3696">
        <v>2</v>
      </c>
      <c r="AI3696">
        <v>2</v>
      </c>
      <c r="AJ3696">
        <v>2</v>
      </c>
      <c r="AK3696">
        <v>2</v>
      </c>
      <c r="AL3696">
        <v>2</v>
      </c>
      <c r="AM3696">
        <v>2</v>
      </c>
      <c r="AN3696">
        <v>2</v>
      </c>
      <c r="AO3696">
        <v>2</v>
      </c>
      <c r="AP3696">
        <v>2</v>
      </c>
      <c r="AQ3696">
        <v>2</v>
      </c>
      <c r="AR3696">
        <v>1</v>
      </c>
      <c r="AS3696">
        <v>1.5999200000000004E+16</v>
      </c>
      <c r="AT3696">
        <v>1.7022133333333316E+16</v>
      </c>
      <c r="AU3696">
        <v>876232</v>
      </c>
    </row>
    <row r="3697" spans="1:47" x14ac:dyDescent="0.35">
      <c r="A3697">
        <v>8242</v>
      </c>
      <c r="B3697">
        <v>220</v>
      </c>
      <c r="C3697">
        <v>180</v>
      </c>
      <c r="D3697">
        <v>10</v>
      </c>
      <c r="E3697">
        <v>4</v>
      </c>
      <c r="F3697">
        <v>0</v>
      </c>
      <c r="G3697" s="2" t="s">
        <v>101</v>
      </c>
      <c r="H3697">
        <v>0</v>
      </c>
      <c r="K3697">
        <v>0</v>
      </c>
      <c r="L3697">
        <v>1070</v>
      </c>
      <c r="M3697">
        <v>-1.3004874285714286E+16</v>
      </c>
      <c r="N3697">
        <v>12881666</v>
      </c>
      <c r="O3697">
        <v>8329960</v>
      </c>
      <c r="P3697" s="2" t="s">
        <v>108</v>
      </c>
      <c r="Q3697" s="2" t="s">
        <v>103</v>
      </c>
      <c r="R3697">
        <v>1</v>
      </c>
      <c r="S3697" s="2" t="s">
        <v>109</v>
      </c>
      <c r="T3697" s="2" t="s">
        <v>105</v>
      </c>
      <c r="U3697" s="2" t="s">
        <v>105</v>
      </c>
      <c r="V3697" s="2" t="s">
        <v>113</v>
      </c>
      <c r="W3697">
        <v>500</v>
      </c>
      <c r="Y3697">
        <v>700</v>
      </c>
      <c r="Z3697">
        <v>-385</v>
      </c>
      <c r="AA3697">
        <v>10</v>
      </c>
      <c r="AB3697">
        <v>100</v>
      </c>
      <c r="AC3697">
        <v>3150</v>
      </c>
      <c r="AD3697">
        <v>0</v>
      </c>
      <c r="AE3697">
        <v>1</v>
      </c>
      <c r="AF3697">
        <v>0</v>
      </c>
      <c r="AG3697">
        <v>1</v>
      </c>
      <c r="AH3697">
        <v>0</v>
      </c>
      <c r="AI3697">
        <v>1</v>
      </c>
      <c r="AJ3697">
        <v>0</v>
      </c>
      <c r="AK3697">
        <v>1</v>
      </c>
      <c r="AL3697">
        <v>0</v>
      </c>
      <c r="AM3697">
        <v>1</v>
      </c>
      <c r="AN3697">
        <v>0</v>
      </c>
      <c r="AO3697">
        <v>1</v>
      </c>
      <c r="AP3697">
        <v>0</v>
      </c>
      <c r="AQ3697">
        <v>0</v>
      </c>
      <c r="AR3697">
        <v>0</v>
      </c>
      <c r="AS3697">
        <v>-9313391428571428</v>
      </c>
      <c r="AT3697">
        <v>14903422</v>
      </c>
      <c r="AU3697">
        <v>11643735</v>
      </c>
    </row>
    <row r="3698" spans="1:47" x14ac:dyDescent="0.35">
      <c r="A3698">
        <v>25923</v>
      </c>
      <c r="B3698">
        <v>0</v>
      </c>
      <c r="C3698">
        <v>70</v>
      </c>
      <c r="D3698">
        <v>0</v>
      </c>
      <c r="E3698">
        <v>1</v>
      </c>
      <c r="F3698">
        <v>20</v>
      </c>
      <c r="G3698" s="2" t="s">
        <v>101</v>
      </c>
      <c r="H3698">
        <v>0</v>
      </c>
      <c r="K3698">
        <v>10</v>
      </c>
      <c r="L3698">
        <v>110</v>
      </c>
      <c r="M3698">
        <v>961350</v>
      </c>
      <c r="N3698">
        <v>3721006666666666</v>
      </c>
      <c r="O3698">
        <v>8502878</v>
      </c>
      <c r="P3698" s="2" t="s">
        <v>107</v>
      </c>
      <c r="Q3698" s="2" t="s">
        <v>112</v>
      </c>
      <c r="R3698">
        <v>1</v>
      </c>
      <c r="S3698" s="2" t="s">
        <v>101</v>
      </c>
      <c r="T3698" s="2" t="s">
        <v>105</v>
      </c>
      <c r="U3698" s="2" t="s">
        <v>105</v>
      </c>
      <c r="V3698" s="2" t="s">
        <v>113</v>
      </c>
      <c r="W3698">
        <v>570</v>
      </c>
      <c r="X3698">
        <v>20</v>
      </c>
      <c r="Y3698">
        <v>110</v>
      </c>
      <c r="AA3698">
        <v>10</v>
      </c>
      <c r="AB3698">
        <v>30</v>
      </c>
      <c r="AC3698">
        <v>480</v>
      </c>
      <c r="AE3698">
        <v>2</v>
      </c>
      <c r="AF3698">
        <v>2</v>
      </c>
      <c r="AG3698">
        <v>2</v>
      </c>
      <c r="AH3698">
        <v>2</v>
      </c>
      <c r="AI3698">
        <v>2</v>
      </c>
      <c r="AJ3698">
        <v>2</v>
      </c>
      <c r="AK3698">
        <v>2</v>
      </c>
      <c r="AL3698">
        <v>2</v>
      </c>
      <c r="AM3698">
        <v>2</v>
      </c>
      <c r="AN3698">
        <v>2</v>
      </c>
      <c r="AO3698">
        <v>2</v>
      </c>
      <c r="AP3698">
        <v>2</v>
      </c>
      <c r="AQ3698">
        <v>2</v>
      </c>
      <c r="AR3698">
        <v>1</v>
      </c>
      <c r="AS3698">
        <v>961350</v>
      </c>
      <c r="AT3698">
        <v>3721006666666666</v>
      </c>
      <c r="AU3698">
        <v>8502878</v>
      </c>
    </row>
    <row r="3699" spans="1:47" x14ac:dyDescent="0.35">
      <c r="A3699">
        <v>28149</v>
      </c>
      <c r="B3699">
        <v>50</v>
      </c>
      <c r="C3699">
        <v>0</v>
      </c>
      <c r="D3699">
        <v>20</v>
      </c>
      <c r="E3699">
        <v>2</v>
      </c>
      <c r="F3699">
        <v>0</v>
      </c>
      <c r="G3699" s="2" t="s">
        <v>101</v>
      </c>
      <c r="H3699">
        <v>0</v>
      </c>
      <c r="K3699">
        <v>0</v>
      </c>
      <c r="L3699">
        <v>100</v>
      </c>
      <c r="M3699">
        <v>7540542857142857</v>
      </c>
      <c r="N3699">
        <v>-1718820</v>
      </c>
      <c r="O3699">
        <v>2761110</v>
      </c>
      <c r="P3699" s="2" t="s">
        <v>108</v>
      </c>
      <c r="Q3699" s="2" t="s">
        <v>103</v>
      </c>
      <c r="R3699">
        <v>1</v>
      </c>
      <c r="S3699" s="2" t="s">
        <v>104</v>
      </c>
      <c r="T3699" s="2" t="s">
        <v>111</v>
      </c>
      <c r="U3699" s="2" t="s">
        <v>111</v>
      </c>
      <c r="V3699" s="2" t="s">
        <v>106</v>
      </c>
      <c r="W3699">
        <v>580</v>
      </c>
      <c r="Y3699">
        <v>70</v>
      </c>
      <c r="AA3699">
        <v>10</v>
      </c>
      <c r="AB3699">
        <v>50</v>
      </c>
      <c r="AC3699">
        <v>27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1</v>
      </c>
      <c r="AS3699">
        <v>7820914285714287</v>
      </c>
      <c r="AT3699">
        <v>-1.7388000000000006E+16</v>
      </c>
      <c r="AU3699">
        <v>1997040</v>
      </c>
    </row>
    <row r="3700" spans="1:47" x14ac:dyDescent="0.35">
      <c r="A3700">
        <v>22038</v>
      </c>
      <c r="B3700">
        <v>0</v>
      </c>
      <c r="C3700">
        <v>0</v>
      </c>
      <c r="D3700">
        <v>0</v>
      </c>
      <c r="E3700">
        <v>1</v>
      </c>
      <c r="F3700">
        <v>0</v>
      </c>
      <c r="G3700" s="2" t="s">
        <v>101</v>
      </c>
      <c r="H3700">
        <v>0</v>
      </c>
      <c r="K3700">
        <v>0</v>
      </c>
      <c r="L3700">
        <v>10</v>
      </c>
      <c r="M3700">
        <v>0</v>
      </c>
      <c r="N3700">
        <v>0</v>
      </c>
      <c r="O3700">
        <v>0</v>
      </c>
      <c r="P3700" s="2" t="s">
        <v>107</v>
      </c>
      <c r="Q3700" s="2" t="s">
        <v>103</v>
      </c>
      <c r="R3700">
        <v>1</v>
      </c>
      <c r="S3700" s="2" t="s">
        <v>105</v>
      </c>
      <c r="T3700" s="2" t="s">
        <v>105</v>
      </c>
      <c r="U3700" s="2" t="s">
        <v>105</v>
      </c>
      <c r="V3700" s="2" t="s">
        <v>106</v>
      </c>
      <c r="W3700">
        <v>500</v>
      </c>
      <c r="Y3700">
        <v>10</v>
      </c>
      <c r="AA3700">
        <v>10</v>
      </c>
      <c r="AB3700">
        <v>10</v>
      </c>
      <c r="AC3700">
        <v>31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2.4328571428571428E+16</v>
      </c>
      <c r="AT3700">
        <v>-5676666666666666</v>
      </c>
      <c r="AU3700">
        <v>170300</v>
      </c>
    </row>
    <row r="3701" spans="1:47" x14ac:dyDescent="0.35">
      <c r="A3701">
        <v>27387</v>
      </c>
      <c r="B3701">
        <v>0</v>
      </c>
      <c r="C3701">
        <v>0</v>
      </c>
      <c r="D3701">
        <v>10</v>
      </c>
      <c r="E3701">
        <v>4</v>
      </c>
      <c r="F3701">
        <v>0</v>
      </c>
      <c r="G3701" s="2" t="s">
        <v>101</v>
      </c>
      <c r="H3701">
        <v>0</v>
      </c>
      <c r="K3701">
        <v>0</v>
      </c>
      <c r="L3701">
        <v>20</v>
      </c>
      <c r="M3701">
        <v>0</v>
      </c>
      <c r="N3701">
        <v>0</v>
      </c>
      <c r="O3701">
        <v>0</v>
      </c>
      <c r="P3701" s="2" t="s">
        <v>102</v>
      </c>
      <c r="Q3701" s="2" t="s">
        <v>103</v>
      </c>
      <c r="R3701">
        <v>1</v>
      </c>
      <c r="S3701" s="2" t="s">
        <v>101</v>
      </c>
      <c r="T3701" s="2" t="s">
        <v>105</v>
      </c>
      <c r="U3701" s="2" t="s">
        <v>105</v>
      </c>
      <c r="V3701" s="2" t="s">
        <v>106</v>
      </c>
      <c r="W3701">
        <v>580</v>
      </c>
      <c r="Y3701">
        <v>20</v>
      </c>
      <c r="AA3701">
        <v>10</v>
      </c>
      <c r="AB3701">
        <v>20</v>
      </c>
      <c r="AC3701">
        <v>2180</v>
      </c>
      <c r="AD3701">
        <v>0</v>
      </c>
      <c r="AE3701">
        <v>1</v>
      </c>
      <c r="AF3701">
        <v>1</v>
      </c>
      <c r="AG3701">
        <v>1</v>
      </c>
      <c r="AH3701">
        <v>0</v>
      </c>
      <c r="AI3701">
        <v>1</v>
      </c>
      <c r="AJ3701">
        <v>1</v>
      </c>
      <c r="AK3701">
        <v>0</v>
      </c>
      <c r="AL3701">
        <v>0</v>
      </c>
      <c r="AM3701">
        <v>1</v>
      </c>
      <c r="AN3701">
        <v>0</v>
      </c>
      <c r="AO3701">
        <v>1</v>
      </c>
      <c r="AP3701">
        <v>0</v>
      </c>
      <c r="AQ3701">
        <v>0</v>
      </c>
      <c r="AR3701">
        <v>1</v>
      </c>
      <c r="AS3701">
        <v>2174285714285719</v>
      </c>
      <c r="AT3701">
        <v>1.5310666666666664E+16</v>
      </c>
      <c r="AU3701">
        <v>482150</v>
      </c>
    </row>
    <row r="3702" spans="1:47" x14ac:dyDescent="0.35">
      <c r="A3702">
        <v>33277</v>
      </c>
      <c r="B3702">
        <v>0</v>
      </c>
      <c r="C3702">
        <v>0</v>
      </c>
      <c r="D3702">
        <v>10</v>
      </c>
      <c r="E3702">
        <v>3</v>
      </c>
      <c r="F3702">
        <v>0</v>
      </c>
      <c r="G3702" s="2" t="s">
        <v>101</v>
      </c>
      <c r="H3702">
        <v>0</v>
      </c>
      <c r="K3702">
        <v>0</v>
      </c>
      <c r="L3702">
        <v>310</v>
      </c>
      <c r="M3702">
        <v>9780571428571436</v>
      </c>
      <c r="N3702">
        <v>5603413333333333</v>
      </c>
      <c r="O3702">
        <v>713488</v>
      </c>
      <c r="P3702" s="2" t="s">
        <v>102</v>
      </c>
      <c r="Q3702" s="2" t="s">
        <v>103</v>
      </c>
      <c r="R3702">
        <v>1</v>
      </c>
      <c r="S3702" s="2" t="s">
        <v>105</v>
      </c>
      <c r="T3702" s="2" t="s">
        <v>105</v>
      </c>
      <c r="U3702" s="2" t="s">
        <v>115</v>
      </c>
      <c r="V3702" s="2" t="s">
        <v>106</v>
      </c>
      <c r="W3702">
        <v>560</v>
      </c>
      <c r="Y3702">
        <v>10</v>
      </c>
      <c r="AA3702">
        <v>30</v>
      </c>
      <c r="AB3702">
        <v>10</v>
      </c>
      <c r="AC3702">
        <v>175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1</v>
      </c>
      <c r="AS3702">
        <v>4877142857142857</v>
      </c>
      <c r="AT3702">
        <v>11380</v>
      </c>
      <c r="AU3702">
        <v>170700</v>
      </c>
    </row>
    <row r="3703" spans="1:47" x14ac:dyDescent="0.35">
      <c r="A3703">
        <v>1648</v>
      </c>
      <c r="B3703">
        <v>70</v>
      </c>
      <c r="C3703">
        <v>30</v>
      </c>
      <c r="D3703">
        <v>0</v>
      </c>
      <c r="E3703">
        <v>1</v>
      </c>
      <c r="F3703">
        <v>0</v>
      </c>
      <c r="G3703" s="2" t="s">
        <v>101</v>
      </c>
      <c r="H3703">
        <v>0</v>
      </c>
      <c r="K3703">
        <v>0</v>
      </c>
      <c r="L3703">
        <v>130</v>
      </c>
      <c r="M3703">
        <v>5533565714285715</v>
      </c>
      <c r="N3703">
        <v>2.2366786666666668E+16</v>
      </c>
      <c r="O3703">
        <v>6260140</v>
      </c>
      <c r="P3703" s="2" t="s">
        <v>107</v>
      </c>
      <c r="Q3703" s="2" t="s">
        <v>103</v>
      </c>
      <c r="R3703">
        <v>1</v>
      </c>
      <c r="S3703" s="2" t="s">
        <v>101</v>
      </c>
      <c r="T3703" s="2" t="s">
        <v>105</v>
      </c>
      <c r="U3703" s="2" t="s">
        <v>105</v>
      </c>
      <c r="V3703" s="2" t="s">
        <v>106</v>
      </c>
      <c r="W3703">
        <v>570</v>
      </c>
      <c r="Y3703">
        <v>80</v>
      </c>
      <c r="AA3703">
        <v>10</v>
      </c>
      <c r="AB3703">
        <v>50</v>
      </c>
      <c r="AC3703">
        <v>220</v>
      </c>
      <c r="AD3703">
        <v>0</v>
      </c>
      <c r="AE3703">
        <v>1</v>
      </c>
      <c r="AF3703">
        <v>1</v>
      </c>
      <c r="AG3703">
        <v>1</v>
      </c>
      <c r="AH3703">
        <v>1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5656788571428571</v>
      </c>
      <c r="AT3703">
        <v>2.3172673333333336E+16</v>
      </c>
      <c r="AU3703">
        <v>5156572</v>
      </c>
    </row>
    <row r="3704" spans="1:47" x14ac:dyDescent="0.35">
      <c r="A3704">
        <v>1920</v>
      </c>
      <c r="B3704">
        <v>40</v>
      </c>
      <c r="C3704">
        <v>0</v>
      </c>
      <c r="D3704">
        <v>20</v>
      </c>
      <c r="E3704">
        <v>5</v>
      </c>
      <c r="F3704">
        <v>2</v>
      </c>
      <c r="G3704" s="2" t="s">
        <v>101</v>
      </c>
      <c r="H3704">
        <v>0</v>
      </c>
      <c r="K3704">
        <v>10</v>
      </c>
      <c r="L3704">
        <v>1520</v>
      </c>
      <c r="M3704">
        <v>-7540933142857143</v>
      </c>
      <c r="N3704">
        <v>55475916</v>
      </c>
      <c r="O3704">
        <v>29082650</v>
      </c>
      <c r="P3704" s="2" t="s">
        <v>108</v>
      </c>
      <c r="Q3704" s="2" t="s">
        <v>103</v>
      </c>
      <c r="R3704">
        <v>3</v>
      </c>
      <c r="S3704" s="2" t="s">
        <v>104</v>
      </c>
      <c r="T3704" s="2" t="s">
        <v>111</v>
      </c>
      <c r="U3704" s="2" t="s">
        <v>111</v>
      </c>
      <c r="V3704" s="2" t="s">
        <v>110</v>
      </c>
      <c r="W3704">
        <v>590</v>
      </c>
      <c r="Y3704">
        <v>50</v>
      </c>
      <c r="AA3704">
        <v>10</v>
      </c>
      <c r="AB3704">
        <v>30</v>
      </c>
      <c r="AC3704">
        <v>283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1.1215142857142856E+16</v>
      </c>
      <c r="AT3704">
        <v>-222580</v>
      </c>
      <c r="AU3704">
        <v>509850</v>
      </c>
    </row>
    <row r="3705" spans="1:47" x14ac:dyDescent="0.35">
      <c r="A3705">
        <v>27651</v>
      </c>
      <c r="B3705">
        <v>30</v>
      </c>
      <c r="C3705">
        <v>30</v>
      </c>
      <c r="D3705">
        <v>10</v>
      </c>
      <c r="E3705">
        <v>1</v>
      </c>
      <c r="F3705">
        <v>0</v>
      </c>
      <c r="G3705" s="2" t="s">
        <v>101</v>
      </c>
      <c r="H3705">
        <v>0</v>
      </c>
      <c r="K3705">
        <v>0</v>
      </c>
      <c r="L3705">
        <v>110</v>
      </c>
      <c r="M3705">
        <v>2.3844457142857144E+16</v>
      </c>
      <c r="N3705">
        <v>-4.7551600000000008E+16</v>
      </c>
      <c r="O3705">
        <v>1077120</v>
      </c>
      <c r="P3705" s="2" t="s">
        <v>108</v>
      </c>
      <c r="Q3705" s="2" t="s">
        <v>103</v>
      </c>
      <c r="R3705">
        <v>1</v>
      </c>
      <c r="S3705" s="2" t="s">
        <v>104</v>
      </c>
      <c r="T3705" s="2" t="s">
        <v>105</v>
      </c>
      <c r="U3705" s="2" t="s">
        <v>105</v>
      </c>
      <c r="V3705" s="2" t="s">
        <v>113</v>
      </c>
      <c r="W3705">
        <v>530</v>
      </c>
      <c r="Y3705">
        <v>100</v>
      </c>
      <c r="AA3705">
        <v>10</v>
      </c>
      <c r="AB3705">
        <v>40</v>
      </c>
      <c r="AC3705">
        <v>252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1</v>
      </c>
      <c r="AS3705">
        <v>4632371428571428</v>
      </c>
      <c r="AT3705">
        <v>-9130933333333332</v>
      </c>
      <c r="AU3705">
        <v>1.4164733333333334E+16</v>
      </c>
    </row>
    <row r="3706" spans="1:47" x14ac:dyDescent="0.35">
      <c r="A3706">
        <v>3471</v>
      </c>
      <c r="B3706">
        <v>40</v>
      </c>
      <c r="C3706">
        <v>50</v>
      </c>
      <c r="D3706">
        <v>10</v>
      </c>
      <c r="E3706">
        <v>1</v>
      </c>
      <c r="F3706">
        <v>10</v>
      </c>
      <c r="G3706" s="2" t="s">
        <v>101</v>
      </c>
      <c r="H3706">
        <v>0</v>
      </c>
      <c r="K3706">
        <v>10</v>
      </c>
      <c r="L3706">
        <v>220</v>
      </c>
      <c r="M3706">
        <v>-1.5427165714285716E+16</v>
      </c>
      <c r="N3706">
        <v>14374088</v>
      </c>
      <c r="O3706">
        <v>17949160</v>
      </c>
      <c r="P3706" s="2" t="s">
        <v>107</v>
      </c>
      <c r="Q3706" s="2" t="s">
        <v>103</v>
      </c>
      <c r="R3706">
        <v>1</v>
      </c>
      <c r="S3706" s="2" t="s">
        <v>104</v>
      </c>
      <c r="T3706" s="2" t="s">
        <v>105</v>
      </c>
      <c r="U3706" s="2" t="s">
        <v>105</v>
      </c>
      <c r="V3706" s="2" t="s">
        <v>106</v>
      </c>
      <c r="W3706">
        <v>600</v>
      </c>
      <c r="X3706">
        <v>10</v>
      </c>
      <c r="Y3706">
        <v>190</v>
      </c>
      <c r="Z3706">
        <v>145</v>
      </c>
      <c r="AA3706">
        <v>10</v>
      </c>
      <c r="AB3706">
        <v>100</v>
      </c>
      <c r="AC3706">
        <v>47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1</v>
      </c>
      <c r="AJ3706">
        <v>1</v>
      </c>
      <c r="AK3706">
        <v>0</v>
      </c>
      <c r="AL3706">
        <v>0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>
        <v>0</v>
      </c>
      <c r="AS3706">
        <v>-1813398</v>
      </c>
      <c r="AT3706">
        <v>1.6259274666666666E+16</v>
      </c>
      <c r="AU3706">
        <v>9912381666666666</v>
      </c>
    </row>
    <row r="3707" spans="1:47" x14ac:dyDescent="0.35">
      <c r="A3707">
        <v>477</v>
      </c>
      <c r="B3707">
        <v>90</v>
      </c>
      <c r="C3707">
        <v>70</v>
      </c>
      <c r="D3707">
        <v>10</v>
      </c>
      <c r="E3707">
        <v>2</v>
      </c>
      <c r="F3707">
        <v>0</v>
      </c>
      <c r="G3707" s="2" t="s">
        <v>101</v>
      </c>
      <c r="H3707">
        <v>0</v>
      </c>
      <c r="K3707">
        <v>0</v>
      </c>
      <c r="L3707">
        <v>270</v>
      </c>
      <c r="M3707">
        <v>-1.5104707714285718E+16</v>
      </c>
      <c r="N3707">
        <v>8512877866666667</v>
      </c>
      <c r="O3707">
        <v>38714762</v>
      </c>
      <c r="P3707" s="2" t="s">
        <v>108</v>
      </c>
      <c r="Q3707" s="2" t="s">
        <v>103</v>
      </c>
      <c r="R3707">
        <v>1</v>
      </c>
      <c r="S3707" s="2" t="s">
        <v>109</v>
      </c>
      <c r="T3707" s="2" t="s">
        <v>105</v>
      </c>
      <c r="U3707" s="2" t="s">
        <v>105</v>
      </c>
      <c r="V3707" s="2" t="s">
        <v>106</v>
      </c>
      <c r="W3707">
        <v>580</v>
      </c>
      <c r="Y3707">
        <v>210</v>
      </c>
      <c r="AA3707">
        <v>20</v>
      </c>
      <c r="AB3707">
        <v>40</v>
      </c>
      <c r="AC3707">
        <v>17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v>1</v>
      </c>
      <c r="AK3707">
        <v>0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0</v>
      </c>
      <c r="AS3707">
        <v>-1.6943741428571432E+16</v>
      </c>
      <c r="AT3707">
        <v>100958410</v>
      </c>
      <c r="AU3707">
        <v>49986378</v>
      </c>
    </row>
    <row r="3708" spans="1:47" x14ac:dyDescent="0.35">
      <c r="A3708">
        <v>12649</v>
      </c>
      <c r="B3708">
        <v>50</v>
      </c>
      <c r="C3708">
        <v>60</v>
      </c>
      <c r="D3708">
        <v>0</v>
      </c>
      <c r="E3708">
        <v>1</v>
      </c>
      <c r="F3708">
        <v>0</v>
      </c>
      <c r="G3708" s="2" t="s">
        <v>101</v>
      </c>
      <c r="H3708">
        <v>0</v>
      </c>
      <c r="K3708">
        <v>0</v>
      </c>
      <c r="L3708">
        <v>140</v>
      </c>
      <c r="M3708">
        <v>-1.7317142857142862E+16</v>
      </c>
      <c r="N3708">
        <v>1.6162666666666668E+16</v>
      </c>
      <c r="O3708">
        <v>303050</v>
      </c>
      <c r="P3708" s="2" t="s">
        <v>107</v>
      </c>
      <c r="Q3708" s="2" t="s">
        <v>103</v>
      </c>
      <c r="R3708">
        <v>1</v>
      </c>
      <c r="S3708" s="2" t="s">
        <v>101</v>
      </c>
      <c r="T3708" s="2" t="s">
        <v>111</v>
      </c>
      <c r="U3708" s="2" t="s">
        <v>111</v>
      </c>
      <c r="V3708" s="2" t="s">
        <v>106</v>
      </c>
      <c r="W3708">
        <v>500</v>
      </c>
      <c r="Y3708">
        <v>120</v>
      </c>
      <c r="AA3708">
        <v>10</v>
      </c>
      <c r="AB3708">
        <v>40</v>
      </c>
      <c r="AC3708">
        <v>2890</v>
      </c>
      <c r="AD3708">
        <v>0</v>
      </c>
      <c r="AE3708">
        <v>0</v>
      </c>
      <c r="AF3708">
        <v>0</v>
      </c>
      <c r="AG3708">
        <v>1</v>
      </c>
      <c r="AH3708">
        <v>1</v>
      </c>
      <c r="AI3708">
        <v>0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0</v>
      </c>
      <c r="AS3708">
        <v>6825000000000004</v>
      </c>
      <c r="AT3708">
        <v>6696666666666666</v>
      </c>
      <c r="AU3708">
        <v>1090250</v>
      </c>
    </row>
    <row r="3709" spans="1:47" x14ac:dyDescent="0.35">
      <c r="A3709">
        <v>27523</v>
      </c>
      <c r="B3709">
        <v>10</v>
      </c>
      <c r="C3709">
        <v>0</v>
      </c>
      <c r="D3709">
        <v>10</v>
      </c>
      <c r="E3709">
        <v>3</v>
      </c>
      <c r="F3709">
        <v>0</v>
      </c>
      <c r="G3709" s="2" t="s">
        <v>101</v>
      </c>
      <c r="H3709">
        <v>0</v>
      </c>
      <c r="K3709">
        <v>0</v>
      </c>
      <c r="L3709">
        <v>520</v>
      </c>
      <c r="M3709">
        <v>1.3623771428571426E+16</v>
      </c>
      <c r="N3709">
        <v>-2.0572866666666656E+16</v>
      </c>
      <c r="O3709">
        <v>3253240</v>
      </c>
      <c r="P3709" s="2" t="s">
        <v>102</v>
      </c>
      <c r="Q3709" s="2" t="s">
        <v>103</v>
      </c>
      <c r="R3709">
        <v>1</v>
      </c>
      <c r="S3709" s="2" t="s">
        <v>105</v>
      </c>
      <c r="T3709" s="2" t="s">
        <v>105</v>
      </c>
      <c r="U3709" s="2" t="s">
        <v>105</v>
      </c>
      <c r="V3709" s="2" t="s">
        <v>106</v>
      </c>
      <c r="W3709">
        <v>490</v>
      </c>
      <c r="Y3709">
        <v>30</v>
      </c>
      <c r="AA3709">
        <v>20</v>
      </c>
      <c r="AB3709">
        <v>20</v>
      </c>
      <c r="AC3709">
        <v>63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>
        <v>1</v>
      </c>
      <c r="AS3709">
        <v>4620000000000001</v>
      </c>
      <c r="AT3709">
        <v>-718666666666667</v>
      </c>
      <c r="AU3709">
        <v>539000</v>
      </c>
    </row>
    <row r="3710" spans="1:47" x14ac:dyDescent="0.35">
      <c r="A3710">
        <v>4464</v>
      </c>
      <c r="B3710">
        <v>0</v>
      </c>
      <c r="C3710">
        <v>10</v>
      </c>
      <c r="D3710">
        <v>0</v>
      </c>
      <c r="E3710">
        <v>2</v>
      </c>
      <c r="F3710">
        <v>0</v>
      </c>
      <c r="G3710" s="2" t="s">
        <v>101</v>
      </c>
      <c r="H3710">
        <v>0</v>
      </c>
      <c r="K3710">
        <v>0</v>
      </c>
      <c r="L3710">
        <v>40</v>
      </c>
      <c r="M3710">
        <v>-5794285714285716</v>
      </c>
      <c r="N3710">
        <v>2.7040000000000004E+16</v>
      </c>
      <c r="O3710">
        <v>405600</v>
      </c>
      <c r="P3710" s="2" t="s">
        <v>108</v>
      </c>
      <c r="Q3710" s="2" t="s">
        <v>103</v>
      </c>
      <c r="R3710">
        <v>1</v>
      </c>
      <c r="S3710" s="2" t="s">
        <v>101</v>
      </c>
      <c r="T3710" s="2" t="s">
        <v>105</v>
      </c>
      <c r="U3710" s="2" t="s">
        <v>105</v>
      </c>
      <c r="V3710" s="2" t="s">
        <v>106</v>
      </c>
      <c r="W3710">
        <v>580</v>
      </c>
      <c r="Y3710">
        <v>10</v>
      </c>
      <c r="AA3710">
        <v>60</v>
      </c>
      <c r="AB3710">
        <v>10</v>
      </c>
      <c r="AC3710">
        <v>390</v>
      </c>
      <c r="AE3710">
        <v>2</v>
      </c>
      <c r="AF3710">
        <v>2</v>
      </c>
      <c r="AG3710">
        <v>2</v>
      </c>
      <c r="AH3710">
        <v>2</v>
      </c>
      <c r="AI3710">
        <v>2</v>
      </c>
      <c r="AJ3710">
        <v>2</v>
      </c>
      <c r="AK3710">
        <v>2</v>
      </c>
      <c r="AL3710">
        <v>2</v>
      </c>
      <c r="AM3710">
        <v>2</v>
      </c>
      <c r="AN3710">
        <v>2</v>
      </c>
      <c r="AO3710">
        <v>2</v>
      </c>
      <c r="AP3710">
        <v>2</v>
      </c>
      <c r="AQ3710">
        <v>2</v>
      </c>
      <c r="AR3710">
        <v>0</v>
      </c>
      <c r="AS3710">
        <v>-2897142857142858</v>
      </c>
      <c r="AT3710">
        <v>1.3520000000000002E+16</v>
      </c>
      <c r="AU3710">
        <v>202800</v>
      </c>
    </row>
    <row r="3711" spans="1:47" x14ac:dyDescent="0.35">
      <c r="A3711">
        <v>25201</v>
      </c>
      <c r="B3711">
        <v>80</v>
      </c>
      <c r="C3711">
        <v>60</v>
      </c>
      <c r="D3711">
        <v>30</v>
      </c>
      <c r="E3711">
        <v>3</v>
      </c>
      <c r="F3711">
        <v>3333333333333333</v>
      </c>
      <c r="G3711" s="2" t="s">
        <v>101</v>
      </c>
      <c r="H3711">
        <v>0</v>
      </c>
      <c r="K3711">
        <v>10</v>
      </c>
      <c r="L3711">
        <v>280</v>
      </c>
      <c r="M3711">
        <v>181600</v>
      </c>
      <c r="N3711">
        <v>-7523333333333336</v>
      </c>
      <c r="O3711">
        <v>1.1207333333333332E+16</v>
      </c>
      <c r="P3711" s="2" t="s">
        <v>102</v>
      </c>
      <c r="Q3711" s="2" t="s">
        <v>103</v>
      </c>
      <c r="R3711">
        <v>2</v>
      </c>
      <c r="S3711" s="2" t="s">
        <v>104</v>
      </c>
      <c r="T3711" s="2" t="s">
        <v>105</v>
      </c>
      <c r="U3711" s="2" t="s">
        <v>105</v>
      </c>
      <c r="V3711" s="2" t="s">
        <v>106</v>
      </c>
      <c r="W3711">
        <v>490</v>
      </c>
      <c r="X3711">
        <v>10</v>
      </c>
      <c r="Y3711">
        <v>240</v>
      </c>
      <c r="Z3711">
        <v>0</v>
      </c>
      <c r="AA3711">
        <v>10</v>
      </c>
      <c r="AB3711">
        <v>70</v>
      </c>
      <c r="AC3711">
        <v>2570</v>
      </c>
      <c r="AD3711">
        <v>0</v>
      </c>
      <c r="AE3711">
        <v>1</v>
      </c>
      <c r="AF3711">
        <v>1</v>
      </c>
      <c r="AG3711">
        <v>1</v>
      </c>
      <c r="AH3711">
        <v>0</v>
      </c>
      <c r="AI3711">
        <v>1</v>
      </c>
      <c r="AJ3711">
        <v>0</v>
      </c>
      <c r="AK3711">
        <v>1</v>
      </c>
      <c r="AL3711">
        <v>0</v>
      </c>
      <c r="AM3711">
        <v>1</v>
      </c>
      <c r="AN3711">
        <v>0</v>
      </c>
      <c r="AO3711">
        <v>1</v>
      </c>
      <c r="AP3711">
        <v>0</v>
      </c>
      <c r="AQ3711">
        <v>1</v>
      </c>
      <c r="AR3711">
        <v>1</v>
      </c>
      <c r="AS3711">
        <v>1.1332857142857144E+16</v>
      </c>
      <c r="AT3711">
        <v>1100720</v>
      </c>
      <c r="AU3711">
        <v>1796844</v>
      </c>
    </row>
    <row r="3712" spans="1:47" x14ac:dyDescent="0.35">
      <c r="A3712">
        <v>28633</v>
      </c>
      <c r="B3712">
        <v>70</v>
      </c>
      <c r="C3712">
        <v>30</v>
      </c>
      <c r="D3712">
        <v>20</v>
      </c>
      <c r="E3712">
        <v>1</v>
      </c>
      <c r="F3712">
        <v>10</v>
      </c>
      <c r="G3712" s="2" t="s">
        <v>101</v>
      </c>
      <c r="H3712">
        <v>0</v>
      </c>
      <c r="K3712">
        <v>10</v>
      </c>
      <c r="L3712">
        <v>260</v>
      </c>
      <c r="M3712">
        <v>8879085714285717</v>
      </c>
      <c r="N3712">
        <v>5779519999999999</v>
      </c>
      <c r="O3712">
        <v>1333080</v>
      </c>
      <c r="P3712" s="2" t="s">
        <v>107</v>
      </c>
      <c r="Q3712" s="2" t="s">
        <v>103</v>
      </c>
      <c r="R3712">
        <v>2</v>
      </c>
      <c r="S3712" s="2" t="s">
        <v>104</v>
      </c>
      <c r="T3712" s="2" t="s">
        <v>105</v>
      </c>
      <c r="U3712" s="2" t="s">
        <v>105</v>
      </c>
      <c r="V3712" s="2" t="s">
        <v>106</v>
      </c>
      <c r="W3712">
        <v>560</v>
      </c>
      <c r="X3712">
        <v>10</v>
      </c>
      <c r="Y3712">
        <v>220</v>
      </c>
      <c r="Z3712">
        <v>1719</v>
      </c>
      <c r="AA3712">
        <v>10</v>
      </c>
      <c r="AB3712">
        <v>60</v>
      </c>
      <c r="AC3712">
        <v>250</v>
      </c>
      <c r="AE3712">
        <v>2</v>
      </c>
      <c r="AF3712">
        <v>2</v>
      </c>
      <c r="AG3712">
        <v>2</v>
      </c>
      <c r="AH3712">
        <v>2</v>
      </c>
      <c r="AI3712">
        <v>2</v>
      </c>
      <c r="AJ3712">
        <v>2</v>
      </c>
      <c r="AK3712">
        <v>2</v>
      </c>
      <c r="AL3712">
        <v>2</v>
      </c>
      <c r="AM3712">
        <v>2</v>
      </c>
      <c r="AN3712">
        <v>2</v>
      </c>
      <c r="AO3712">
        <v>2</v>
      </c>
      <c r="AP3712">
        <v>2</v>
      </c>
      <c r="AQ3712">
        <v>2</v>
      </c>
      <c r="AR3712">
        <v>1</v>
      </c>
      <c r="AS3712">
        <v>6006254285714286</v>
      </c>
      <c r="AT3712">
        <v>-3165906666666665</v>
      </c>
      <c r="AU3712">
        <v>26783975</v>
      </c>
    </row>
    <row r="3713" spans="1:47" x14ac:dyDescent="0.35">
      <c r="A3713">
        <v>3959</v>
      </c>
      <c r="B3713">
        <v>20</v>
      </c>
      <c r="C3713">
        <v>0</v>
      </c>
      <c r="D3713">
        <v>0</v>
      </c>
      <c r="E3713">
        <v>2</v>
      </c>
      <c r="F3713">
        <v>0</v>
      </c>
      <c r="G3713" s="2" t="s">
        <v>101</v>
      </c>
      <c r="H3713">
        <v>0</v>
      </c>
      <c r="K3713">
        <v>0</v>
      </c>
      <c r="L3713">
        <v>30</v>
      </c>
      <c r="M3713">
        <v>2.3166285714285716E+16</v>
      </c>
      <c r="N3713">
        <v>-5.4054666666666688E+16</v>
      </c>
      <c r="O3713">
        <v>1621640</v>
      </c>
      <c r="P3713" s="2" t="s">
        <v>107</v>
      </c>
      <c r="Q3713" s="2" t="s">
        <v>103</v>
      </c>
      <c r="R3713">
        <v>1</v>
      </c>
      <c r="S3713" s="2" t="s">
        <v>101</v>
      </c>
      <c r="T3713" s="2" t="s">
        <v>101</v>
      </c>
      <c r="U3713" s="2" t="s">
        <v>101</v>
      </c>
      <c r="V3713" s="2" t="s">
        <v>106</v>
      </c>
      <c r="W3713">
        <v>560</v>
      </c>
      <c r="Y3713">
        <v>20</v>
      </c>
      <c r="AA3713">
        <v>10</v>
      </c>
      <c r="AB3713">
        <v>20</v>
      </c>
      <c r="AC3713">
        <v>880</v>
      </c>
      <c r="AE3713">
        <v>2</v>
      </c>
      <c r="AF3713">
        <v>2</v>
      </c>
      <c r="AG3713">
        <v>2</v>
      </c>
      <c r="AH3713">
        <v>2</v>
      </c>
      <c r="AI3713">
        <v>2</v>
      </c>
      <c r="AJ3713">
        <v>2</v>
      </c>
      <c r="AK3713">
        <v>2</v>
      </c>
      <c r="AL3713">
        <v>2</v>
      </c>
      <c r="AM3713">
        <v>2</v>
      </c>
      <c r="AN3713">
        <v>2</v>
      </c>
      <c r="AO3713">
        <v>2</v>
      </c>
      <c r="AP3713">
        <v>2</v>
      </c>
      <c r="AQ3713">
        <v>2</v>
      </c>
      <c r="AR3713">
        <v>0</v>
      </c>
      <c r="AS3713">
        <v>2.3166285714285716E+16</v>
      </c>
      <c r="AT3713">
        <v>-5.4054666666666688E+16</v>
      </c>
      <c r="AU3713">
        <v>1621640</v>
      </c>
    </row>
    <row r="3714" spans="1:47" x14ac:dyDescent="0.35">
      <c r="A3714">
        <v>23747</v>
      </c>
      <c r="B3714">
        <v>0</v>
      </c>
      <c r="C3714">
        <v>0</v>
      </c>
      <c r="D3714">
        <v>0</v>
      </c>
      <c r="E3714">
        <v>4</v>
      </c>
      <c r="F3714">
        <v>0</v>
      </c>
      <c r="G3714" s="2" t="s">
        <v>101</v>
      </c>
      <c r="H3714">
        <v>0</v>
      </c>
      <c r="K3714">
        <v>0</v>
      </c>
      <c r="L3714">
        <v>470</v>
      </c>
      <c r="M3714">
        <v>-6587534285714287</v>
      </c>
      <c r="N3714">
        <v>4502798666666667</v>
      </c>
      <c r="O3714">
        <v>2636594</v>
      </c>
      <c r="P3714" s="2" t="s">
        <v>108</v>
      </c>
      <c r="Q3714" s="2" t="s">
        <v>103</v>
      </c>
      <c r="R3714">
        <v>3</v>
      </c>
      <c r="S3714" s="2" t="s">
        <v>101</v>
      </c>
      <c r="T3714" s="2" t="s">
        <v>105</v>
      </c>
      <c r="U3714" s="2" t="s">
        <v>105</v>
      </c>
      <c r="V3714" s="2" t="s">
        <v>106</v>
      </c>
      <c r="W3714">
        <v>490</v>
      </c>
      <c r="Y3714">
        <v>10</v>
      </c>
      <c r="AA3714">
        <v>60</v>
      </c>
      <c r="AB3714">
        <v>10</v>
      </c>
      <c r="AC3714">
        <v>2350</v>
      </c>
      <c r="AD3714">
        <v>0</v>
      </c>
      <c r="AE3714">
        <v>0</v>
      </c>
      <c r="AF3714">
        <v>0</v>
      </c>
      <c r="AG3714">
        <v>0</v>
      </c>
      <c r="AH3714">
        <v>1</v>
      </c>
      <c r="AI3714">
        <v>0</v>
      </c>
      <c r="AJ3714">
        <v>0</v>
      </c>
      <c r="AK3714">
        <v>0</v>
      </c>
      <c r="AL3714">
        <v>0</v>
      </c>
      <c r="AM3714">
        <v>0</v>
      </c>
      <c r="AN3714">
        <v>0</v>
      </c>
      <c r="AO3714">
        <v>0</v>
      </c>
      <c r="AP3714">
        <v>0</v>
      </c>
      <c r="AQ3714">
        <v>0</v>
      </c>
      <c r="AR3714">
        <v>0</v>
      </c>
      <c r="AS3714">
        <v>-2472142857142858</v>
      </c>
      <c r="AT3714">
        <v>1153666666666667</v>
      </c>
      <c r="AU3714">
        <v>1730500</v>
      </c>
    </row>
    <row r="3715" spans="1:47" x14ac:dyDescent="0.35">
      <c r="A3715">
        <v>25707</v>
      </c>
      <c r="B3715">
        <v>30</v>
      </c>
      <c r="C3715">
        <v>0</v>
      </c>
      <c r="D3715">
        <v>10</v>
      </c>
      <c r="E3715">
        <v>3</v>
      </c>
      <c r="F3715">
        <v>0</v>
      </c>
      <c r="G3715" s="2" t="s">
        <v>101</v>
      </c>
      <c r="H3715">
        <v>0</v>
      </c>
      <c r="K3715">
        <v>0</v>
      </c>
      <c r="L3715">
        <v>260</v>
      </c>
      <c r="M3715">
        <v>-1.0199428571428572E+16</v>
      </c>
      <c r="N3715">
        <v>512320</v>
      </c>
      <c r="O3715">
        <v>466020</v>
      </c>
      <c r="P3715" s="2" t="s">
        <v>108</v>
      </c>
      <c r="Q3715" s="2" t="s">
        <v>103</v>
      </c>
      <c r="R3715">
        <v>1</v>
      </c>
      <c r="S3715" s="2" t="s">
        <v>109</v>
      </c>
      <c r="T3715" s="2" t="s">
        <v>105</v>
      </c>
      <c r="U3715" s="2" t="s">
        <v>105</v>
      </c>
      <c r="V3715" s="2" t="s">
        <v>106</v>
      </c>
      <c r="W3715">
        <v>550</v>
      </c>
      <c r="Y3715">
        <v>30</v>
      </c>
      <c r="AA3715">
        <v>60</v>
      </c>
      <c r="AB3715">
        <v>10</v>
      </c>
      <c r="AC3715">
        <v>2990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1</v>
      </c>
      <c r="AS3715">
        <v>-1.0637428571428574E+16</v>
      </c>
      <c r="AT3715">
        <v>4964133333333334</v>
      </c>
      <c r="AU3715">
        <v>744620</v>
      </c>
    </row>
    <row r="3716" spans="1:47" x14ac:dyDescent="0.35">
      <c r="A3716">
        <v>8029</v>
      </c>
      <c r="B3716">
        <v>40</v>
      </c>
      <c r="C3716">
        <v>0</v>
      </c>
      <c r="D3716">
        <v>10</v>
      </c>
      <c r="E3716">
        <v>3</v>
      </c>
      <c r="F3716">
        <v>3333333333333333</v>
      </c>
      <c r="G3716" s="2" t="s">
        <v>101</v>
      </c>
      <c r="H3716">
        <v>0</v>
      </c>
      <c r="K3716">
        <v>10</v>
      </c>
      <c r="L3716">
        <v>180</v>
      </c>
      <c r="M3716">
        <v>4274717142857143</v>
      </c>
      <c r="N3716">
        <v>-8223393333333333</v>
      </c>
      <c r="O3716">
        <v>2021435</v>
      </c>
      <c r="P3716" s="2" t="s">
        <v>108</v>
      </c>
      <c r="Q3716" s="2" t="s">
        <v>103</v>
      </c>
      <c r="R3716">
        <v>1</v>
      </c>
      <c r="S3716" s="2" t="s">
        <v>105</v>
      </c>
      <c r="T3716" s="2" t="s">
        <v>105</v>
      </c>
      <c r="U3716" s="2" t="s">
        <v>105</v>
      </c>
      <c r="V3716" s="2" t="s">
        <v>106</v>
      </c>
      <c r="W3716">
        <v>570</v>
      </c>
      <c r="X3716">
        <v>10</v>
      </c>
      <c r="Y3716">
        <v>30</v>
      </c>
      <c r="Z3716">
        <v>-2771</v>
      </c>
      <c r="AA3716">
        <v>10</v>
      </c>
      <c r="AB3716">
        <v>20</v>
      </c>
      <c r="AC3716">
        <v>130</v>
      </c>
      <c r="AE3716">
        <v>2</v>
      </c>
      <c r="AF3716">
        <v>2</v>
      </c>
      <c r="AG3716">
        <v>2</v>
      </c>
      <c r="AH3716">
        <v>2</v>
      </c>
      <c r="AI3716">
        <v>2</v>
      </c>
      <c r="AJ3716">
        <v>2</v>
      </c>
      <c r="AK3716">
        <v>2</v>
      </c>
      <c r="AL3716">
        <v>2</v>
      </c>
      <c r="AM3716">
        <v>2</v>
      </c>
      <c r="AN3716">
        <v>2</v>
      </c>
      <c r="AO3716">
        <v>2</v>
      </c>
      <c r="AP3716">
        <v>2</v>
      </c>
      <c r="AQ3716">
        <v>2</v>
      </c>
      <c r="AR3716">
        <v>0</v>
      </c>
      <c r="AS3716">
        <v>2.3534285714285716E+16</v>
      </c>
      <c r="AT3716">
        <v>-4735333333333334</v>
      </c>
      <c r="AU3716">
        <v>105050</v>
      </c>
    </row>
    <row r="3717" spans="1:47" x14ac:dyDescent="0.35">
      <c r="A3717">
        <v>20070</v>
      </c>
      <c r="B3717">
        <v>0</v>
      </c>
      <c r="C3717">
        <v>10</v>
      </c>
      <c r="D3717">
        <v>20</v>
      </c>
      <c r="E3717">
        <v>2</v>
      </c>
      <c r="F3717">
        <v>5</v>
      </c>
      <c r="G3717" s="2" t="s">
        <v>101</v>
      </c>
      <c r="H3717">
        <v>0</v>
      </c>
      <c r="K3717">
        <v>10</v>
      </c>
      <c r="L3717">
        <v>70</v>
      </c>
      <c r="M3717">
        <v>0</v>
      </c>
      <c r="N3717">
        <v>0</v>
      </c>
      <c r="O3717">
        <v>0</v>
      </c>
      <c r="P3717" s="2" t="s">
        <v>102</v>
      </c>
      <c r="Q3717" s="2" t="s">
        <v>112</v>
      </c>
      <c r="R3717">
        <v>1</v>
      </c>
      <c r="S3717" s="2" t="s">
        <v>109</v>
      </c>
      <c r="T3717" s="2" t="s">
        <v>105</v>
      </c>
      <c r="U3717" s="2" t="s">
        <v>105</v>
      </c>
      <c r="V3717" s="2" t="s">
        <v>106</v>
      </c>
      <c r="W3717">
        <v>500</v>
      </c>
      <c r="X3717">
        <v>10</v>
      </c>
      <c r="Y3717">
        <v>70</v>
      </c>
      <c r="Z3717">
        <v>-417</v>
      </c>
      <c r="AA3717">
        <v>10</v>
      </c>
      <c r="AB3717">
        <v>10</v>
      </c>
      <c r="AC3717">
        <v>272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1</v>
      </c>
      <c r="AJ3717">
        <v>1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>
        <v>-7966714285714286</v>
      </c>
      <c r="AT3717">
        <v>5163866666666667</v>
      </c>
      <c r="AU3717">
        <v>285062</v>
      </c>
    </row>
    <row r="3718" spans="1:47" x14ac:dyDescent="0.35">
      <c r="A3718">
        <v>25258</v>
      </c>
      <c r="B3718">
        <v>90</v>
      </c>
      <c r="C3718">
        <v>70</v>
      </c>
      <c r="D3718">
        <v>50</v>
      </c>
      <c r="E3718">
        <v>2</v>
      </c>
      <c r="F3718">
        <v>0</v>
      </c>
      <c r="G3718" s="2" t="s">
        <v>101</v>
      </c>
      <c r="H3718">
        <v>0</v>
      </c>
      <c r="K3718">
        <v>0</v>
      </c>
      <c r="L3718">
        <v>510</v>
      </c>
      <c r="M3718">
        <v>8832774285714285</v>
      </c>
      <c r="N3718">
        <v>-1.2553793333333332E+16</v>
      </c>
      <c r="O3718">
        <v>27541375</v>
      </c>
      <c r="P3718" s="2" t="s">
        <v>108</v>
      </c>
      <c r="Q3718" s="2" t="s">
        <v>103</v>
      </c>
      <c r="R3718">
        <v>2</v>
      </c>
      <c r="S3718" s="2" t="s">
        <v>105</v>
      </c>
      <c r="T3718" s="2" t="s">
        <v>105</v>
      </c>
      <c r="U3718" s="2" t="s">
        <v>105</v>
      </c>
      <c r="V3718" s="2" t="s">
        <v>113</v>
      </c>
      <c r="W3718">
        <v>550</v>
      </c>
      <c r="Y3718">
        <v>220</v>
      </c>
      <c r="AA3718">
        <v>10</v>
      </c>
      <c r="AB3718">
        <v>80</v>
      </c>
      <c r="AC3718">
        <v>87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1</v>
      </c>
      <c r="AS3718">
        <v>9651340000000000</v>
      </c>
      <c r="AT3718">
        <v>-1.6946806666666668E+16</v>
      </c>
      <c r="AU3718">
        <v>3366576666666667</v>
      </c>
    </row>
    <row r="3719" spans="1:47" x14ac:dyDescent="0.35">
      <c r="A3719">
        <v>14276</v>
      </c>
      <c r="B3719">
        <v>40</v>
      </c>
      <c r="C3719">
        <v>0</v>
      </c>
      <c r="D3719">
        <v>20</v>
      </c>
      <c r="E3719">
        <v>1</v>
      </c>
      <c r="F3719">
        <v>0</v>
      </c>
      <c r="G3719" s="2" t="s">
        <v>101</v>
      </c>
      <c r="H3719">
        <v>0</v>
      </c>
      <c r="K3719">
        <v>0</v>
      </c>
      <c r="L3719">
        <v>60</v>
      </c>
      <c r="M3719">
        <v>2.0827714285714288E+16</v>
      </c>
      <c r="N3719">
        <v>-413620</v>
      </c>
      <c r="O3719">
        <v>946050</v>
      </c>
      <c r="P3719" s="2" t="s">
        <v>107</v>
      </c>
      <c r="Q3719" s="2" t="s">
        <v>103</v>
      </c>
      <c r="R3719">
        <v>1</v>
      </c>
      <c r="S3719" s="2" t="s">
        <v>101</v>
      </c>
      <c r="T3719" s="2" t="s">
        <v>105</v>
      </c>
      <c r="U3719" s="2" t="s">
        <v>105</v>
      </c>
      <c r="V3719" s="2" t="s">
        <v>106</v>
      </c>
      <c r="W3719">
        <v>520</v>
      </c>
      <c r="Y3719">
        <v>40</v>
      </c>
      <c r="AA3719">
        <v>10</v>
      </c>
      <c r="AB3719">
        <v>20</v>
      </c>
      <c r="AC3719">
        <v>121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2.4791142857142864E+16</v>
      </c>
      <c r="AT3719">
        <v>-4.9454000000000016E+16</v>
      </c>
      <c r="AU3719">
        <v>1119450</v>
      </c>
    </row>
    <row r="3720" spans="1:47" x14ac:dyDescent="0.35">
      <c r="A3720">
        <v>22912</v>
      </c>
      <c r="B3720">
        <v>70</v>
      </c>
      <c r="C3720">
        <v>20</v>
      </c>
      <c r="D3720">
        <v>30</v>
      </c>
      <c r="E3720">
        <v>1</v>
      </c>
      <c r="F3720">
        <v>0</v>
      </c>
      <c r="G3720" s="2" t="s">
        <v>101</v>
      </c>
      <c r="H3720">
        <v>0</v>
      </c>
      <c r="K3720">
        <v>0</v>
      </c>
      <c r="L3720">
        <v>330</v>
      </c>
      <c r="M3720">
        <v>8240722857142857</v>
      </c>
      <c r="N3720">
        <v>1.2175953333333332E+16</v>
      </c>
      <c r="O3720">
        <v>61527725</v>
      </c>
      <c r="P3720" s="2" t="s">
        <v>107</v>
      </c>
      <c r="Q3720" s="2" t="s">
        <v>103</v>
      </c>
      <c r="R3720">
        <v>2</v>
      </c>
      <c r="S3720" s="2" t="s">
        <v>104</v>
      </c>
      <c r="T3720" s="2" t="s">
        <v>105</v>
      </c>
      <c r="U3720" s="2" t="s">
        <v>105</v>
      </c>
      <c r="V3720" s="2" t="s">
        <v>113</v>
      </c>
      <c r="W3720">
        <v>550</v>
      </c>
      <c r="Y3720">
        <v>200</v>
      </c>
      <c r="AA3720">
        <v>10</v>
      </c>
      <c r="AB3720">
        <v>70</v>
      </c>
      <c r="AC3720">
        <v>70</v>
      </c>
      <c r="AE3720">
        <v>2</v>
      </c>
      <c r="AF3720">
        <v>2</v>
      </c>
      <c r="AG3720">
        <v>2</v>
      </c>
      <c r="AH3720">
        <v>2</v>
      </c>
      <c r="AI3720">
        <v>2</v>
      </c>
      <c r="AJ3720">
        <v>2</v>
      </c>
      <c r="AK3720">
        <v>2</v>
      </c>
      <c r="AL3720">
        <v>2</v>
      </c>
      <c r="AM3720">
        <v>2</v>
      </c>
      <c r="AN3720">
        <v>2</v>
      </c>
      <c r="AO3720">
        <v>2</v>
      </c>
      <c r="AP3720">
        <v>2</v>
      </c>
      <c r="AQ3720">
        <v>2</v>
      </c>
      <c r="AR3720">
        <v>0</v>
      </c>
      <c r="AS3720">
        <v>1.0780702857142856E+16</v>
      </c>
      <c r="AT3720">
        <v>1.5134906666666664E+16</v>
      </c>
      <c r="AU3720">
        <v>7930105</v>
      </c>
    </row>
    <row r="3721" spans="1:47" x14ac:dyDescent="0.35">
      <c r="A3721">
        <v>4701</v>
      </c>
      <c r="B3721">
        <v>0</v>
      </c>
      <c r="C3721">
        <v>0</v>
      </c>
      <c r="D3721">
        <v>0</v>
      </c>
      <c r="E3721">
        <v>2</v>
      </c>
      <c r="F3721">
        <v>0</v>
      </c>
      <c r="G3721" s="2" t="s">
        <v>101</v>
      </c>
      <c r="H3721">
        <v>0</v>
      </c>
      <c r="K3721">
        <v>0</v>
      </c>
      <c r="L3721">
        <v>20</v>
      </c>
      <c r="M3721">
        <v>-7902857142857142</v>
      </c>
      <c r="N3721">
        <v>4302666666666667</v>
      </c>
      <c r="O3721">
        <v>92200</v>
      </c>
      <c r="P3721" s="2" t="s">
        <v>108</v>
      </c>
      <c r="Q3721" s="2" t="s">
        <v>103</v>
      </c>
      <c r="R3721">
        <v>1</v>
      </c>
      <c r="S3721" s="2" t="s">
        <v>101</v>
      </c>
      <c r="T3721" s="2" t="s">
        <v>105</v>
      </c>
      <c r="U3721" s="2" t="s">
        <v>105</v>
      </c>
      <c r="V3721" s="2" t="s">
        <v>106</v>
      </c>
      <c r="W3721">
        <v>580</v>
      </c>
      <c r="Y3721">
        <v>10</v>
      </c>
      <c r="AA3721">
        <v>50</v>
      </c>
      <c r="AB3721">
        <v>10</v>
      </c>
      <c r="AC3721">
        <v>141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0</v>
      </c>
      <c r="AL3721">
        <v>0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>
        <v>0</v>
      </c>
      <c r="AS3721">
        <v>-3951428571428571</v>
      </c>
      <c r="AT3721">
        <v>2.1513333333333336E+16</v>
      </c>
      <c r="AU3721">
        <v>46100</v>
      </c>
    </row>
    <row r="3722" spans="1:47" x14ac:dyDescent="0.35">
      <c r="A3722">
        <v>27068</v>
      </c>
      <c r="B3722">
        <v>60</v>
      </c>
      <c r="C3722">
        <v>0</v>
      </c>
      <c r="D3722">
        <v>10</v>
      </c>
      <c r="E3722">
        <v>3</v>
      </c>
      <c r="F3722">
        <v>3333333333333333</v>
      </c>
      <c r="G3722" s="2" t="s">
        <v>101</v>
      </c>
      <c r="H3722">
        <v>0</v>
      </c>
      <c r="K3722">
        <v>10</v>
      </c>
      <c r="L3722">
        <v>260</v>
      </c>
      <c r="M3722">
        <v>0</v>
      </c>
      <c r="N3722">
        <v>0</v>
      </c>
      <c r="O3722">
        <v>0</v>
      </c>
      <c r="P3722" s="2" t="s">
        <v>102</v>
      </c>
      <c r="Q3722" s="2" t="s">
        <v>103</v>
      </c>
      <c r="R3722">
        <v>1</v>
      </c>
      <c r="S3722" s="2" t="s">
        <v>105</v>
      </c>
      <c r="T3722" s="2" t="s">
        <v>105</v>
      </c>
      <c r="U3722" s="2" t="s">
        <v>105</v>
      </c>
      <c r="V3722" s="2" t="s">
        <v>106</v>
      </c>
      <c r="W3722">
        <v>570</v>
      </c>
      <c r="Y3722">
        <v>40</v>
      </c>
      <c r="AA3722">
        <v>30</v>
      </c>
      <c r="AB3722">
        <v>20</v>
      </c>
      <c r="AC3722">
        <v>235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1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1</v>
      </c>
      <c r="AS3722">
        <v>2965285714285714</v>
      </c>
      <c r="AT3722">
        <v>-26860</v>
      </c>
      <c r="AU3722">
        <v>153850</v>
      </c>
    </row>
    <row r="3723" spans="1:47" x14ac:dyDescent="0.35">
      <c r="A3723">
        <v>15511</v>
      </c>
      <c r="B3723">
        <v>90</v>
      </c>
      <c r="C3723">
        <v>20</v>
      </c>
      <c r="D3723">
        <v>0</v>
      </c>
      <c r="E3723">
        <v>1</v>
      </c>
      <c r="F3723">
        <v>0</v>
      </c>
      <c r="G3723" s="2" t="s">
        <v>101</v>
      </c>
      <c r="H3723">
        <v>0</v>
      </c>
      <c r="K3723">
        <v>0</v>
      </c>
      <c r="L3723">
        <v>320</v>
      </c>
      <c r="M3723">
        <v>9295428571428572</v>
      </c>
      <c r="N3723">
        <v>-1.5186666666666666E+16</v>
      </c>
      <c r="O3723">
        <v>2602100</v>
      </c>
      <c r="P3723" s="2" t="s">
        <v>107</v>
      </c>
      <c r="Q3723" s="2" t="s">
        <v>103</v>
      </c>
      <c r="R3723">
        <v>2</v>
      </c>
      <c r="S3723" s="2" t="s">
        <v>101</v>
      </c>
      <c r="T3723" s="2" t="s">
        <v>105</v>
      </c>
      <c r="U3723" s="2" t="s">
        <v>105</v>
      </c>
      <c r="V3723" s="2" t="s">
        <v>113</v>
      </c>
      <c r="W3723">
        <v>500</v>
      </c>
      <c r="Y3723">
        <v>130</v>
      </c>
      <c r="AA3723">
        <v>10</v>
      </c>
      <c r="AB3723">
        <v>40</v>
      </c>
      <c r="AC3723">
        <v>630</v>
      </c>
      <c r="AE3723">
        <v>2</v>
      </c>
      <c r="AF3723">
        <v>2</v>
      </c>
      <c r="AG3723">
        <v>2</v>
      </c>
      <c r="AH3723">
        <v>2</v>
      </c>
      <c r="AI3723">
        <v>2</v>
      </c>
      <c r="AJ3723">
        <v>2</v>
      </c>
      <c r="AK3723">
        <v>2</v>
      </c>
      <c r="AL3723">
        <v>2</v>
      </c>
      <c r="AM3723">
        <v>2</v>
      </c>
      <c r="AN3723">
        <v>2</v>
      </c>
      <c r="AO3723">
        <v>2</v>
      </c>
      <c r="AP3723">
        <v>2</v>
      </c>
      <c r="AQ3723">
        <v>2</v>
      </c>
      <c r="AR3723">
        <v>0</v>
      </c>
      <c r="AS3723">
        <v>1.0076799999999996E+16</v>
      </c>
      <c r="AT3723">
        <v>-1.6301466666666654E+16</v>
      </c>
      <c r="AU3723">
        <v>2276080</v>
      </c>
    </row>
    <row r="3724" spans="1:47" x14ac:dyDescent="0.35">
      <c r="A3724">
        <v>30054</v>
      </c>
      <c r="B3724">
        <v>170</v>
      </c>
      <c r="C3724">
        <v>20</v>
      </c>
      <c r="D3724">
        <v>40</v>
      </c>
      <c r="E3724">
        <v>2</v>
      </c>
      <c r="F3724">
        <v>0</v>
      </c>
      <c r="G3724" s="2" t="s">
        <v>101</v>
      </c>
      <c r="H3724">
        <v>0</v>
      </c>
      <c r="K3724">
        <v>0</v>
      </c>
      <c r="L3724">
        <v>310</v>
      </c>
      <c r="M3724">
        <v>102732</v>
      </c>
      <c r="N3724">
        <v>6557013333333333</v>
      </c>
      <c r="O3724">
        <v>1522895</v>
      </c>
      <c r="P3724" s="2" t="s">
        <v>106</v>
      </c>
      <c r="Q3724" s="2" t="s">
        <v>116</v>
      </c>
      <c r="R3724">
        <v>0</v>
      </c>
      <c r="S3724" s="2" t="s">
        <v>109</v>
      </c>
      <c r="T3724" s="2" t="s">
        <v>105</v>
      </c>
      <c r="U3724" s="2" t="s">
        <v>105</v>
      </c>
      <c r="V3724" s="2" t="s">
        <v>113</v>
      </c>
      <c r="W3724">
        <v>550</v>
      </c>
      <c r="Y3724">
        <v>150</v>
      </c>
      <c r="Z3724">
        <v>1145</v>
      </c>
      <c r="AA3724">
        <v>10</v>
      </c>
      <c r="AB3724">
        <v>40</v>
      </c>
      <c r="AC3724">
        <v>200</v>
      </c>
      <c r="AD3724">
        <v>0</v>
      </c>
      <c r="AE3724">
        <v>0</v>
      </c>
      <c r="AF3724">
        <v>0</v>
      </c>
      <c r="AG3724">
        <v>1</v>
      </c>
      <c r="AH3724">
        <v>1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1</v>
      </c>
      <c r="AS3724">
        <v>4949405714285714</v>
      </c>
      <c r="AT3724">
        <v>-2256120000000001</v>
      </c>
      <c r="AU3724">
        <v>1808016</v>
      </c>
    </row>
    <row r="3725" spans="1:47" x14ac:dyDescent="0.35">
      <c r="A3725">
        <v>24380</v>
      </c>
      <c r="B3725">
        <v>20</v>
      </c>
      <c r="C3725">
        <v>20</v>
      </c>
      <c r="D3725">
        <v>40</v>
      </c>
      <c r="E3725">
        <v>2</v>
      </c>
      <c r="F3725">
        <v>0</v>
      </c>
      <c r="G3725" s="2" t="s">
        <v>101</v>
      </c>
      <c r="H3725">
        <v>0</v>
      </c>
      <c r="K3725">
        <v>0</v>
      </c>
      <c r="L3725">
        <v>170</v>
      </c>
      <c r="M3725">
        <v>1.8085714285714288E+16</v>
      </c>
      <c r="N3725">
        <v>-42200</v>
      </c>
      <c r="O3725">
        <v>126600</v>
      </c>
      <c r="P3725" s="2" t="s">
        <v>108</v>
      </c>
      <c r="Q3725" s="2" t="s">
        <v>103</v>
      </c>
      <c r="R3725">
        <v>1</v>
      </c>
      <c r="S3725" s="2" t="s">
        <v>109</v>
      </c>
      <c r="T3725" s="2" t="s">
        <v>105</v>
      </c>
      <c r="U3725" s="2" t="s">
        <v>105</v>
      </c>
      <c r="V3725" s="2" t="s">
        <v>113</v>
      </c>
      <c r="W3725">
        <v>580</v>
      </c>
      <c r="Y3725">
        <v>120</v>
      </c>
      <c r="Z3725">
        <v>2308</v>
      </c>
      <c r="AA3725">
        <v>20</v>
      </c>
      <c r="AB3725">
        <v>80</v>
      </c>
      <c r="AC3725">
        <v>1080</v>
      </c>
      <c r="AD3725">
        <v>0</v>
      </c>
      <c r="AE3725">
        <v>0</v>
      </c>
      <c r="AF3725">
        <v>0</v>
      </c>
      <c r="AG3725">
        <v>1</v>
      </c>
      <c r="AH3725">
        <v>1</v>
      </c>
      <c r="AI3725">
        <v>1</v>
      </c>
      <c r="AJ3725">
        <v>1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1</v>
      </c>
      <c r="AS3725">
        <v>-7387514285714286</v>
      </c>
      <c r="AT3725">
        <v>9728513333333332</v>
      </c>
      <c r="AU3725">
        <v>857146</v>
      </c>
    </row>
    <row r="3726" spans="1:47" x14ac:dyDescent="0.35">
      <c r="A3726">
        <v>33143</v>
      </c>
      <c r="B3726">
        <v>0</v>
      </c>
      <c r="C3726">
        <v>0</v>
      </c>
      <c r="D3726">
        <v>0</v>
      </c>
      <c r="E3726">
        <v>3</v>
      </c>
      <c r="F3726">
        <v>0</v>
      </c>
      <c r="G3726" s="2" t="s">
        <v>101</v>
      </c>
      <c r="H3726">
        <v>0</v>
      </c>
      <c r="K3726">
        <v>0</v>
      </c>
      <c r="L3726">
        <v>110</v>
      </c>
      <c r="M3726">
        <v>7210702857142857</v>
      </c>
      <c r="N3726">
        <v>-6.2891600000000008E+16</v>
      </c>
      <c r="O3726">
        <v>3789660</v>
      </c>
      <c r="P3726" s="2" t="s">
        <v>108</v>
      </c>
      <c r="Q3726" s="2" t="s">
        <v>103</v>
      </c>
      <c r="R3726">
        <v>2</v>
      </c>
      <c r="S3726" s="2" t="s">
        <v>101</v>
      </c>
      <c r="T3726" s="2" t="s">
        <v>105</v>
      </c>
      <c r="U3726" s="2" t="s">
        <v>105</v>
      </c>
      <c r="V3726" s="2" t="s">
        <v>106</v>
      </c>
      <c r="W3726">
        <v>550</v>
      </c>
      <c r="Y3726">
        <v>20</v>
      </c>
      <c r="AA3726">
        <v>20</v>
      </c>
      <c r="AB3726">
        <v>20</v>
      </c>
      <c r="AC3726">
        <v>2420</v>
      </c>
      <c r="AD3726">
        <v>0</v>
      </c>
      <c r="AE3726">
        <v>1</v>
      </c>
      <c r="AF3726">
        <v>1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1</v>
      </c>
      <c r="AS3726">
        <v>7053651428571431</v>
      </c>
      <c r="AT3726">
        <v>-1.0972346666666672E+16</v>
      </c>
      <c r="AU3726">
        <v>8229260</v>
      </c>
    </row>
    <row r="3727" spans="1:47" x14ac:dyDescent="0.35">
      <c r="A3727">
        <v>27954</v>
      </c>
      <c r="B3727">
        <v>10</v>
      </c>
      <c r="C3727">
        <v>10</v>
      </c>
      <c r="D3727">
        <v>0</v>
      </c>
      <c r="E3727">
        <v>4</v>
      </c>
      <c r="F3727">
        <v>0</v>
      </c>
      <c r="G3727" s="2" t="s">
        <v>101</v>
      </c>
      <c r="H3727">
        <v>0</v>
      </c>
      <c r="K3727">
        <v>0</v>
      </c>
      <c r="L3727">
        <v>60</v>
      </c>
      <c r="M3727">
        <v>2.0206457142857144E+16</v>
      </c>
      <c r="N3727">
        <v>-2486340</v>
      </c>
      <c r="O3727">
        <v>13757760</v>
      </c>
      <c r="P3727" s="2" t="s">
        <v>108</v>
      </c>
      <c r="Q3727" s="2" t="s">
        <v>103</v>
      </c>
      <c r="R3727">
        <v>1</v>
      </c>
      <c r="S3727" s="2" t="s">
        <v>101</v>
      </c>
      <c r="T3727" s="2" t="s">
        <v>101</v>
      </c>
      <c r="U3727" s="2" t="s">
        <v>101</v>
      </c>
      <c r="V3727" s="2" t="s">
        <v>106</v>
      </c>
      <c r="W3727">
        <v>500</v>
      </c>
      <c r="Y3727">
        <v>60</v>
      </c>
      <c r="AA3727">
        <v>20</v>
      </c>
      <c r="AB3727">
        <v>50</v>
      </c>
      <c r="AC3727">
        <v>20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1</v>
      </c>
      <c r="AS3727">
        <v>2.0760428571428576E+16</v>
      </c>
      <c r="AT3727">
        <v>-2.5725133333333344E+16</v>
      </c>
      <c r="AU3727">
        <v>14080910</v>
      </c>
    </row>
    <row r="3728" spans="1:47" x14ac:dyDescent="0.35">
      <c r="A3728">
        <v>5501</v>
      </c>
      <c r="B3728">
        <v>60</v>
      </c>
      <c r="C3728">
        <v>10</v>
      </c>
      <c r="D3728">
        <v>10</v>
      </c>
      <c r="E3728">
        <v>3</v>
      </c>
      <c r="F3728">
        <v>0</v>
      </c>
      <c r="G3728" s="2" t="s">
        <v>101</v>
      </c>
      <c r="H3728">
        <v>0</v>
      </c>
      <c r="K3728">
        <v>0</v>
      </c>
      <c r="L3728">
        <v>380</v>
      </c>
      <c r="M3728">
        <v>5829000000000002</v>
      </c>
      <c r="N3728">
        <v>5.9212666666666664E+16</v>
      </c>
      <c r="O3728">
        <v>11942125</v>
      </c>
      <c r="P3728" s="2" t="s">
        <v>102</v>
      </c>
      <c r="Q3728" s="2" t="s">
        <v>103</v>
      </c>
      <c r="R3728">
        <v>1</v>
      </c>
      <c r="S3728" s="2" t="s">
        <v>101</v>
      </c>
      <c r="T3728" s="2" t="s">
        <v>105</v>
      </c>
      <c r="U3728" s="2" t="s">
        <v>105</v>
      </c>
      <c r="V3728" s="2" t="s">
        <v>106</v>
      </c>
      <c r="W3728">
        <v>570</v>
      </c>
      <c r="Y3728">
        <v>80</v>
      </c>
      <c r="AA3728">
        <v>10</v>
      </c>
      <c r="AB3728">
        <v>30</v>
      </c>
      <c r="AC3728">
        <v>126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0</v>
      </c>
      <c r="AS3728">
        <v>4.7541142857142856E+16</v>
      </c>
      <c r="AT3728">
        <v>-1.1092933333333334E+16</v>
      </c>
      <c r="AU3728">
        <v>3327880</v>
      </c>
    </row>
    <row r="3729" spans="1:47" x14ac:dyDescent="0.35">
      <c r="A3729">
        <v>22754</v>
      </c>
      <c r="B3729">
        <v>20</v>
      </c>
      <c r="C3729">
        <v>0</v>
      </c>
      <c r="D3729">
        <v>10</v>
      </c>
      <c r="E3729">
        <v>4</v>
      </c>
      <c r="F3729">
        <v>0</v>
      </c>
      <c r="G3729" s="2" t="s">
        <v>101</v>
      </c>
      <c r="H3729">
        <v>0</v>
      </c>
      <c r="K3729">
        <v>0</v>
      </c>
      <c r="L3729">
        <v>110</v>
      </c>
      <c r="M3729">
        <v>0</v>
      </c>
      <c r="N3729">
        <v>0</v>
      </c>
      <c r="O3729">
        <v>0</v>
      </c>
      <c r="P3729" s="2" t="s">
        <v>102</v>
      </c>
      <c r="Q3729" s="2" t="s">
        <v>103</v>
      </c>
      <c r="R3729">
        <v>1</v>
      </c>
      <c r="S3729" s="2" t="s">
        <v>105</v>
      </c>
      <c r="T3729" s="2" t="s">
        <v>105</v>
      </c>
      <c r="U3729" s="2" t="s">
        <v>105</v>
      </c>
      <c r="V3729" s="2" t="s">
        <v>106</v>
      </c>
      <c r="W3729">
        <v>570</v>
      </c>
      <c r="Y3729">
        <v>20</v>
      </c>
      <c r="AA3729">
        <v>10</v>
      </c>
      <c r="AB3729">
        <v>20</v>
      </c>
      <c r="AC3729">
        <v>2250</v>
      </c>
      <c r="AE3729">
        <v>2</v>
      </c>
      <c r="AF3729">
        <v>2</v>
      </c>
      <c r="AG3729">
        <v>2</v>
      </c>
      <c r="AH3729">
        <v>2</v>
      </c>
      <c r="AI3729">
        <v>2</v>
      </c>
      <c r="AJ3729">
        <v>2</v>
      </c>
      <c r="AK3729">
        <v>2</v>
      </c>
      <c r="AL3729">
        <v>2</v>
      </c>
      <c r="AM3729">
        <v>2</v>
      </c>
      <c r="AN3729">
        <v>2</v>
      </c>
      <c r="AO3729">
        <v>2</v>
      </c>
      <c r="AP3729">
        <v>2</v>
      </c>
      <c r="AQ3729">
        <v>2</v>
      </c>
      <c r="AR3729">
        <v>0</v>
      </c>
      <c r="AS3729">
        <v>3387571428571429</v>
      </c>
      <c r="AT3729">
        <v>-7904333333333336</v>
      </c>
      <c r="AU3729">
        <v>237130</v>
      </c>
    </row>
    <row r="3730" spans="1:47" x14ac:dyDescent="0.35">
      <c r="A3730">
        <v>24970</v>
      </c>
      <c r="B3730">
        <v>120</v>
      </c>
      <c r="C3730">
        <v>10</v>
      </c>
      <c r="D3730">
        <v>30</v>
      </c>
      <c r="E3730">
        <v>2</v>
      </c>
      <c r="F3730">
        <v>0</v>
      </c>
      <c r="G3730" s="2" t="s">
        <v>101</v>
      </c>
      <c r="H3730">
        <v>0</v>
      </c>
      <c r="K3730">
        <v>0</v>
      </c>
      <c r="L3730">
        <v>420</v>
      </c>
      <c r="M3730">
        <v>-3043114285714285</v>
      </c>
      <c r="N3730">
        <v>8464906666666667</v>
      </c>
      <c r="O3730">
        <v>11099725</v>
      </c>
      <c r="P3730" s="2" t="s">
        <v>108</v>
      </c>
      <c r="Q3730" s="2" t="s">
        <v>103</v>
      </c>
      <c r="R3730">
        <v>1</v>
      </c>
      <c r="S3730" s="2" t="s">
        <v>105</v>
      </c>
      <c r="T3730" s="2" t="s">
        <v>105</v>
      </c>
      <c r="U3730" s="2" t="s">
        <v>105</v>
      </c>
      <c r="V3730" s="2" t="s">
        <v>106</v>
      </c>
      <c r="W3730">
        <v>590</v>
      </c>
      <c r="Y3730">
        <v>260</v>
      </c>
      <c r="Z3730">
        <v>-76</v>
      </c>
      <c r="AA3730">
        <v>10</v>
      </c>
      <c r="AB3730">
        <v>70</v>
      </c>
      <c r="AC3730">
        <v>21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0</v>
      </c>
      <c r="AL3730">
        <v>0</v>
      </c>
      <c r="AM3730">
        <v>0</v>
      </c>
      <c r="AN3730">
        <v>0</v>
      </c>
      <c r="AO3730">
        <v>0</v>
      </c>
      <c r="AP3730">
        <v>0</v>
      </c>
      <c r="AQ3730">
        <v>0</v>
      </c>
      <c r="AR3730">
        <v>1</v>
      </c>
      <c r="AS3730">
        <v>5242528571428573</v>
      </c>
      <c r="AT3730">
        <v>1.4686233333333326E+16</v>
      </c>
      <c r="AU3730">
        <v>3303508333333333</v>
      </c>
    </row>
    <row r="3731" spans="1:47" x14ac:dyDescent="0.35">
      <c r="A3731">
        <v>25092</v>
      </c>
      <c r="B3731">
        <v>0</v>
      </c>
      <c r="C3731">
        <v>0</v>
      </c>
      <c r="D3731">
        <v>0</v>
      </c>
      <c r="E3731">
        <v>2</v>
      </c>
      <c r="F3731">
        <v>5</v>
      </c>
      <c r="G3731" s="2" t="s">
        <v>101</v>
      </c>
      <c r="H3731">
        <v>0</v>
      </c>
      <c r="K3731">
        <v>10</v>
      </c>
      <c r="L3731">
        <v>360</v>
      </c>
      <c r="M3731">
        <v>-6227142857142857</v>
      </c>
      <c r="N3731">
        <v>29060</v>
      </c>
      <c r="O3731">
        <v>43590</v>
      </c>
      <c r="P3731" s="2" t="s">
        <v>107</v>
      </c>
      <c r="Q3731" s="2" t="s">
        <v>103</v>
      </c>
      <c r="R3731">
        <v>1</v>
      </c>
      <c r="S3731" s="2" t="s">
        <v>101</v>
      </c>
      <c r="T3731" s="2" t="s">
        <v>105</v>
      </c>
      <c r="U3731" s="2" t="s">
        <v>105</v>
      </c>
      <c r="V3731" s="2" t="s">
        <v>106</v>
      </c>
      <c r="W3731">
        <v>540</v>
      </c>
      <c r="X3731">
        <v>10</v>
      </c>
      <c r="Y3731">
        <v>30</v>
      </c>
      <c r="AA3731">
        <v>30</v>
      </c>
      <c r="AB3731">
        <v>10</v>
      </c>
      <c r="AC3731">
        <v>530</v>
      </c>
      <c r="AE3731">
        <v>2</v>
      </c>
      <c r="AF3731">
        <v>2</v>
      </c>
      <c r="AG3731">
        <v>2</v>
      </c>
      <c r="AH3731">
        <v>2</v>
      </c>
      <c r="AI3731">
        <v>2</v>
      </c>
      <c r="AJ3731">
        <v>2</v>
      </c>
      <c r="AK3731">
        <v>2</v>
      </c>
      <c r="AL3731">
        <v>2</v>
      </c>
      <c r="AM3731">
        <v>2</v>
      </c>
      <c r="AN3731">
        <v>2</v>
      </c>
      <c r="AO3731">
        <v>2</v>
      </c>
      <c r="AP3731">
        <v>2</v>
      </c>
      <c r="AQ3731">
        <v>2</v>
      </c>
      <c r="AR3731">
        <v>1</v>
      </c>
      <c r="AS3731">
        <v>7134571428571434</v>
      </c>
      <c r="AT3731">
        <v>1.7517066666666666E+16</v>
      </c>
      <c r="AU3731">
        <v>600425</v>
      </c>
    </row>
    <row r="3732" spans="1:47" x14ac:dyDescent="0.35">
      <c r="A3732">
        <v>1028</v>
      </c>
      <c r="B3732">
        <v>160</v>
      </c>
      <c r="C3732">
        <v>20</v>
      </c>
      <c r="D3732">
        <v>20</v>
      </c>
      <c r="E3732">
        <v>2</v>
      </c>
      <c r="F3732">
        <v>0</v>
      </c>
      <c r="G3732" s="2" t="s">
        <v>101</v>
      </c>
      <c r="H3732">
        <v>0</v>
      </c>
      <c r="K3732">
        <v>0</v>
      </c>
      <c r="L3732">
        <v>410</v>
      </c>
      <c r="M3732">
        <v>1715906857142857</v>
      </c>
      <c r="N3732">
        <v>-3297403999999999</v>
      </c>
      <c r="O3732">
        <v>3249924</v>
      </c>
      <c r="P3732" s="2" t="s">
        <v>108</v>
      </c>
      <c r="Q3732" s="2" t="s">
        <v>103</v>
      </c>
      <c r="R3732">
        <v>1</v>
      </c>
      <c r="S3732" s="2" t="s">
        <v>104</v>
      </c>
      <c r="T3732" s="2" t="s">
        <v>105</v>
      </c>
      <c r="U3732" s="2" t="s">
        <v>105</v>
      </c>
      <c r="V3732" s="2" t="s">
        <v>106</v>
      </c>
      <c r="W3732">
        <v>510</v>
      </c>
      <c r="X3732">
        <v>10</v>
      </c>
      <c r="Y3732">
        <v>260</v>
      </c>
      <c r="Z3732">
        <v>0</v>
      </c>
      <c r="AA3732">
        <v>20</v>
      </c>
      <c r="AB3732">
        <v>40</v>
      </c>
      <c r="AC3732">
        <v>2680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1</v>
      </c>
      <c r="AJ3732">
        <v>1</v>
      </c>
      <c r="AK3732">
        <v>0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>
        <v>0</v>
      </c>
      <c r="AS3732">
        <v>-4.90052E+16</v>
      </c>
      <c r="AT3732">
        <v>3887852</v>
      </c>
      <c r="AU3732">
        <v>2172670</v>
      </c>
    </row>
    <row r="3733" spans="1:47" x14ac:dyDescent="0.35">
      <c r="A3733">
        <v>18357</v>
      </c>
      <c r="B3733">
        <v>0</v>
      </c>
      <c r="C3733">
        <v>0</v>
      </c>
      <c r="D3733">
        <v>0</v>
      </c>
      <c r="E3733">
        <v>2</v>
      </c>
      <c r="F3733">
        <v>10</v>
      </c>
      <c r="G3733" s="2" t="s">
        <v>101</v>
      </c>
      <c r="H3733">
        <v>0</v>
      </c>
      <c r="K3733">
        <v>10</v>
      </c>
      <c r="L3733">
        <v>110</v>
      </c>
      <c r="M3733">
        <v>6771428571428572</v>
      </c>
      <c r="N3733">
        <v>-1.5800000000000004E+16</v>
      </c>
      <c r="O3733">
        <v>47400</v>
      </c>
      <c r="P3733" s="2" t="s">
        <v>108</v>
      </c>
      <c r="Q3733" s="2" t="s">
        <v>103</v>
      </c>
      <c r="R3733">
        <v>1</v>
      </c>
      <c r="S3733" s="2" t="s">
        <v>101</v>
      </c>
      <c r="T3733" s="2" t="s">
        <v>105</v>
      </c>
      <c r="U3733" s="2" t="s">
        <v>105</v>
      </c>
      <c r="V3733" s="2" t="s">
        <v>106</v>
      </c>
      <c r="W3733">
        <v>580</v>
      </c>
      <c r="X3733">
        <v>20</v>
      </c>
      <c r="Y3733">
        <v>10</v>
      </c>
      <c r="AA3733">
        <v>30</v>
      </c>
      <c r="AB3733">
        <v>10</v>
      </c>
      <c r="AC3733">
        <v>3150</v>
      </c>
      <c r="AD3733">
        <v>0</v>
      </c>
      <c r="AE3733">
        <v>1</v>
      </c>
      <c r="AF3733">
        <v>0</v>
      </c>
      <c r="AG3733">
        <v>1</v>
      </c>
      <c r="AH3733">
        <v>0</v>
      </c>
      <c r="AI3733">
        <v>1</v>
      </c>
      <c r="AJ3733">
        <v>0</v>
      </c>
      <c r="AK3733">
        <v>1</v>
      </c>
      <c r="AL3733">
        <v>0</v>
      </c>
      <c r="AM3733">
        <v>1</v>
      </c>
      <c r="AN3733">
        <v>0</v>
      </c>
      <c r="AO3733">
        <v>1</v>
      </c>
      <c r="AP3733">
        <v>0</v>
      </c>
      <c r="AQ3733">
        <v>0</v>
      </c>
      <c r="AR3733">
        <v>0</v>
      </c>
      <c r="AS3733">
        <v>4479714285714286</v>
      </c>
      <c r="AT3733">
        <v>1.0452666666666666E+16</v>
      </c>
      <c r="AU3733">
        <v>1567900</v>
      </c>
    </row>
    <row r="3734" spans="1:47" x14ac:dyDescent="0.35">
      <c r="A3734">
        <v>23909</v>
      </c>
      <c r="B3734">
        <v>60</v>
      </c>
      <c r="C3734">
        <v>0</v>
      </c>
      <c r="D3734">
        <v>0</v>
      </c>
      <c r="E3734">
        <v>4</v>
      </c>
      <c r="F3734">
        <v>0</v>
      </c>
      <c r="G3734" s="2" t="s">
        <v>101</v>
      </c>
      <c r="H3734">
        <v>0</v>
      </c>
      <c r="K3734">
        <v>0</v>
      </c>
      <c r="L3734">
        <v>210</v>
      </c>
      <c r="M3734">
        <v>-44096</v>
      </c>
      <c r="N3734">
        <v>4.2414933333333336E+16</v>
      </c>
      <c r="O3734">
        <v>5.3962666666666664E+16</v>
      </c>
      <c r="P3734" s="2" t="s">
        <v>108</v>
      </c>
      <c r="Q3734" s="2" t="s">
        <v>103</v>
      </c>
      <c r="R3734">
        <v>1</v>
      </c>
      <c r="S3734" s="2" t="s">
        <v>109</v>
      </c>
      <c r="T3734" s="2" t="s">
        <v>105</v>
      </c>
      <c r="U3734" s="2" t="s">
        <v>105</v>
      </c>
      <c r="V3734" s="2" t="s">
        <v>106</v>
      </c>
      <c r="W3734">
        <v>510</v>
      </c>
      <c r="X3734">
        <v>20</v>
      </c>
      <c r="Y3734">
        <v>60</v>
      </c>
      <c r="Z3734">
        <v>97</v>
      </c>
      <c r="AA3734">
        <v>30</v>
      </c>
      <c r="AB3734">
        <v>30</v>
      </c>
      <c r="AC3734">
        <v>75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>
        <v>0</v>
      </c>
      <c r="AS3734">
        <v>-5331257142857143</v>
      </c>
      <c r="AT3734">
        <v>671384</v>
      </c>
      <c r="AU3734">
        <v>969580</v>
      </c>
    </row>
    <row r="3735" spans="1:47" x14ac:dyDescent="0.35">
      <c r="A3735">
        <v>14551</v>
      </c>
      <c r="B3735">
        <v>30</v>
      </c>
      <c r="C3735">
        <v>0</v>
      </c>
      <c r="D3735">
        <v>20</v>
      </c>
      <c r="E3735">
        <v>2</v>
      </c>
      <c r="F3735">
        <v>5</v>
      </c>
      <c r="G3735" s="2" t="s">
        <v>101</v>
      </c>
      <c r="H3735">
        <v>0</v>
      </c>
      <c r="K3735">
        <v>10</v>
      </c>
      <c r="L3735">
        <v>100</v>
      </c>
      <c r="M3735">
        <v>0</v>
      </c>
      <c r="N3735">
        <v>0</v>
      </c>
      <c r="O3735">
        <v>0</v>
      </c>
      <c r="P3735" s="2" t="s">
        <v>102</v>
      </c>
      <c r="Q3735" s="2" t="s">
        <v>103</v>
      </c>
      <c r="R3735">
        <v>1</v>
      </c>
      <c r="S3735" s="2" t="s">
        <v>101</v>
      </c>
      <c r="T3735" s="2" t="s">
        <v>105</v>
      </c>
      <c r="U3735" s="2" t="s">
        <v>105</v>
      </c>
      <c r="V3735" s="2" t="s">
        <v>106</v>
      </c>
      <c r="W3735">
        <v>570</v>
      </c>
      <c r="X3735">
        <v>20</v>
      </c>
      <c r="Y3735">
        <v>50</v>
      </c>
      <c r="AA3735">
        <v>10</v>
      </c>
      <c r="AB3735">
        <v>30</v>
      </c>
      <c r="AC3735">
        <v>315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0</v>
      </c>
      <c r="AL3735">
        <v>0</v>
      </c>
      <c r="AM3735">
        <v>0</v>
      </c>
      <c r="AN3735">
        <v>0</v>
      </c>
      <c r="AO3735">
        <v>0</v>
      </c>
      <c r="AP3735">
        <v>0</v>
      </c>
      <c r="AQ3735">
        <v>0</v>
      </c>
      <c r="AR3735">
        <v>0</v>
      </c>
      <c r="AS3735">
        <v>1.0762285714285714E+16</v>
      </c>
      <c r="AT3735">
        <v>-251120</v>
      </c>
      <c r="AU3735">
        <v>753360</v>
      </c>
    </row>
    <row r="3736" spans="1:47" x14ac:dyDescent="0.35">
      <c r="A3736">
        <v>15723</v>
      </c>
      <c r="B3736">
        <v>0</v>
      </c>
      <c r="C3736">
        <v>0</v>
      </c>
      <c r="D3736">
        <v>0</v>
      </c>
      <c r="E3736">
        <v>3</v>
      </c>
      <c r="F3736">
        <v>3333333333333333</v>
      </c>
      <c r="G3736" s="2" t="s">
        <v>101</v>
      </c>
      <c r="H3736">
        <v>0</v>
      </c>
      <c r="K3736">
        <v>10</v>
      </c>
      <c r="L3736">
        <v>750</v>
      </c>
      <c r="M3736">
        <v>2613223999999999</v>
      </c>
      <c r="N3736">
        <v>-5620770666666664</v>
      </c>
      <c r="O3736">
        <v>3525513333333333</v>
      </c>
      <c r="P3736" s="2" t="s">
        <v>102</v>
      </c>
      <c r="Q3736" s="2" t="s">
        <v>103</v>
      </c>
      <c r="R3736">
        <v>1</v>
      </c>
      <c r="S3736" s="2" t="s">
        <v>101</v>
      </c>
      <c r="T3736" s="2" t="s">
        <v>105</v>
      </c>
      <c r="U3736" s="2" t="s">
        <v>105</v>
      </c>
      <c r="V3736" s="2" t="s">
        <v>106</v>
      </c>
      <c r="W3736">
        <v>560</v>
      </c>
      <c r="Y3736">
        <v>90</v>
      </c>
      <c r="AA3736">
        <v>20</v>
      </c>
      <c r="AB3736">
        <v>10</v>
      </c>
      <c r="AC3736">
        <v>1330</v>
      </c>
      <c r="AD3736">
        <v>0</v>
      </c>
      <c r="AE3736">
        <v>0</v>
      </c>
      <c r="AF3736">
        <v>1</v>
      </c>
      <c r="AG3736">
        <v>0</v>
      </c>
      <c r="AH3736">
        <v>0</v>
      </c>
      <c r="AI3736">
        <v>0</v>
      </c>
      <c r="AJ3736">
        <v>0</v>
      </c>
      <c r="AK3736">
        <v>0</v>
      </c>
      <c r="AL3736">
        <v>0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>
        <v>0</v>
      </c>
      <c r="AS3736">
        <v>2.7571457142857144E+16</v>
      </c>
      <c r="AT3736">
        <v>-4288893333333334</v>
      </c>
      <c r="AU3736">
        <v>3216670</v>
      </c>
    </row>
    <row r="3737" spans="1:47" x14ac:dyDescent="0.35">
      <c r="A3737">
        <v>29671</v>
      </c>
      <c r="B3737">
        <v>280</v>
      </c>
      <c r="C3737">
        <v>10</v>
      </c>
      <c r="D3737">
        <v>20</v>
      </c>
      <c r="E3737">
        <v>4</v>
      </c>
      <c r="F3737">
        <v>0</v>
      </c>
      <c r="G3737" s="2" t="s">
        <v>101</v>
      </c>
      <c r="H3737">
        <v>0</v>
      </c>
      <c r="K3737">
        <v>0</v>
      </c>
      <c r="L3737">
        <v>370</v>
      </c>
      <c r="M3737">
        <v>0</v>
      </c>
      <c r="N3737">
        <v>0</v>
      </c>
      <c r="O3737">
        <v>0</v>
      </c>
      <c r="P3737" s="2" t="s">
        <v>102</v>
      </c>
      <c r="Q3737" s="2" t="s">
        <v>103</v>
      </c>
      <c r="R3737">
        <v>3</v>
      </c>
      <c r="S3737" s="2" t="s">
        <v>104</v>
      </c>
      <c r="T3737" s="2" t="s">
        <v>105</v>
      </c>
      <c r="U3737" s="2" t="s">
        <v>105</v>
      </c>
      <c r="V3737" s="2" t="s">
        <v>106</v>
      </c>
      <c r="W3737">
        <v>570</v>
      </c>
      <c r="X3737">
        <v>20</v>
      </c>
      <c r="Y3737">
        <v>160</v>
      </c>
      <c r="Z3737">
        <v>0</v>
      </c>
      <c r="AA3737">
        <v>20</v>
      </c>
      <c r="AB3737">
        <v>30</v>
      </c>
      <c r="AC3737">
        <v>107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0</v>
      </c>
      <c r="AL3737">
        <v>0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>
        <v>1</v>
      </c>
      <c r="AS3737">
        <v>1.378114285714286E+16</v>
      </c>
      <c r="AT3737">
        <v>8059999999999927</v>
      </c>
      <c r="AU3737">
        <v>490400</v>
      </c>
    </row>
    <row r="3738" spans="1:47" x14ac:dyDescent="0.35">
      <c r="A3738">
        <v>3673</v>
      </c>
      <c r="B3738">
        <v>40</v>
      </c>
      <c r="C3738">
        <v>20</v>
      </c>
      <c r="D3738">
        <v>0</v>
      </c>
      <c r="E3738">
        <v>5</v>
      </c>
      <c r="F3738">
        <v>2</v>
      </c>
      <c r="G3738" s="2" t="s">
        <v>101</v>
      </c>
      <c r="H3738">
        <v>0</v>
      </c>
      <c r="K3738">
        <v>10</v>
      </c>
      <c r="L3738">
        <v>190</v>
      </c>
      <c r="M3738">
        <v>2900942857142858</v>
      </c>
      <c r="N3738">
        <v>8532786666666667</v>
      </c>
      <c r="O3738">
        <v>9548116666666668</v>
      </c>
      <c r="P3738" s="2" t="s">
        <v>102</v>
      </c>
      <c r="Q3738" s="2" t="s">
        <v>103</v>
      </c>
      <c r="R3738">
        <v>3</v>
      </c>
      <c r="S3738" s="2" t="s">
        <v>101</v>
      </c>
      <c r="T3738" s="2" t="s">
        <v>105</v>
      </c>
      <c r="U3738" s="2" t="s">
        <v>115</v>
      </c>
      <c r="V3738" s="2" t="s">
        <v>113</v>
      </c>
      <c r="W3738">
        <v>580</v>
      </c>
      <c r="X3738">
        <v>10</v>
      </c>
      <c r="Y3738">
        <v>130</v>
      </c>
      <c r="AA3738">
        <v>10</v>
      </c>
      <c r="AB3738">
        <v>30</v>
      </c>
      <c r="AC3738">
        <v>302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>
        <v>0</v>
      </c>
      <c r="AS3738">
        <v>-1668085714285714</v>
      </c>
      <c r="AT3738">
        <v>2317770</v>
      </c>
      <c r="AU3738">
        <v>1733940</v>
      </c>
    </row>
    <row r="3739" spans="1:47" x14ac:dyDescent="0.35">
      <c r="A3739">
        <v>19673</v>
      </c>
      <c r="B3739">
        <v>180</v>
      </c>
      <c r="C3739">
        <v>10</v>
      </c>
      <c r="D3739">
        <v>30</v>
      </c>
      <c r="E3739">
        <v>6</v>
      </c>
      <c r="F3739">
        <v>0</v>
      </c>
      <c r="G3739" s="2" t="s">
        <v>101</v>
      </c>
      <c r="H3739">
        <v>0</v>
      </c>
      <c r="K3739">
        <v>0</v>
      </c>
      <c r="L3739">
        <v>740</v>
      </c>
      <c r="M3739">
        <v>-1.0507285714285716E+16</v>
      </c>
      <c r="N3739">
        <v>7253766666666667</v>
      </c>
      <c r="O3739">
        <v>429146</v>
      </c>
      <c r="P3739" s="2" t="s">
        <v>107</v>
      </c>
      <c r="Q3739" s="2" t="s">
        <v>103</v>
      </c>
      <c r="R3739">
        <v>1</v>
      </c>
      <c r="S3739" s="2" t="s">
        <v>105</v>
      </c>
      <c r="T3739" s="2" t="s">
        <v>105</v>
      </c>
      <c r="U3739" s="2" t="s">
        <v>115</v>
      </c>
      <c r="V3739" s="2" t="s">
        <v>106</v>
      </c>
      <c r="W3739">
        <v>550</v>
      </c>
      <c r="X3739">
        <v>10</v>
      </c>
      <c r="Y3739">
        <v>160</v>
      </c>
      <c r="Z3739">
        <v>0</v>
      </c>
      <c r="AA3739">
        <v>30</v>
      </c>
      <c r="AB3739">
        <v>40</v>
      </c>
      <c r="AC3739">
        <v>74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1</v>
      </c>
      <c r="AK3739">
        <v>0</v>
      </c>
      <c r="AL3739">
        <v>1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>
        <v>0</v>
      </c>
      <c r="AS3739">
        <v>-7676257142857142</v>
      </c>
      <c r="AT3739">
        <v>2.0456206666666664E+16</v>
      </c>
      <c r="AU3739">
        <v>1.7769516666666666E+16</v>
      </c>
    </row>
    <row r="3740" spans="1:47" x14ac:dyDescent="0.35">
      <c r="A3740">
        <v>17746</v>
      </c>
      <c r="B3740">
        <v>0</v>
      </c>
      <c r="C3740">
        <v>0</v>
      </c>
      <c r="D3740">
        <v>10</v>
      </c>
      <c r="E3740">
        <v>3</v>
      </c>
      <c r="F3740">
        <v>0</v>
      </c>
      <c r="G3740" s="2" t="s">
        <v>101</v>
      </c>
      <c r="H3740">
        <v>0</v>
      </c>
      <c r="K3740">
        <v>0</v>
      </c>
      <c r="L3740">
        <v>180</v>
      </c>
      <c r="M3740">
        <v>4865714285714287</v>
      </c>
      <c r="N3740">
        <v>1545333333333333</v>
      </c>
      <c r="O3740">
        <v>97450</v>
      </c>
      <c r="P3740" s="2" t="s">
        <v>108</v>
      </c>
      <c r="Q3740" s="2" t="s">
        <v>103</v>
      </c>
      <c r="R3740">
        <v>2</v>
      </c>
      <c r="S3740" s="2" t="s">
        <v>101</v>
      </c>
      <c r="T3740" s="2" t="s">
        <v>105</v>
      </c>
      <c r="U3740" s="2" t="s">
        <v>105</v>
      </c>
      <c r="V3740" s="2" t="s">
        <v>106</v>
      </c>
      <c r="W3740">
        <v>600</v>
      </c>
      <c r="Y3740">
        <v>10</v>
      </c>
      <c r="AA3740">
        <v>10</v>
      </c>
      <c r="AB3740">
        <v>10</v>
      </c>
      <c r="AC3740">
        <v>244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2.8590000000000004E+16</v>
      </c>
      <c r="AT3740">
        <v>-6671000000000002</v>
      </c>
      <c r="AU3740">
        <v>200130</v>
      </c>
    </row>
    <row r="3741" spans="1:47" x14ac:dyDescent="0.35">
      <c r="A3741">
        <v>4318</v>
      </c>
      <c r="B3741">
        <v>70</v>
      </c>
      <c r="C3741">
        <v>0</v>
      </c>
      <c r="D3741">
        <v>10</v>
      </c>
      <c r="E3741">
        <v>2</v>
      </c>
      <c r="F3741">
        <v>0</v>
      </c>
      <c r="G3741" s="2" t="s">
        <v>101</v>
      </c>
      <c r="H3741">
        <v>0</v>
      </c>
      <c r="K3741">
        <v>0</v>
      </c>
      <c r="L3741">
        <v>270</v>
      </c>
      <c r="M3741">
        <v>2199857142857143</v>
      </c>
      <c r="N3741">
        <v>5132999999999999</v>
      </c>
      <c r="O3741">
        <v>769950</v>
      </c>
      <c r="P3741" s="2" t="s">
        <v>107</v>
      </c>
      <c r="Q3741" s="2" t="s">
        <v>103</v>
      </c>
      <c r="R3741">
        <v>1</v>
      </c>
      <c r="S3741" s="2" t="s">
        <v>104</v>
      </c>
      <c r="T3741" s="2" t="s">
        <v>105</v>
      </c>
      <c r="U3741" s="2" t="s">
        <v>105</v>
      </c>
      <c r="V3741" s="2" t="s">
        <v>106</v>
      </c>
      <c r="W3741">
        <v>590</v>
      </c>
      <c r="Y3741">
        <v>30</v>
      </c>
      <c r="AA3741">
        <v>60</v>
      </c>
      <c r="AB3741">
        <v>10</v>
      </c>
      <c r="AC3741">
        <v>22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1</v>
      </c>
      <c r="AL3741">
        <v>1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0</v>
      </c>
      <c r="AS3741">
        <v>-1.0635657142857142E+16</v>
      </c>
      <c r="AT3741">
        <v>5189446666666666</v>
      </c>
      <c r="AU3741">
        <v>440090</v>
      </c>
    </row>
    <row r="3742" spans="1:47" x14ac:dyDescent="0.35">
      <c r="A3742">
        <v>10889</v>
      </c>
      <c r="B3742">
        <v>30</v>
      </c>
      <c r="C3742">
        <v>40</v>
      </c>
      <c r="D3742">
        <v>20</v>
      </c>
      <c r="E3742">
        <v>2</v>
      </c>
      <c r="F3742">
        <v>5</v>
      </c>
      <c r="G3742" s="2" t="s">
        <v>101</v>
      </c>
      <c r="H3742">
        <v>0</v>
      </c>
      <c r="K3742">
        <v>10</v>
      </c>
      <c r="L3742">
        <v>320</v>
      </c>
      <c r="M3742">
        <v>4198654285714286</v>
      </c>
      <c r="N3742">
        <v>-6858573333333332</v>
      </c>
      <c r="O3742">
        <v>11755075</v>
      </c>
      <c r="P3742" s="2" t="s">
        <v>102</v>
      </c>
      <c r="Q3742" s="2" t="s">
        <v>103</v>
      </c>
      <c r="R3742">
        <v>1</v>
      </c>
      <c r="S3742" s="2" t="s">
        <v>105</v>
      </c>
      <c r="T3742" s="2" t="s">
        <v>105</v>
      </c>
      <c r="U3742" s="2" t="s">
        <v>115</v>
      </c>
      <c r="V3742" s="2" t="s">
        <v>106</v>
      </c>
      <c r="W3742">
        <v>500</v>
      </c>
      <c r="X3742">
        <v>10</v>
      </c>
      <c r="Y3742">
        <v>160</v>
      </c>
      <c r="AA3742">
        <v>10</v>
      </c>
      <c r="AB3742">
        <v>50</v>
      </c>
      <c r="AC3742">
        <v>154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0</v>
      </c>
      <c r="AS3742">
        <v>5.2189457142857136E+16</v>
      </c>
      <c r="AT3742">
        <v>-4.4370266666666632E+16</v>
      </c>
      <c r="AU3742">
        <v>1659514</v>
      </c>
    </row>
    <row r="3743" spans="1:47" x14ac:dyDescent="0.35">
      <c r="A3743">
        <v>14779</v>
      </c>
      <c r="B3743">
        <v>140</v>
      </c>
      <c r="C3743">
        <v>0</v>
      </c>
      <c r="D3743">
        <v>40</v>
      </c>
      <c r="E3743">
        <v>2</v>
      </c>
      <c r="F3743">
        <v>5</v>
      </c>
      <c r="G3743" s="2" t="s">
        <v>101</v>
      </c>
      <c r="H3743">
        <v>0</v>
      </c>
      <c r="K3743">
        <v>10</v>
      </c>
      <c r="L3743">
        <v>310</v>
      </c>
      <c r="M3743">
        <v>-2.6126857142857144E+16</v>
      </c>
      <c r="N3743">
        <v>1.3667933333333334E+16</v>
      </c>
      <c r="O3743">
        <v>9047066666666668</v>
      </c>
      <c r="P3743" s="2" t="s">
        <v>102</v>
      </c>
      <c r="Q3743" s="2" t="s">
        <v>103</v>
      </c>
      <c r="R3743">
        <v>1</v>
      </c>
      <c r="S3743" s="2" t="s">
        <v>104</v>
      </c>
      <c r="T3743" s="2" t="s">
        <v>105</v>
      </c>
      <c r="U3743" s="2" t="s">
        <v>105</v>
      </c>
      <c r="V3743" s="2" t="s">
        <v>106</v>
      </c>
      <c r="W3743">
        <v>530</v>
      </c>
      <c r="X3743">
        <v>10</v>
      </c>
      <c r="Y3743">
        <v>80</v>
      </c>
      <c r="AA3743">
        <v>10</v>
      </c>
      <c r="AB3743">
        <v>20</v>
      </c>
      <c r="AC3743">
        <v>31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-4673942857142859</v>
      </c>
      <c r="AT3743">
        <v>4083613333333334</v>
      </c>
      <c r="AU3743">
        <v>367160</v>
      </c>
    </row>
    <row r="3744" spans="1:47" x14ac:dyDescent="0.35">
      <c r="A3744">
        <v>30389</v>
      </c>
      <c r="B3744">
        <v>0</v>
      </c>
      <c r="C3744">
        <v>0</v>
      </c>
      <c r="D3744">
        <v>10</v>
      </c>
      <c r="E3744">
        <v>3</v>
      </c>
      <c r="F3744">
        <v>0</v>
      </c>
      <c r="G3744" s="2" t="s">
        <v>101</v>
      </c>
      <c r="H3744">
        <v>0</v>
      </c>
      <c r="K3744">
        <v>0</v>
      </c>
      <c r="L3744">
        <v>20</v>
      </c>
      <c r="M3744">
        <v>0</v>
      </c>
      <c r="N3744">
        <v>0</v>
      </c>
      <c r="O3744">
        <v>0</v>
      </c>
      <c r="P3744" s="2" t="s">
        <v>107</v>
      </c>
      <c r="Q3744" s="2" t="s">
        <v>112</v>
      </c>
      <c r="R3744">
        <v>1</v>
      </c>
      <c r="S3744" s="2" t="s">
        <v>101</v>
      </c>
      <c r="T3744" s="2" t="s">
        <v>101</v>
      </c>
      <c r="U3744" s="2" t="s">
        <v>101</v>
      </c>
      <c r="V3744" s="2" t="s">
        <v>113</v>
      </c>
      <c r="W3744">
        <v>520</v>
      </c>
      <c r="Y3744">
        <v>20</v>
      </c>
      <c r="AA3744">
        <v>10</v>
      </c>
      <c r="AB3744">
        <v>10</v>
      </c>
      <c r="AC3744">
        <v>70</v>
      </c>
      <c r="AD3744">
        <v>0</v>
      </c>
      <c r="AE3744">
        <v>1</v>
      </c>
      <c r="AF3744">
        <v>1</v>
      </c>
      <c r="AG3744">
        <v>0</v>
      </c>
      <c r="AH3744">
        <v>0</v>
      </c>
      <c r="AI3744">
        <v>1</v>
      </c>
      <c r="AJ3744">
        <v>1</v>
      </c>
      <c r="AK3744">
        <v>0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1</v>
      </c>
      <c r="AS3744">
        <v>3074285714285714</v>
      </c>
      <c r="AT3744">
        <v>-7173333333333334</v>
      </c>
      <c r="AU3744">
        <v>215200</v>
      </c>
    </row>
    <row r="3745" spans="1:47" x14ac:dyDescent="0.35">
      <c r="A3745">
        <v>15968</v>
      </c>
      <c r="B3745">
        <v>40</v>
      </c>
      <c r="C3745">
        <v>0</v>
      </c>
      <c r="D3745">
        <v>10</v>
      </c>
      <c r="E3745">
        <v>3</v>
      </c>
      <c r="F3745">
        <v>0</v>
      </c>
      <c r="G3745" s="2" t="s">
        <v>101</v>
      </c>
      <c r="H3745">
        <v>0</v>
      </c>
      <c r="K3745">
        <v>0</v>
      </c>
      <c r="L3745">
        <v>50</v>
      </c>
      <c r="M3745">
        <v>-6788571428571427</v>
      </c>
      <c r="N3745">
        <v>6335999999999999</v>
      </c>
      <c r="O3745">
        <v>23760</v>
      </c>
      <c r="P3745" s="2" t="s">
        <v>107</v>
      </c>
      <c r="Q3745" s="2" t="s">
        <v>103</v>
      </c>
      <c r="R3745">
        <v>1</v>
      </c>
      <c r="S3745" s="2" t="s">
        <v>104</v>
      </c>
      <c r="T3745" s="2" t="s">
        <v>105</v>
      </c>
      <c r="U3745" s="2" t="s">
        <v>105</v>
      </c>
      <c r="V3745" s="2" t="s">
        <v>106</v>
      </c>
      <c r="W3745">
        <v>530</v>
      </c>
      <c r="Y3745">
        <v>20</v>
      </c>
      <c r="Z3745">
        <v>12</v>
      </c>
      <c r="AA3745">
        <v>40</v>
      </c>
      <c r="AB3745">
        <v>10</v>
      </c>
      <c r="AC3745">
        <v>1280</v>
      </c>
      <c r="AE3745">
        <v>2</v>
      </c>
      <c r="AF3745">
        <v>2</v>
      </c>
      <c r="AG3745">
        <v>2</v>
      </c>
      <c r="AH3745">
        <v>2</v>
      </c>
      <c r="AI3745">
        <v>2</v>
      </c>
      <c r="AJ3745">
        <v>2</v>
      </c>
      <c r="AK3745">
        <v>2</v>
      </c>
      <c r="AL3745">
        <v>2</v>
      </c>
      <c r="AM3745">
        <v>2</v>
      </c>
      <c r="AN3745">
        <v>2</v>
      </c>
      <c r="AO3745">
        <v>2</v>
      </c>
      <c r="AP3745">
        <v>2</v>
      </c>
      <c r="AQ3745">
        <v>2</v>
      </c>
      <c r="AR3745">
        <v>0</v>
      </c>
      <c r="AS3745">
        <v>-5535999999999999</v>
      </c>
      <c r="AT3745">
        <v>5166933333333333</v>
      </c>
      <c r="AU3745">
        <v>193760</v>
      </c>
    </row>
    <row r="3746" spans="1:47" x14ac:dyDescent="0.35">
      <c r="A3746">
        <v>7290</v>
      </c>
      <c r="B3746">
        <v>710</v>
      </c>
      <c r="C3746">
        <v>30</v>
      </c>
      <c r="D3746">
        <v>190</v>
      </c>
      <c r="E3746">
        <v>2</v>
      </c>
      <c r="F3746">
        <v>5</v>
      </c>
      <c r="G3746" s="2" t="s">
        <v>101</v>
      </c>
      <c r="H3746">
        <v>0</v>
      </c>
      <c r="K3746">
        <v>10</v>
      </c>
      <c r="L3746">
        <v>1210</v>
      </c>
      <c r="M3746">
        <v>2.8217142857142856E+16</v>
      </c>
      <c r="N3746">
        <v>-1913533333333333</v>
      </c>
      <c r="O3746">
        <v>955496</v>
      </c>
      <c r="P3746" s="2" t="s">
        <v>108</v>
      </c>
      <c r="Q3746" s="2" t="s">
        <v>103</v>
      </c>
      <c r="R3746">
        <v>1</v>
      </c>
      <c r="S3746" s="2" t="s">
        <v>104</v>
      </c>
      <c r="T3746" s="2" t="s">
        <v>105</v>
      </c>
      <c r="U3746" s="2" t="s">
        <v>105</v>
      </c>
      <c r="V3746" s="2" t="s">
        <v>106</v>
      </c>
      <c r="W3746">
        <v>510</v>
      </c>
      <c r="X3746">
        <v>10</v>
      </c>
      <c r="Y3746">
        <v>560</v>
      </c>
      <c r="Z3746">
        <v>-196</v>
      </c>
      <c r="AA3746">
        <v>10</v>
      </c>
      <c r="AB3746">
        <v>140</v>
      </c>
      <c r="AC3746">
        <v>2820</v>
      </c>
      <c r="AD3746">
        <v>0</v>
      </c>
      <c r="AE3746">
        <v>1</v>
      </c>
      <c r="AF3746">
        <v>0</v>
      </c>
      <c r="AG3746">
        <v>1</v>
      </c>
      <c r="AH3746">
        <v>1</v>
      </c>
      <c r="AI3746">
        <v>1</v>
      </c>
      <c r="AJ3746">
        <v>1</v>
      </c>
      <c r="AK3746">
        <v>0</v>
      </c>
      <c r="AL3746">
        <v>0</v>
      </c>
      <c r="AM3746">
        <v>0</v>
      </c>
      <c r="AN3746">
        <v>0</v>
      </c>
      <c r="AO3746">
        <v>1</v>
      </c>
      <c r="AP3746">
        <v>0</v>
      </c>
      <c r="AQ3746">
        <v>0</v>
      </c>
      <c r="AR3746">
        <v>0</v>
      </c>
      <c r="AS3746">
        <v>938262</v>
      </c>
      <c r="AT3746">
        <v>-9048520000000000</v>
      </c>
      <c r="AU3746">
        <v>2379065</v>
      </c>
    </row>
    <row r="3747" spans="1:47" x14ac:dyDescent="0.35">
      <c r="A3747">
        <v>473</v>
      </c>
      <c r="B3747">
        <v>300</v>
      </c>
      <c r="C3747">
        <v>0</v>
      </c>
      <c r="D3747">
        <v>20</v>
      </c>
      <c r="E3747">
        <v>2</v>
      </c>
      <c r="F3747">
        <v>15</v>
      </c>
      <c r="G3747" s="2" t="s">
        <v>101</v>
      </c>
      <c r="H3747">
        <v>0</v>
      </c>
      <c r="K3747">
        <v>10</v>
      </c>
      <c r="L3747">
        <v>1100</v>
      </c>
      <c r="M3747">
        <v>-3.8048514285714288E+16</v>
      </c>
      <c r="N3747">
        <v>3674394666666667</v>
      </c>
      <c r="O3747">
        <v>2.3426966666666664E+16</v>
      </c>
      <c r="P3747" s="2" t="s">
        <v>102</v>
      </c>
      <c r="Q3747" s="2" t="s">
        <v>103</v>
      </c>
      <c r="R3747">
        <v>1</v>
      </c>
      <c r="S3747" s="2" t="s">
        <v>104</v>
      </c>
      <c r="T3747" s="2" t="s">
        <v>105</v>
      </c>
      <c r="U3747" s="2" t="s">
        <v>105</v>
      </c>
      <c r="V3747" s="2" t="s">
        <v>106</v>
      </c>
      <c r="W3747">
        <v>550</v>
      </c>
      <c r="X3747">
        <v>30</v>
      </c>
      <c r="Y3747">
        <v>140</v>
      </c>
      <c r="Z3747">
        <v>-50</v>
      </c>
      <c r="AA3747">
        <v>30</v>
      </c>
      <c r="AB3747">
        <v>20</v>
      </c>
      <c r="AC3747">
        <v>1400</v>
      </c>
      <c r="AD3747">
        <v>0</v>
      </c>
      <c r="AE3747">
        <v>0</v>
      </c>
      <c r="AF3747">
        <v>0</v>
      </c>
      <c r="AG3747">
        <v>1</v>
      </c>
      <c r="AH3747">
        <v>1</v>
      </c>
      <c r="AI3747">
        <v>0</v>
      </c>
      <c r="AJ3747">
        <v>0</v>
      </c>
      <c r="AK3747">
        <v>1</v>
      </c>
      <c r="AL3747">
        <v>1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-1.1353999999999994E+16</v>
      </c>
      <c r="AT3747">
        <v>5.1612399999999992E+16</v>
      </c>
      <c r="AU3747">
        <v>476385</v>
      </c>
    </row>
    <row r="3748" spans="1:47" x14ac:dyDescent="0.35">
      <c r="A3748">
        <v>17550</v>
      </c>
      <c r="B3748">
        <v>0</v>
      </c>
      <c r="C3748">
        <v>0</v>
      </c>
      <c r="D3748">
        <v>10</v>
      </c>
      <c r="E3748">
        <v>2</v>
      </c>
      <c r="F3748">
        <v>0</v>
      </c>
      <c r="G3748" s="2" t="s">
        <v>101</v>
      </c>
      <c r="H3748">
        <v>0</v>
      </c>
      <c r="K3748">
        <v>0</v>
      </c>
      <c r="L3748">
        <v>10</v>
      </c>
      <c r="M3748">
        <v>0</v>
      </c>
      <c r="N3748">
        <v>0</v>
      </c>
      <c r="O3748">
        <v>0</v>
      </c>
      <c r="P3748" s="2" t="s">
        <v>108</v>
      </c>
      <c r="Q3748" s="2" t="s">
        <v>103</v>
      </c>
      <c r="R3748">
        <v>1</v>
      </c>
      <c r="S3748" s="2" t="s">
        <v>105</v>
      </c>
      <c r="T3748" s="2" t="s">
        <v>105</v>
      </c>
      <c r="U3748" s="2" t="s">
        <v>105</v>
      </c>
      <c r="V3748" s="2" t="s">
        <v>106</v>
      </c>
      <c r="W3748">
        <v>510</v>
      </c>
      <c r="Y3748">
        <v>10</v>
      </c>
      <c r="AA3748">
        <v>10</v>
      </c>
      <c r="AB3748">
        <v>10</v>
      </c>
      <c r="AC3748">
        <v>110</v>
      </c>
      <c r="AD3748">
        <v>0</v>
      </c>
      <c r="AE3748">
        <v>0</v>
      </c>
      <c r="AF3748">
        <v>0</v>
      </c>
      <c r="AG3748">
        <v>0</v>
      </c>
      <c r="AH3748">
        <v>1</v>
      </c>
      <c r="AI3748">
        <v>0</v>
      </c>
      <c r="AJ3748">
        <v>0</v>
      </c>
      <c r="AK3748">
        <v>0</v>
      </c>
      <c r="AL3748">
        <v>0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0</v>
      </c>
      <c r="AS3748">
        <v>2.5757142857142852E+16</v>
      </c>
      <c r="AT3748">
        <v>-6009999999999998</v>
      </c>
      <c r="AU3748">
        <v>180300</v>
      </c>
    </row>
    <row r="3749" spans="1:47" x14ac:dyDescent="0.35">
      <c r="A3749">
        <v>29971</v>
      </c>
      <c r="B3749">
        <v>40</v>
      </c>
      <c r="C3749">
        <v>50</v>
      </c>
      <c r="D3749">
        <v>30</v>
      </c>
      <c r="E3749">
        <v>3</v>
      </c>
      <c r="F3749">
        <v>0</v>
      </c>
      <c r="G3749" s="2" t="s">
        <v>101</v>
      </c>
      <c r="H3749">
        <v>0</v>
      </c>
      <c r="K3749">
        <v>0</v>
      </c>
      <c r="L3749">
        <v>400</v>
      </c>
      <c r="M3749">
        <v>-2166685714285714</v>
      </c>
      <c r="N3749">
        <v>2.1576866666666664E+16</v>
      </c>
      <c r="O3749">
        <v>2099020</v>
      </c>
      <c r="P3749" s="2" t="s">
        <v>108</v>
      </c>
      <c r="Q3749" s="2" t="s">
        <v>103</v>
      </c>
      <c r="R3749">
        <v>2</v>
      </c>
      <c r="S3749" s="2" t="s">
        <v>101</v>
      </c>
      <c r="T3749" s="2" t="s">
        <v>105</v>
      </c>
      <c r="U3749" s="2" t="s">
        <v>105</v>
      </c>
      <c r="V3749" s="2" t="s">
        <v>106</v>
      </c>
      <c r="W3749">
        <v>560</v>
      </c>
      <c r="Y3749">
        <v>120</v>
      </c>
      <c r="AA3749">
        <v>20</v>
      </c>
      <c r="AB3749">
        <v>40</v>
      </c>
      <c r="AC3749">
        <v>2670</v>
      </c>
      <c r="AE3749">
        <v>2</v>
      </c>
      <c r="AF3749">
        <v>2</v>
      </c>
      <c r="AG3749">
        <v>2</v>
      </c>
      <c r="AH3749">
        <v>2</v>
      </c>
      <c r="AI3749">
        <v>2</v>
      </c>
      <c r="AJ3749">
        <v>2</v>
      </c>
      <c r="AK3749">
        <v>2</v>
      </c>
      <c r="AL3749">
        <v>2</v>
      </c>
      <c r="AM3749">
        <v>2</v>
      </c>
      <c r="AN3749">
        <v>2</v>
      </c>
      <c r="AO3749">
        <v>2</v>
      </c>
      <c r="AP3749">
        <v>2</v>
      </c>
      <c r="AQ3749">
        <v>2</v>
      </c>
      <c r="AR3749">
        <v>1</v>
      </c>
      <c r="AS3749">
        <v>2.6093628571428572E+16</v>
      </c>
      <c r="AT3749">
        <v>8191799999999988</v>
      </c>
      <c r="AU3749">
        <v>14927925</v>
      </c>
    </row>
    <row r="3750" spans="1:47" x14ac:dyDescent="0.35">
      <c r="A3750">
        <v>15343</v>
      </c>
      <c r="B3750">
        <v>80</v>
      </c>
      <c r="C3750">
        <v>20</v>
      </c>
      <c r="D3750">
        <v>10</v>
      </c>
      <c r="E3750">
        <v>3</v>
      </c>
      <c r="F3750">
        <v>0</v>
      </c>
      <c r="G3750" s="2" t="s">
        <v>101</v>
      </c>
      <c r="H3750">
        <v>0</v>
      </c>
      <c r="K3750">
        <v>0</v>
      </c>
      <c r="L3750">
        <v>690</v>
      </c>
      <c r="M3750">
        <v>2479697142857143</v>
      </c>
      <c r="N3750">
        <v>1216536</v>
      </c>
      <c r="O3750">
        <v>2501316</v>
      </c>
      <c r="P3750" s="2" t="s">
        <v>102</v>
      </c>
      <c r="Q3750" s="2" t="s">
        <v>103</v>
      </c>
      <c r="R3750">
        <v>1</v>
      </c>
      <c r="S3750" s="2" t="s">
        <v>104</v>
      </c>
      <c r="T3750" s="2" t="s">
        <v>105</v>
      </c>
      <c r="U3750" s="2" t="s">
        <v>105</v>
      </c>
      <c r="V3750" s="2" t="s">
        <v>106</v>
      </c>
      <c r="W3750">
        <v>500</v>
      </c>
      <c r="Y3750">
        <v>410</v>
      </c>
      <c r="Z3750">
        <v>149</v>
      </c>
      <c r="AA3750">
        <v>10</v>
      </c>
      <c r="AB3750">
        <v>60</v>
      </c>
      <c r="AC3750">
        <v>39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1.0915034285714284E+16</v>
      </c>
      <c r="AT3750">
        <v>-1.7031619999999996E+16</v>
      </c>
      <c r="AU3750">
        <v>2117100</v>
      </c>
    </row>
    <row r="3751" spans="1:47" x14ac:dyDescent="0.35">
      <c r="A3751">
        <v>5131</v>
      </c>
      <c r="B3751">
        <v>110</v>
      </c>
      <c r="C3751">
        <v>20</v>
      </c>
      <c r="D3751">
        <v>0</v>
      </c>
      <c r="E3751">
        <v>2</v>
      </c>
      <c r="F3751">
        <v>15</v>
      </c>
      <c r="G3751" s="2" t="s">
        <v>101</v>
      </c>
      <c r="H3751">
        <v>0</v>
      </c>
      <c r="K3751">
        <v>10</v>
      </c>
      <c r="L3751">
        <v>290</v>
      </c>
      <c r="M3751">
        <v>-7082172857142858</v>
      </c>
      <c r="N3751">
        <v>3581915333333334</v>
      </c>
      <c r="O3751">
        <v>13237858</v>
      </c>
      <c r="P3751" s="2" t="s">
        <v>108</v>
      </c>
      <c r="Q3751" s="2" t="s">
        <v>103</v>
      </c>
      <c r="R3751">
        <v>2</v>
      </c>
      <c r="S3751" s="2" t="s">
        <v>109</v>
      </c>
      <c r="T3751" s="2" t="s">
        <v>105</v>
      </c>
      <c r="U3751" s="2" t="s">
        <v>105</v>
      </c>
      <c r="V3751" s="2" t="s">
        <v>113</v>
      </c>
      <c r="W3751">
        <v>570</v>
      </c>
      <c r="X3751">
        <v>30</v>
      </c>
      <c r="Y3751">
        <v>160</v>
      </c>
      <c r="Z3751">
        <v>-737</v>
      </c>
      <c r="AA3751">
        <v>10</v>
      </c>
      <c r="AB3751">
        <v>50</v>
      </c>
      <c r="AC3751">
        <v>2930</v>
      </c>
      <c r="AD3751">
        <v>0</v>
      </c>
      <c r="AE3751">
        <v>1</v>
      </c>
      <c r="AF3751">
        <v>0</v>
      </c>
      <c r="AG3751">
        <v>1</v>
      </c>
      <c r="AH3751">
        <v>1</v>
      </c>
      <c r="AI3751">
        <v>1</v>
      </c>
      <c r="AJ3751">
        <v>1</v>
      </c>
      <c r="AK3751">
        <v>0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771517142857143</v>
      </c>
      <c r="AT3751">
        <v>-6901600000000006</v>
      </c>
      <c r="AU3751">
        <v>2010150</v>
      </c>
    </row>
    <row r="3752" spans="1:47" x14ac:dyDescent="0.35">
      <c r="A3752">
        <v>32889</v>
      </c>
      <c r="B3752">
        <v>10</v>
      </c>
      <c r="C3752">
        <v>0</v>
      </c>
      <c r="D3752">
        <v>10</v>
      </c>
      <c r="E3752">
        <v>1</v>
      </c>
      <c r="F3752">
        <v>0</v>
      </c>
      <c r="G3752" s="2" t="s">
        <v>101</v>
      </c>
      <c r="H3752">
        <v>0</v>
      </c>
      <c r="K3752">
        <v>0</v>
      </c>
      <c r="L3752">
        <v>20</v>
      </c>
      <c r="M3752">
        <v>0</v>
      </c>
      <c r="N3752">
        <v>0</v>
      </c>
      <c r="O3752">
        <v>0</v>
      </c>
      <c r="P3752" s="2" t="s">
        <v>107</v>
      </c>
      <c r="Q3752" s="2" t="s">
        <v>103</v>
      </c>
      <c r="R3752">
        <v>1</v>
      </c>
      <c r="S3752" s="2" t="s">
        <v>104</v>
      </c>
      <c r="T3752" s="2" t="s">
        <v>105</v>
      </c>
      <c r="U3752" s="2" t="s">
        <v>105</v>
      </c>
      <c r="V3752" s="2" t="s">
        <v>106</v>
      </c>
      <c r="W3752">
        <v>580</v>
      </c>
      <c r="Y3752">
        <v>20</v>
      </c>
      <c r="AA3752">
        <v>10</v>
      </c>
      <c r="AB3752">
        <v>20</v>
      </c>
      <c r="AC3752">
        <v>350</v>
      </c>
      <c r="AD3752">
        <v>0</v>
      </c>
      <c r="AE3752">
        <v>1</v>
      </c>
      <c r="AF3752">
        <v>0</v>
      </c>
      <c r="AG3752">
        <v>1</v>
      </c>
      <c r="AH3752">
        <v>0</v>
      </c>
      <c r="AI3752">
        <v>1</v>
      </c>
      <c r="AJ3752">
        <v>1</v>
      </c>
      <c r="AK3752">
        <v>1</v>
      </c>
      <c r="AL3752">
        <v>0</v>
      </c>
      <c r="AM3752">
        <v>1</v>
      </c>
      <c r="AN3752">
        <v>0</v>
      </c>
      <c r="AO3752">
        <v>1</v>
      </c>
      <c r="AP3752">
        <v>0</v>
      </c>
      <c r="AQ3752">
        <v>1</v>
      </c>
      <c r="AR3752">
        <v>1</v>
      </c>
      <c r="AS3752">
        <v>2.8414285714285716E+16</v>
      </c>
      <c r="AT3752">
        <v>-66300</v>
      </c>
      <c r="AU3752">
        <v>198900</v>
      </c>
    </row>
    <row r="3753" spans="1:47" x14ac:dyDescent="0.35">
      <c r="A3753">
        <v>21217</v>
      </c>
      <c r="B3753">
        <v>20</v>
      </c>
      <c r="C3753">
        <v>0</v>
      </c>
      <c r="D3753">
        <v>20</v>
      </c>
      <c r="E3753">
        <v>3</v>
      </c>
      <c r="F3753">
        <v>0</v>
      </c>
      <c r="G3753" s="2" t="s">
        <v>101</v>
      </c>
      <c r="H3753">
        <v>0</v>
      </c>
      <c r="K3753">
        <v>0</v>
      </c>
      <c r="L3753">
        <v>130</v>
      </c>
      <c r="M3753">
        <v>0</v>
      </c>
      <c r="N3753">
        <v>0</v>
      </c>
      <c r="O3753">
        <v>0</v>
      </c>
      <c r="P3753" s="2" t="s">
        <v>102</v>
      </c>
      <c r="Q3753" s="2" t="s">
        <v>103</v>
      </c>
      <c r="R3753">
        <v>1</v>
      </c>
      <c r="S3753" s="2" t="s">
        <v>105</v>
      </c>
      <c r="T3753" s="2" t="s">
        <v>105</v>
      </c>
      <c r="U3753" s="2" t="s">
        <v>105</v>
      </c>
      <c r="V3753" s="2" t="s">
        <v>106</v>
      </c>
      <c r="W3753">
        <v>550</v>
      </c>
      <c r="Y3753">
        <v>60</v>
      </c>
      <c r="AA3753">
        <v>10</v>
      </c>
      <c r="AB3753">
        <v>30</v>
      </c>
      <c r="AC3753">
        <v>1920</v>
      </c>
      <c r="AD3753">
        <v>0</v>
      </c>
      <c r="AE3753">
        <v>0</v>
      </c>
      <c r="AF3753">
        <v>0</v>
      </c>
      <c r="AG3753">
        <v>1</v>
      </c>
      <c r="AH3753">
        <v>1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2.0104342857142856E+16</v>
      </c>
      <c r="AT3753">
        <v>-399202</v>
      </c>
      <c r="AU3753">
        <v>608900</v>
      </c>
    </row>
    <row r="3754" spans="1:47" x14ac:dyDescent="0.35">
      <c r="A3754">
        <v>7839</v>
      </c>
      <c r="B3754">
        <v>30</v>
      </c>
      <c r="C3754">
        <v>10</v>
      </c>
      <c r="D3754">
        <v>0</v>
      </c>
      <c r="E3754">
        <v>4</v>
      </c>
      <c r="F3754">
        <v>25</v>
      </c>
      <c r="G3754" s="2" t="s">
        <v>101</v>
      </c>
      <c r="H3754">
        <v>0</v>
      </c>
      <c r="K3754">
        <v>10</v>
      </c>
      <c r="L3754">
        <v>190</v>
      </c>
      <c r="M3754">
        <v>-3.1072485714285716E+16</v>
      </c>
      <c r="N3754">
        <v>14583240</v>
      </c>
      <c r="O3754">
        <v>11123610</v>
      </c>
      <c r="P3754" s="2" t="s">
        <v>108</v>
      </c>
      <c r="Q3754" s="2" t="s">
        <v>103</v>
      </c>
      <c r="R3754">
        <v>2</v>
      </c>
      <c r="S3754" s="2" t="s">
        <v>109</v>
      </c>
      <c r="T3754" s="2" t="s">
        <v>105</v>
      </c>
      <c r="U3754" s="2" t="s">
        <v>105</v>
      </c>
      <c r="V3754" s="2" t="s">
        <v>106</v>
      </c>
      <c r="W3754">
        <v>560</v>
      </c>
      <c r="X3754">
        <v>10</v>
      </c>
      <c r="Y3754">
        <v>180</v>
      </c>
      <c r="Z3754">
        <v>1294</v>
      </c>
      <c r="AA3754">
        <v>20</v>
      </c>
      <c r="AB3754">
        <v>100</v>
      </c>
      <c r="AC3754">
        <v>90</v>
      </c>
      <c r="AE3754">
        <v>2</v>
      </c>
      <c r="AF3754">
        <v>2</v>
      </c>
      <c r="AG3754">
        <v>2</v>
      </c>
      <c r="AH3754">
        <v>2</v>
      </c>
      <c r="AI3754">
        <v>2</v>
      </c>
      <c r="AJ3754">
        <v>2</v>
      </c>
      <c r="AK3754">
        <v>2</v>
      </c>
      <c r="AL3754">
        <v>2</v>
      </c>
      <c r="AM3754">
        <v>2</v>
      </c>
      <c r="AN3754">
        <v>2</v>
      </c>
      <c r="AO3754">
        <v>2</v>
      </c>
      <c r="AP3754">
        <v>2</v>
      </c>
      <c r="AQ3754">
        <v>2</v>
      </c>
      <c r="AR3754">
        <v>0</v>
      </c>
      <c r="AS3754">
        <v>-3035751428571429</v>
      </c>
      <c r="AT3754">
        <v>1452046666666667</v>
      </c>
      <c r="AU3754">
        <v>11686010</v>
      </c>
    </row>
    <row r="3755" spans="1:47" x14ac:dyDescent="0.35">
      <c r="A3755">
        <v>12297</v>
      </c>
      <c r="B3755">
        <v>0</v>
      </c>
      <c r="C3755">
        <v>10</v>
      </c>
      <c r="D3755">
        <v>0</v>
      </c>
      <c r="E3755">
        <v>3</v>
      </c>
      <c r="F3755">
        <v>0</v>
      </c>
      <c r="G3755" s="2" t="s">
        <v>101</v>
      </c>
      <c r="H3755">
        <v>0</v>
      </c>
      <c r="K3755">
        <v>0</v>
      </c>
      <c r="L3755">
        <v>20</v>
      </c>
      <c r="M3755">
        <v>-1.3054285714285716E+16</v>
      </c>
      <c r="N3755">
        <v>6092000000000001</v>
      </c>
      <c r="O3755">
        <v>913800</v>
      </c>
      <c r="P3755" s="2" t="s">
        <v>108</v>
      </c>
      <c r="Q3755" s="2" t="s">
        <v>103</v>
      </c>
      <c r="R3755">
        <v>1</v>
      </c>
      <c r="S3755" s="2" t="s">
        <v>101</v>
      </c>
      <c r="T3755" s="2" t="s">
        <v>105</v>
      </c>
      <c r="U3755" s="2" t="s">
        <v>105</v>
      </c>
      <c r="V3755" s="2" t="s">
        <v>106</v>
      </c>
      <c r="W3755">
        <v>500</v>
      </c>
      <c r="Y3755">
        <v>20</v>
      </c>
      <c r="AA3755">
        <v>40</v>
      </c>
      <c r="AB3755">
        <v>20</v>
      </c>
      <c r="AC3755">
        <v>196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1</v>
      </c>
      <c r="AJ3755">
        <v>1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-175340</v>
      </c>
      <c r="AT3755">
        <v>1.0273066666666666E+16</v>
      </c>
      <c r="AU3755">
        <v>1240850</v>
      </c>
    </row>
    <row r="3756" spans="1:47" x14ac:dyDescent="0.35">
      <c r="A3756">
        <v>30270</v>
      </c>
      <c r="B3756">
        <v>0</v>
      </c>
      <c r="C3756">
        <v>10</v>
      </c>
      <c r="D3756">
        <v>10</v>
      </c>
      <c r="E3756">
        <v>4</v>
      </c>
      <c r="F3756">
        <v>0</v>
      </c>
      <c r="G3756" s="2" t="s">
        <v>101</v>
      </c>
      <c r="H3756">
        <v>0</v>
      </c>
      <c r="K3756">
        <v>0</v>
      </c>
      <c r="L3756">
        <v>230</v>
      </c>
      <c r="M3756">
        <v>0</v>
      </c>
      <c r="N3756">
        <v>0</v>
      </c>
      <c r="O3756">
        <v>0</v>
      </c>
      <c r="P3756" s="2" t="s">
        <v>108</v>
      </c>
      <c r="Q3756" s="2" t="s">
        <v>103</v>
      </c>
      <c r="R3756">
        <v>2</v>
      </c>
      <c r="S3756" s="2" t="s">
        <v>105</v>
      </c>
      <c r="T3756" s="2" t="s">
        <v>105</v>
      </c>
      <c r="U3756" s="2" t="s">
        <v>105</v>
      </c>
      <c r="V3756" s="2" t="s">
        <v>106</v>
      </c>
      <c r="W3756">
        <v>510</v>
      </c>
      <c r="Y3756">
        <v>20</v>
      </c>
      <c r="AA3756">
        <v>10</v>
      </c>
      <c r="AB3756">
        <v>10</v>
      </c>
      <c r="AC3756">
        <v>130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>
        <v>1</v>
      </c>
      <c r="AS3756">
        <v>64880</v>
      </c>
      <c r="AT3756">
        <v>-1.5138666666666668E+16</v>
      </c>
      <c r="AU3756">
        <v>454160</v>
      </c>
    </row>
    <row r="3757" spans="1:47" x14ac:dyDescent="0.35">
      <c r="A3757">
        <v>26483</v>
      </c>
      <c r="B3757">
        <v>0</v>
      </c>
      <c r="C3757">
        <v>0</v>
      </c>
      <c r="D3757">
        <v>10</v>
      </c>
      <c r="E3757">
        <v>3</v>
      </c>
      <c r="F3757">
        <v>3333333333333333</v>
      </c>
      <c r="G3757" s="2" t="s">
        <v>101</v>
      </c>
      <c r="H3757">
        <v>0</v>
      </c>
      <c r="K3757">
        <v>10</v>
      </c>
      <c r="L3757">
        <v>90</v>
      </c>
      <c r="M3757">
        <v>5674371428571429</v>
      </c>
      <c r="N3757">
        <v>132402</v>
      </c>
      <c r="O3757">
        <v>1986030</v>
      </c>
      <c r="P3757" s="2" t="s">
        <v>108</v>
      </c>
      <c r="Q3757" s="2" t="s">
        <v>103</v>
      </c>
      <c r="R3757">
        <v>1</v>
      </c>
      <c r="S3757" s="2" t="s">
        <v>101</v>
      </c>
      <c r="T3757" s="2" t="s">
        <v>111</v>
      </c>
      <c r="U3757" s="2" t="s">
        <v>105</v>
      </c>
      <c r="V3757" s="2" t="s">
        <v>106</v>
      </c>
      <c r="W3757">
        <v>540</v>
      </c>
      <c r="X3757">
        <v>10</v>
      </c>
      <c r="Y3757">
        <v>40</v>
      </c>
      <c r="AA3757">
        <v>30</v>
      </c>
      <c r="AB3757">
        <v>20</v>
      </c>
      <c r="AC3757">
        <v>2870</v>
      </c>
      <c r="AE3757">
        <v>2</v>
      </c>
      <c r="AF3757">
        <v>2</v>
      </c>
      <c r="AG3757">
        <v>2</v>
      </c>
      <c r="AH3757">
        <v>2</v>
      </c>
      <c r="AI3757">
        <v>2</v>
      </c>
      <c r="AJ3757">
        <v>2</v>
      </c>
      <c r="AK3757">
        <v>2</v>
      </c>
      <c r="AL3757">
        <v>2</v>
      </c>
      <c r="AM3757">
        <v>2</v>
      </c>
      <c r="AN3757">
        <v>2</v>
      </c>
      <c r="AO3757">
        <v>2</v>
      </c>
      <c r="AP3757">
        <v>2</v>
      </c>
      <c r="AQ3757">
        <v>2</v>
      </c>
      <c r="AR3757">
        <v>1</v>
      </c>
      <c r="AS3757">
        <v>-1.1650571428571428E+16</v>
      </c>
      <c r="AT3757">
        <v>552682</v>
      </c>
      <c r="AU3757">
        <v>1023810</v>
      </c>
    </row>
    <row r="3758" spans="1:47" x14ac:dyDescent="0.35">
      <c r="A3758">
        <v>28516</v>
      </c>
      <c r="B3758">
        <v>50</v>
      </c>
      <c r="C3758">
        <v>0</v>
      </c>
      <c r="D3758">
        <v>0</v>
      </c>
      <c r="E3758">
        <v>2</v>
      </c>
      <c r="F3758">
        <v>0</v>
      </c>
      <c r="G3758" s="2" t="s">
        <v>101</v>
      </c>
      <c r="H3758">
        <v>0</v>
      </c>
      <c r="K3758">
        <v>0</v>
      </c>
      <c r="L3758">
        <v>50</v>
      </c>
      <c r="M3758">
        <v>-2.4120000000000004E+16</v>
      </c>
      <c r="N3758">
        <v>339720</v>
      </c>
      <c r="O3758">
        <v>306360</v>
      </c>
      <c r="P3758" s="2" t="s">
        <v>108</v>
      </c>
      <c r="Q3758" s="2" t="s">
        <v>103</v>
      </c>
      <c r="R3758">
        <v>1</v>
      </c>
      <c r="S3758" s="2" t="s">
        <v>101</v>
      </c>
      <c r="T3758" s="2" t="s">
        <v>105</v>
      </c>
      <c r="U3758" s="2" t="s">
        <v>105</v>
      </c>
      <c r="V3758" s="2" t="s">
        <v>106</v>
      </c>
      <c r="W3758">
        <v>580</v>
      </c>
      <c r="Y3758">
        <v>50</v>
      </c>
      <c r="AA3758">
        <v>360</v>
      </c>
      <c r="AB3758">
        <v>10</v>
      </c>
      <c r="AC3758">
        <v>248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1</v>
      </c>
      <c r="AS3758">
        <v>-2.4120000000000004E+16</v>
      </c>
      <c r="AT3758">
        <v>339720</v>
      </c>
      <c r="AU3758">
        <v>306360</v>
      </c>
    </row>
    <row r="3759" spans="1:47" x14ac:dyDescent="0.35">
      <c r="A3759">
        <v>33043</v>
      </c>
      <c r="B3759">
        <v>0</v>
      </c>
      <c r="C3759">
        <v>10</v>
      </c>
      <c r="D3759">
        <v>0</v>
      </c>
      <c r="E3759">
        <v>2</v>
      </c>
      <c r="F3759">
        <v>0</v>
      </c>
      <c r="G3759" s="2" t="s">
        <v>101</v>
      </c>
      <c r="H3759">
        <v>0</v>
      </c>
      <c r="K3759">
        <v>0</v>
      </c>
      <c r="L3759">
        <v>40</v>
      </c>
      <c r="M3759">
        <v>6891428571428571</v>
      </c>
      <c r="N3759">
        <v>-1.6079999999999996E+16</v>
      </c>
      <c r="O3759">
        <v>482400</v>
      </c>
      <c r="P3759" s="2" t="s">
        <v>102</v>
      </c>
      <c r="Q3759" s="2" t="s">
        <v>103</v>
      </c>
      <c r="R3759">
        <v>1</v>
      </c>
      <c r="S3759" s="2" t="s">
        <v>101</v>
      </c>
      <c r="T3759" s="2" t="s">
        <v>105</v>
      </c>
      <c r="U3759" s="2" t="s">
        <v>105</v>
      </c>
      <c r="V3759" s="2" t="s">
        <v>113</v>
      </c>
      <c r="W3759">
        <v>550</v>
      </c>
      <c r="Y3759">
        <v>10</v>
      </c>
      <c r="AA3759">
        <v>10</v>
      </c>
      <c r="AB3759">
        <v>10</v>
      </c>
      <c r="AC3759">
        <v>1590</v>
      </c>
      <c r="AD3759">
        <v>0</v>
      </c>
      <c r="AE3759">
        <v>0</v>
      </c>
      <c r="AF3759">
        <v>1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1</v>
      </c>
      <c r="AS3759">
        <v>1393857142857143</v>
      </c>
      <c r="AT3759">
        <v>-3252333333333333</v>
      </c>
      <c r="AU3759">
        <v>97570</v>
      </c>
    </row>
    <row r="3760" spans="1:47" x14ac:dyDescent="0.35">
      <c r="A3760">
        <v>23383</v>
      </c>
      <c r="B3760">
        <v>50</v>
      </c>
      <c r="C3760">
        <v>10</v>
      </c>
      <c r="D3760">
        <v>10</v>
      </c>
      <c r="E3760">
        <v>1</v>
      </c>
      <c r="F3760">
        <v>20</v>
      </c>
      <c r="G3760" s="2" t="s">
        <v>101</v>
      </c>
      <c r="H3760">
        <v>0</v>
      </c>
      <c r="K3760">
        <v>10</v>
      </c>
      <c r="L3760">
        <v>70</v>
      </c>
      <c r="M3760">
        <v>0</v>
      </c>
      <c r="N3760">
        <v>0</v>
      </c>
      <c r="O3760">
        <v>0</v>
      </c>
      <c r="P3760" s="2" t="s">
        <v>107</v>
      </c>
      <c r="Q3760" s="2" t="s">
        <v>112</v>
      </c>
      <c r="R3760">
        <v>0</v>
      </c>
      <c r="S3760" s="2" t="s">
        <v>104</v>
      </c>
      <c r="T3760" s="2" t="s">
        <v>101</v>
      </c>
      <c r="U3760" s="2" t="s">
        <v>101</v>
      </c>
      <c r="V3760" s="2" t="s">
        <v>113</v>
      </c>
      <c r="W3760">
        <v>590</v>
      </c>
      <c r="X3760">
        <v>20</v>
      </c>
      <c r="Y3760">
        <v>40</v>
      </c>
      <c r="AA3760">
        <v>20</v>
      </c>
      <c r="AB3760">
        <v>30</v>
      </c>
      <c r="AC3760">
        <v>20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118010</v>
      </c>
      <c r="AT3760">
        <v>-1.8804333333333332E+16</v>
      </c>
      <c r="AU3760">
        <v>674975</v>
      </c>
    </row>
    <row r="3761" spans="1:47" x14ac:dyDescent="0.35">
      <c r="A3761">
        <v>28072</v>
      </c>
      <c r="B3761">
        <v>0</v>
      </c>
      <c r="C3761">
        <v>10</v>
      </c>
      <c r="D3761">
        <v>10</v>
      </c>
      <c r="E3761">
        <v>3</v>
      </c>
      <c r="F3761">
        <v>0</v>
      </c>
      <c r="G3761" s="2" t="s">
        <v>101</v>
      </c>
      <c r="H3761">
        <v>0</v>
      </c>
      <c r="K3761">
        <v>0</v>
      </c>
      <c r="L3761">
        <v>50</v>
      </c>
      <c r="M3761">
        <v>0</v>
      </c>
      <c r="N3761">
        <v>0</v>
      </c>
      <c r="O3761">
        <v>0</v>
      </c>
      <c r="P3761" s="2" t="s">
        <v>108</v>
      </c>
      <c r="Q3761" s="2" t="s">
        <v>103</v>
      </c>
      <c r="R3761">
        <v>2</v>
      </c>
      <c r="S3761" s="2" t="s">
        <v>104</v>
      </c>
      <c r="T3761" s="2" t="s">
        <v>105</v>
      </c>
      <c r="U3761" s="2" t="s">
        <v>105</v>
      </c>
      <c r="V3761" s="2" t="s">
        <v>106</v>
      </c>
      <c r="W3761">
        <v>560</v>
      </c>
      <c r="Y3761">
        <v>20</v>
      </c>
      <c r="AA3761">
        <v>10</v>
      </c>
      <c r="AB3761">
        <v>10</v>
      </c>
      <c r="AC3761">
        <v>280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1</v>
      </c>
      <c r="AS3761">
        <v>1031857142857143</v>
      </c>
      <c r="AT3761">
        <v>-2.4076666666666664E+16</v>
      </c>
      <c r="AU3761">
        <v>722300</v>
      </c>
    </row>
    <row r="3762" spans="1:47" x14ac:dyDescent="0.35">
      <c r="A3762">
        <v>2413</v>
      </c>
      <c r="B3762">
        <v>0</v>
      </c>
      <c r="C3762">
        <v>10</v>
      </c>
      <c r="D3762">
        <v>0</v>
      </c>
      <c r="E3762">
        <v>3</v>
      </c>
      <c r="F3762">
        <v>0</v>
      </c>
      <c r="G3762" s="2" t="s">
        <v>101</v>
      </c>
      <c r="H3762">
        <v>0</v>
      </c>
      <c r="K3762">
        <v>0</v>
      </c>
      <c r="L3762">
        <v>330</v>
      </c>
      <c r="M3762">
        <v>-2755714285714286</v>
      </c>
      <c r="N3762">
        <v>128600</v>
      </c>
      <c r="O3762">
        <v>192900</v>
      </c>
      <c r="P3762" s="2" t="s">
        <v>108</v>
      </c>
      <c r="Q3762" s="2" t="s">
        <v>103</v>
      </c>
      <c r="R3762">
        <v>1</v>
      </c>
      <c r="S3762" s="2" t="s">
        <v>101</v>
      </c>
      <c r="T3762" s="2" t="s">
        <v>105</v>
      </c>
      <c r="U3762" s="2" t="s">
        <v>105</v>
      </c>
      <c r="V3762" s="2" t="s">
        <v>106</v>
      </c>
      <c r="W3762">
        <v>510</v>
      </c>
      <c r="Y3762">
        <v>10</v>
      </c>
      <c r="AA3762">
        <v>60</v>
      </c>
      <c r="AB3762">
        <v>10</v>
      </c>
      <c r="AC3762">
        <v>560</v>
      </c>
      <c r="AD3762">
        <v>0</v>
      </c>
      <c r="AE3762">
        <v>1</v>
      </c>
      <c r="AF3762">
        <v>0</v>
      </c>
      <c r="AG3762">
        <v>1</v>
      </c>
      <c r="AH3762">
        <v>0</v>
      </c>
      <c r="AI3762">
        <v>1</v>
      </c>
      <c r="AJ3762">
        <v>0</v>
      </c>
      <c r="AK3762">
        <v>1</v>
      </c>
      <c r="AL3762">
        <v>0</v>
      </c>
      <c r="AM3762">
        <v>1</v>
      </c>
      <c r="AN3762">
        <v>0</v>
      </c>
      <c r="AO3762">
        <v>1</v>
      </c>
      <c r="AP3762">
        <v>0</v>
      </c>
      <c r="AQ3762">
        <v>0</v>
      </c>
      <c r="AR3762">
        <v>0</v>
      </c>
      <c r="AS3762">
        <v>-7.8414285714285728E+16</v>
      </c>
      <c r="AT3762">
        <v>3.6593333333333336E+16</v>
      </c>
      <c r="AU3762">
        <v>548900</v>
      </c>
    </row>
    <row r="3763" spans="1:47" x14ac:dyDescent="0.35">
      <c r="A3763">
        <v>17463</v>
      </c>
      <c r="B3763">
        <v>10</v>
      </c>
      <c r="C3763">
        <v>0</v>
      </c>
      <c r="D3763">
        <v>10</v>
      </c>
      <c r="E3763">
        <v>3</v>
      </c>
      <c r="F3763">
        <v>0</v>
      </c>
      <c r="G3763" s="2" t="s">
        <v>101</v>
      </c>
      <c r="H3763">
        <v>0</v>
      </c>
      <c r="K3763">
        <v>0</v>
      </c>
      <c r="L3763">
        <v>90</v>
      </c>
      <c r="M3763">
        <v>48600</v>
      </c>
      <c r="N3763">
        <v>-113400</v>
      </c>
      <c r="O3763">
        <v>340200</v>
      </c>
      <c r="P3763" s="2" t="s">
        <v>102</v>
      </c>
      <c r="Q3763" s="2" t="s">
        <v>103</v>
      </c>
      <c r="R3763">
        <v>1</v>
      </c>
      <c r="S3763" s="2" t="s">
        <v>101</v>
      </c>
      <c r="T3763" s="2" t="s">
        <v>101</v>
      </c>
      <c r="U3763" s="2" t="s">
        <v>101</v>
      </c>
      <c r="V3763" s="2" t="s">
        <v>113</v>
      </c>
      <c r="W3763">
        <v>580</v>
      </c>
      <c r="Y3763">
        <v>40</v>
      </c>
      <c r="AA3763">
        <v>10</v>
      </c>
      <c r="AB3763">
        <v>30</v>
      </c>
      <c r="AC3763">
        <v>80</v>
      </c>
      <c r="AE3763">
        <v>2</v>
      </c>
      <c r="AF3763">
        <v>2</v>
      </c>
      <c r="AG3763">
        <v>2</v>
      </c>
      <c r="AH3763">
        <v>2</v>
      </c>
      <c r="AI3763">
        <v>2</v>
      </c>
      <c r="AJ3763">
        <v>2</v>
      </c>
      <c r="AK3763">
        <v>2</v>
      </c>
      <c r="AL3763">
        <v>2</v>
      </c>
      <c r="AM3763">
        <v>2</v>
      </c>
      <c r="AN3763">
        <v>2</v>
      </c>
      <c r="AO3763">
        <v>2</v>
      </c>
      <c r="AP3763">
        <v>2</v>
      </c>
      <c r="AQ3763">
        <v>2</v>
      </c>
      <c r="AR3763">
        <v>0</v>
      </c>
      <c r="AS3763">
        <v>2132814285714286</v>
      </c>
      <c r="AT3763">
        <v>-4246266666666667</v>
      </c>
      <c r="AU3763">
        <v>965575</v>
      </c>
    </row>
    <row r="3764" spans="1:47" x14ac:dyDescent="0.35">
      <c r="A3764">
        <v>18321</v>
      </c>
      <c r="B3764">
        <v>240</v>
      </c>
      <c r="C3764">
        <v>0</v>
      </c>
      <c r="D3764">
        <v>0</v>
      </c>
      <c r="E3764">
        <v>2</v>
      </c>
      <c r="F3764">
        <v>0</v>
      </c>
      <c r="G3764" s="2" t="s">
        <v>101</v>
      </c>
      <c r="H3764">
        <v>0</v>
      </c>
      <c r="K3764">
        <v>0</v>
      </c>
      <c r="L3764">
        <v>320</v>
      </c>
      <c r="M3764">
        <v>3.9942857142857144E+16</v>
      </c>
      <c r="N3764">
        <v>4038666666666667</v>
      </c>
      <c r="O3764">
        <v>1.0873333333333334E+16</v>
      </c>
      <c r="P3764" s="2" t="s">
        <v>102</v>
      </c>
      <c r="Q3764" s="2" t="s">
        <v>103</v>
      </c>
      <c r="R3764">
        <v>1</v>
      </c>
      <c r="S3764" s="2" t="s">
        <v>101</v>
      </c>
      <c r="T3764" s="2" t="s">
        <v>105</v>
      </c>
      <c r="U3764" s="2" t="s">
        <v>105</v>
      </c>
      <c r="V3764" s="2" t="s">
        <v>106</v>
      </c>
      <c r="W3764">
        <v>570</v>
      </c>
      <c r="X3764">
        <v>20</v>
      </c>
      <c r="Y3764">
        <v>120</v>
      </c>
      <c r="AA3764">
        <v>10</v>
      </c>
      <c r="AB3764">
        <v>30</v>
      </c>
      <c r="AC3764">
        <v>190</v>
      </c>
      <c r="AD3764">
        <v>0</v>
      </c>
      <c r="AE3764">
        <v>0</v>
      </c>
      <c r="AF3764">
        <v>0</v>
      </c>
      <c r="AG3764">
        <v>1</v>
      </c>
      <c r="AH3764">
        <v>1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-7702857142857147</v>
      </c>
      <c r="AT3764">
        <v>184160</v>
      </c>
      <c r="AU3764">
        <v>188640</v>
      </c>
    </row>
    <row r="3765" spans="1:47" x14ac:dyDescent="0.35">
      <c r="A3765">
        <v>32487</v>
      </c>
      <c r="B3765">
        <v>0</v>
      </c>
      <c r="C3765">
        <v>0</v>
      </c>
      <c r="D3765">
        <v>10</v>
      </c>
      <c r="E3765">
        <v>3</v>
      </c>
      <c r="F3765">
        <v>0</v>
      </c>
      <c r="G3765" s="2" t="s">
        <v>101</v>
      </c>
      <c r="H3765">
        <v>0</v>
      </c>
      <c r="K3765">
        <v>0</v>
      </c>
      <c r="L3765">
        <v>520</v>
      </c>
      <c r="M3765">
        <v>2.6524914285714296E+16</v>
      </c>
      <c r="N3765">
        <v>3.5043799999999976E+16</v>
      </c>
      <c r="O3765">
        <v>1918215</v>
      </c>
      <c r="P3765" s="2" t="s">
        <v>102</v>
      </c>
      <c r="Q3765" s="2" t="s">
        <v>103</v>
      </c>
      <c r="R3765">
        <v>1</v>
      </c>
      <c r="S3765" s="2" t="s">
        <v>104</v>
      </c>
      <c r="T3765" s="2" t="s">
        <v>105</v>
      </c>
      <c r="U3765" s="2" t="s">
        <v>115</v>
      </c>
      <c r="V3765" s="2" t="s">
        <v>106</v>
      </c>
      <c r="W3765">
        <v>530</v>
      </c>
      <c r="Y3765">
        <v>20</v>
      </c>
      <c r="AA3765">
        <v>10</v>
      </c>
      <c r="AB3765">
        <v>20</v>
      </c>
      <c r="AC3765">
        <v>41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1</v>
      </c>
      <c r="AS3765">
        <v>-1.9158571428571428E+16</v>
      </c>
      <c r="AT3765">
        <v>9696666666666668</v>
      </c>
      <c r="AU3765">
        <v>897350</v>
      </c>
    </row>
    <row r="3766" spans="1:47" x14ac:dyDescent="0.35">
      <c r="A3766">
        <v>15932</v>
      </c>
      <c r="B3766">
        <v>10</v>
      </c>
      <c r="C3766">
        <v>10</v>
      </c>
      <c r="D3766">
        <v>10</v>
      </c>
      <c r="E3766">
        <v>2</v>
      </c>
      <c r="F3766">
        <v>0</v>
      </c>
      <c r="G3766" s="2" t="s">
        <v>101</v>
      </c>
      <c r="H3766">
        <v>0</v>
      </c>
      <c r="K3766">
        <v>0</v>
      </c>
      <c r="L3766">
        <v>230</v>
      </c>
      <c r="M3766">
        <v>1.1558285714285714E+16</v>
      </c>
      <c r="N3766">
        <v>131320</v>
      </c>
      <c r="O3766">
        <v>535860</v>
      </c>
      <c r="P3766" s="2" t="s">
        <v>108</v>
      </c>
      <c r="Q3766" s="2" t="s">
        <v>103</v>
      </c>
      <c r="R3766">
        <v>1</v>
      </c>
      <c r="S3766" s="2" t="s">
        <v>101</v>
      </c>
      <c r="T3766" s="2" t="s">
        <v>105</v>
      </c>
      <c r="U3766" s="2" t="s">
        <v>105</v>
      </c>
      <c r="V3766" s="2" t="s">
        <v>113</v>
      </c>
      <c r="W3766">
        <v>500</v>
      </c>
      <c r="Y3766">
        <v>30</v>
      </c>
      <c r="AA3766">
        <v>10</v>
      </c>
      <c r="AB3766">
        <v>30</v>
      </c>
      <c r="AC3766">
        <v>175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0</v>
      </c>
      <c r="AM3766">
        <v>0</v>
      </c>
      <c r="AN3766">
        <v>0</v>
      </c>
      <c r="AO3766">
        <v>0</v>
      </c>
      <c r="AP3766">
        <v>1</v>
      </c>
      <c r="AQ3766">
        <v>0</v>
      </c>
      <c r="AR3766">
        <v>0</v>
      </c>
      <c r="AS3766">
        <v>1.6593714285714286E+16</v>
      </c>
      <c r="AT3766">
        <v>-3871866666666667</v>
      </c>
      <c r="AU3766">
        <v>1161560</v>
      </c>
    </row>
    <row r="3767" spans="1:47" x14ac:dyDescent="0.35">
      <c r="A3767">
        <v>1244</v>
      </c>
      <c r="B3767">
        <v>0</v>
      </c>
      <c r="C3767">
        <v>0</v>
      </c>
      <c r="D3767">
        <v>10</v>
      </c>
      <c r="E3767">
        <v>3</v>
      </c>
      <c r="F3767">
        <v>0</v>
      </c>
      <c r="G3767" s="2" t="s">
        <v>101</v>
      </c>
      <c r="H3767">
        <v>0</v>
      </c>
      <c r="K3767">
        <v>0</v>
      </c>
      <c r="L3767">
        <v>120</v>
      </c>
      <c r="M3767">
        <v>7499999999999999</v>
      </c>
      <c r="N3767">
        <v>-1.7499999999999996E+16</v>
      </c>
      <c r="O3767">
        <v>52500</v>
      </c>
      <c r="P3767" s="2" t="s">
        <v>102</v>
      </c>
      <c r="Q3767" s="2" t="s">
        <v>103</v>
      </c>
      <c r="R3767">
        <v>1</v>
      </c>
      <c r="S3767" s="2" t="s">
        <v>109</v>
      </c>
      <c r="T3767" s="2" t="s">
        <v>105</v>
      </c>
      <c r="U3767" s="2" t="s">
        <v>105</v>
      </c>
      <c r="V3767" s="2" t="s">
        <v>106</v>
      </c>
      <c r="W3767">
        <v>540</v>
      </c>
      <c r="Y3767">
        <v>10</v>
      </c>
      <c r="AA3767">
        <v>10</v>
      </c>
      <c r="AB3767">
        <v>10</v>
      </c>
      <c r="AC3767">
        <v>130</v>
      </c>
      <c r="AD3767">
        <v>1</v>
      </c>
      <c r="AE3767">
        <v>0</v>
      </c>
      <c r="AF3767">
        <v>0</v>
      </c>
      <c r="AG3767">
        <v>0</v>
      </c>
      <c r="AH3767">
        <v>0</v>
      </c>
      <c r="AI3767">
        <v>1</v>
      </c>
      <c r="AJ3767">
        <v>1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2438571428571429</v>
      </c>
      <c r="AT3767">
        <v>-5690000000000002</v>
      </c>
      <c r="AU3767">
        <v>170700</v>
      </c>
    </row>
    <row r="3768" spans="1:47" x14ac:dyDescent="0.35">
      <c r="A3768">
        <v>24526</v>
      </c>
      <c r="B3768">
        <v>90</v>
      </c>
      <c r="C3768">
        <v>20</v>
      </c>
      <c r="D3768">
        <v>10</v>
      </c>
      <c r="E3768">
        <v>2</v>
      </c>
      <c r="F3768">
        <v>0</v>
      </c>
      <c r="G3768" s="2" t="s">
        <v>101</v>
      </c>
      <c r="H3768">
        <v>0</v>
      </c>
      <c r="K3768">
        <v>0</v>
      </c>
      <c r="L3768">
        <v>460</v>
      </c>
      <c r="M3768">
        <v>5357142857142857</v>
      </c>
      <c r="N3768">
        <v>-3299999999999998</v>
      </c>
      <c r="O3768">
        <v>46350</v>
      </c>
      <c r="P3768" s="2" t="s">
        <v>102</v>
      </c>
      <c r="Q3768" s="2" t="s">
        <v>103</v>
      </c>
      <c r="R3768">
        <v>1</v>
      </c>
      <c r="S3768" s="2" t="s">
        <v>105</v>
      </c>
      <c r="T3768" s="2" t="s">
        <v>105</v>
      </c>
      <c r="U3768" s="2" t="s">
        <v>105</v>
      </c>
      <c r="V3768" s="2" t="s">
        <v>106</v>
      </c>
      <c r="W3768">
        <v>570</v>
      </c>
      <c r="Y3768">
        <v>110</v>
      </c>
      <c r="AA3768">
        <v>10</v>
      </c>
      <c r="AB3768">
        <v>30</v>
      </c>
      <c r="AC3768">
        <v>680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0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>
        <v>1</v>
      </c>
      <c r="AS3768">
        <v>8245428571428572</v>
      </c>
      <c r="AT3768">
        <v>1.2403933333333334E+16</v>
      </c>
      <c r="AU3768">
        <v>1.5289833333333334E+16</v>
      </c>
    </row>
    <row r="3769" spans="1:47" x14ac:dyDescent="0.35">
      <c r="A3769">
        <v>31086</v>
      </c>
      <c r="B3769">
        <v>0</v>
      </c>
      <c r="C3769">
        <v>0</v>
      </c>
      <c r="D3769">
        <v>10</v>
      </c>
      <c r="E3769">
        <v>1</v>
      </c>
      <c r="F3769">
        <v>0</v>
      </c>
      <c r="G3769" s="2" t="s">
        <v>101</v>
      </c>
      <c r="H3769">
        <v>0</v>
      </c>
      <c r="K3769">
        <v>0</v>
      </c>
      <c r="L3769">
        <v>20</v>
      </c>
      <c r="M3769">
        <v>0</v>
      </c>
      <c r="N3769">
        <v>0</v>
      </c>
      <c r="O3769">
        <v>0</v>
      </c>
      <c r="P3769" s="2" t="s">
        <v>108</v>
      </c>
      <c r="Q3769" s="2" t="s">
        <v>103</v>
      </c>
      <c r="R3769">
        <v>1</v>
      </c>
      <c r="S3769" s="2" t="s">
        <v>105</v>
      </c>
      <c r="T3769" s="2" t="s">
        <v>105</v>
      </c>
      <c r="U3769" s="2" t="s">
        <v>105</v>
      </c>
      <c r="V3769" s="2" t="s">
        <v>106</v>
      </c>
      <c r="W3769">
        <v>580</v>
      </c>
      <c r="Y3769">
        <v>20</v>
      </c>
      <c r="AA3769">
        <v>10</v>
      </c>
      <c r="AB3769">
        <v>10</v>
      </c>
      <c r="AC3769">
        <v>187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1</v>
      </c>
      <c r="AK3769">
        <v>0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1</v>
      </c>
      <c r="AS3769">
        <v>1.5914285714285712E+16</v>
      </c>
      <c r="AT3769">
        <v>-3713333333333333</v>
      </c>
      <c r="AU3769">
        <v>1114000</v>
      </c>
    </row>
    <row r="3770" spans="1:47" x14ac:dyDescent="0.35">
      <c r="A3770">
        <v>4666</v>
      </c>
      <c r="B3770">
        <v>0</v>
      </c>
      <c r="C3770">
        <v>0</v>
      </c>
      <c r="D3770">
        <v>10</v>
      </c>
      <c r="E3770">
        <v>3</v>
      </c>
      <c r="F3770">
        <v>0</v>
      </c>
      <c r="G3770" s="2" t="s">
        <v>101</v>
      </c>
      <c r="H3770">
        <v>0</v>
      </c>
      <c r="K3770">
        <v>0</v>
      </c>
      <c r="L3770">
        <v>90</v>
      </c>
      <c r="M3770">
        <v>1.3943828571428572E+16</v>
      </c>
      <c r="N3770">
        <v>-216904</v>
      </c>
      <c r="O3770">
        <v>1626780</v>
      </c>
      <c r="P3770" s="2" t="s">
        <v>102</v>
      </c>
      <c r="Q3770" s="2" t="s">
        <v>103</v>
      </c>
      <c r="R3770">
        <v>1</v>
      </c>
      <c r="S3770" s="2" t="s">
        <v>120</v>
      </c>
      <c r="T3770" s="2" t="s">
        <v>105</v>
      </c>
      <c r="U3770" s="2" t="s">
        <v>105</v>
      </c>
      <c r="V3770" s="2" t="s">
        <v>106</v>
      </c>
      <c r="W3770">
        <v>540</v>
      </c>
      <c r="Y3770">
        <v>40</v>
      </c>
      <c r="AA3770">
        <v>10</v>
      </c>
      <c r="AB3770">
        <v>20</v>
      </c>
      <c r="AC3770">
        <v>250</v>
      </c>
      <c r="AD3770">
        <v>0</v>
      </c>
      <c r="AE3770">
        <v>1</v>
      </c>
      <c r="AF3770">
        <v>1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0</v>
      </c>
      <c r="AS3770">
        <v>216670</v>
      </c>
      <c r="AT3770">
        <v>-5055633333333333</v>
      </c>
      <c r="AU3770">
        <v>1516690</v>
      </c>
    </row>
    <row r="3771" spans="1:47" x14ac:dyDescent="0.35">
      <c r="A3771">
        <v>18188</v>
      </c>
      <c r="B3771">
        <v>30</v>
      </c>
      <c r="C3771">
        <v>10</v>
      </c>
      <c r="D3771">
        <v>0</v>
      </c>
      <c r="E3771">
        <v>3</v>
      </c>
      <c r="F3771">
        <v>0</v>
      </c>
      <c r="G3771" s="2" t="s">
        <v>101</v>
      </c>
      <c r="H3771">
        <v>0</v>
      </c>
      <c r="K3771">
        <v>0</v>
      </c>
      <c r="L3771">
        <v>900</v>
      </c>
      <c r="M3771">
        <v>3994677142857144</v>
      </c>
      <c r="N3771">
        <v>3.7853079999999992E+16</v>
      </c>
      <c r="O3771">
        <v>5183445</v>
      </c>
      <c r="P3771" s="2" t="s">
        <v>108</v>
      </c>
      <c r="Q3771" s="2" t="s">
        <v>103</v>
      </c>
      <c r="R3771">
        <v>1</v>
      </c>
      <c r="S3771" s="2" t="s">
        <v>109</v>
      </c>
      <c r="T3771" s="2" t="s">
        <v>111</v>
      </c>
      <c r="U3771" s="2" t="s">
        <v>105</v>
      </c>
      <c r="V3771" s="2" t="s">
        <v>106</v>
      </c>
      <c r="W3771">
        <v>490</v>
      </c>
      <c r="Y3771">
        <v>40</v>
      </c>
      <c r="Z3771">
        <v>-1379</v>
      </c>
      <c r="AA3771">
        <v>50</v>
      </c>
      <c r="AB3771">
        <v>30</v>
      </c>
      <c r="AC3771">
        <v>3010</v>
      </c>
      <c r="AE3771">
        <v>2</v>
      </c>
      <c r="AF3771">
        <v>2</v>
      </c>
      <c r="AG3771">
        <v>2</v>
      </c>
      <c r="AH3771">
        <v>2</v>
      </c>
      <c r="AI3771">
        <v>2</v>
      </c>
      <c r="AJ3771">
        <v>2</v>
      </c>
      <c r="AK3771">
        <v>2</v>
      </c>
      <c r="AL3771">
        <v>2</v>
      </c>
      <c r="AM3771">
        <v>2</v>
      </c>
      <c r="AN3771">
        <v>2</v>
      </c>
      <c r="AO3771">
        <v>2</v>
      </c>
      <c r="AP3771">
        <v>2</v>
      </c>
      <c r="AQ3771">
        <v>2</v>
      </c>
      <c r="AR3771">
        <v>0</v>
      </c>
      <c r="AS3771">
        <v>-2.3018428571428572E+16</v>
      </c>
      <c r="AT3771">
        <v>1095800</v>
      </c>
      <c r="AU3771">
        <v>870465</v>
      </c>
    </row>
    <row r="3772" spans="1:47" x14ac:dyDescent="0.35">
      <c r="A3772">
        <v>6376</v>
      </c>
      <c r="B3772">
        <v>40</v>
      </c>
      <c r="C3772">
        <v>0</v>
      </c>
      <c r="D3772">
        <v>20</v>
      </c>
      <c r="E3772">
        <v>3</v>
      </c>
      <c r="F3772">
        <v>6666666666666666</v>
      </c>
      <c r="G3772" s="2" t="s">
        <v>101</v>
      </c>
      <c r="H3772">
        <v>0</v>
      </c>
      <c r="K3772">
        <v>10</v>
      </c>
      <c r="L3772">
        <v>280</v>
      </c>
      <c r="M3772">
        <v>-4078617142857143</v>
      </c>
      <c r="N3772">
        <v>2.2608693333333336E+16</v>
      </c>
      <c r="O3772">
        <v>1000024</v>
      </c>
      <c r="P3772" s="2" t="s">
        <v>102</v>
      </c>
      <c r="Q3772" s="2" t="s">
        <v>103</v>
      </c>
      <c r="R3772">
        <v>1</v>
      </c>
      <c r="S3772" s="2" t="s">
        <v>109</v>
      </c>
      <c r="T3772" s="2" t="s">
        <v>111</v>
      </c>
      <c r="U3772" s="2" t="s">
        <v>105</v>
      </c>
      <c r="V3772" s="2" t="s">
        <v>106</v>
      </c>
      <c r="W3772">
        <v>540</v>
      </c>
      <c r="X3772">
        <v>20</v>
      </c>
      <c r="Y3772">
        <v>60</v>
      </c>
      <c r="Z3772">
        <v>859</v>
      </c>
      <c r="AA3772">
        <v>20</v>
      </c>
      <c r="AB3772">
        <v>40</v>
      </c>
      <c r="AC3772">
        <v>780</v>
      </c>
      <c r="AE3772">
        <v>2</v>
      </c>
      <c r="AF3772">
        <v>2</v>
      </c>
      <c r="AG3772">
        <v>2</v>
      </c>
      <c r="AH3772">
        <v>2</v>
      </c>
      <c r="AI3772">
        <v>2</v>
      </c>
      <c r="AJ3772">
        <v>2</v>
      </c>
      <c r="AK3772">
        <v>2</v>
      </c>
      <c r="AL3772">
        <v>2</v>
      </c>
      <c r="AM3772">
        <v>2</v>
      </c>
      <c r="AN3772">
        <v>2</v>
      </c>
      <c r="AO3772">
        <v>2</v>
      </c>
      <c r="AP3772">
        <v>2</v>
      </c>
      <c r="AQ3772">
        <v>2</v>
      </c>
      <c r="AR3772">
        <v>0</v>
      </c>
      <c r="AS3772">
        <v>2.9016857142857148E+16</v>
      </c>
      <c r="AT3772">
        <v>6853266666666666</v>
      </c>
      <c r="AU3772">
        <v>3.4018333333333336E+16</v>
      </c>
    </row>
    <row r="3773" spans="1:47" x14ac:dyDescent="0.35">
      <c r="A3773">
        <v>10130</v>
      </c>
      <c r="B3773">
        <v>0</v>
      </c>
      <c r="C3773">
        <v>30</v>
      </c>
      <c r="D3773">
        <v>0</v>
      </c>
      <c r="E3773">
        <v>2</v>
      </c>
      <c r="F3773">
        <v>0</v>
      </c>
      <c r="G3773" s="2" t="s">
        <v>101</v>
      </c>
      <c r="H3773">
        <v>0</v>
      </c>
      <c r="K3773">
        <v>0</v>
      </c>
      <c r="L3773">
        <v>270</v>
      </c>
      <c r="M3773">
        <v>2.001428571428572E+16</v>
      </c>
      <c r="N3773">
        <v>-3.1133333333333344E+16</v>
      </c>
      <c r="O3773">
        <v>233500</v>
      </c>
      <c r="P3773" s="2" t="s">
        <v>102</v>
      </c>
      <c r="Q3773" s="2" t="s">
        <v>103</v>
      </c>
      <c r="R3773">
        <v>1</v>
      </c>
      <c r="S3773" s="2" t="s">
        <v>101</v>
      </c>
      <c r="T3773" s="2" t="s">
        <v>111</v>
      </c>
      <c r="U3773" s="2" t="s">
        <v>105</v>
      </c>
      <c r="V3773" s="2" t="s">
        <v>106</v>
      </c>
      <c r="W3773">
        <v>560</v>
      </c>
      <c r="Y3773">
        <v>30</v>
      </c>
      <c r="AA3773">
        <v>10</v>
      </c>
      <c r="AB3773">
        <v>20</v>
      </c>
      <c r="AC3773">
        <v>460</v>
      </c>
      <c r="AD3773">
        <v>0</v>
      </c>
      <c r="AE3773">
        <v>1</v>
      </c>
      <c r="AF3773">
        <v>0</v>
      </c>
      <c r="AG3773">
        <v>1</v>
      </c>
      <c r="AH3773">
        <v>1</v>
      </c>
      <c r="AI3773">
        <v>1</v>
      </c>
      <c r="AJ3773">
        <v>1</v>
      </c>
      <c r="AK3773">
        <v>1</v>
      </c>
      <c r="AL3773">
        <v>0</v>
      </c>
      <c r="AM3773">
        <v>1</v>
      </c>
      <c r="AN3773">
        <v>0</v>
      </c>
      <c r="AO3773">
        <v>1</v>
      </c>
      <c r="AP3773">
        <v>0</v>
      </c>
      <c r="AQ3773">
        <v>0</v>
      </c>
      <c r="AR3773">
        <v>0</v>
      </c>
      <c r="AS3773">
        <v>4085714285714286</v>
      </c>
      <c r="AT3773">
        <v>-7800000000000003</v>
      </c>
      <c r="AU3773">
        <v>1950000</v>
      </c>
    </row>
    <row r="3774" spans="1:47" x14ac:dyDescent="0.35">
      <c r="A3774">
        <v>14801</v>
      </c>
      <c r="B3774">
        <v>30</v>
      </c>
      <c r="C3774">
        <v>10</v>
      </c>
      <c r="D3774">
        <v>10</v>
      </c>
      <c r="E3774">
        <v>1</v>
      </c>
      <c r="F3774">
        <v>0</v>
      </c>
      <c r="G3774" s="2" t="s">
        <v>101</v>
      </c>
      <c r="H3774">
        <v>0</v>
      </c>
      <c r="K3774">
        <v>0</v>
      </c>
      <c r="L3774">
        <v>60</v>
      </c>
      <c r="M3774">
        <v>0</v>
      </c>
      <c r="N3774">
        <v>0</v>
      </c>
      <c r="O3774">
        <v>0</v>
      </c>
      <c r="P3774" s="2" t="s">
        <v>107</v>
      </c>
      <c r="Q3774" s="2" t="s">
        <v>103</v>
      </c>
      <c r="R3774">
        <v>1</v>
      </c>
      <c r="S3774" s="2" t="s">
        <v>105</v>
      </c>
      <c r="T3774" s="2" t="s">
        <v>105</v>
      </c>
      <c r="U3774" s="2" t="s">
        <v>105</v>
      </c>
      <c r="V3774" s="2" t="s">
        <v>113</v>
      </c>
      <c r="W3774">
        <v>590</v>
      </c>
      <c r="Y3774">
        <v>40</v>
      </c>
      <c r="AA3774">
        <v>10</v>
      </c>
      <c r="AB3774">
        <v>10</v>
      </c>
      <c r="AC3774">
        <v>171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708642857142857</v>
      </c>
      <c r="AT3774">
        <v>-1.6534999999999992E+16</v>
      </c>
      <c r="AU3774">
        <v>496050</v>
      </c>
    </row>
    <row r="3775" spans="1:47" x14ac:dyDescent="0.35">
      <c r="A3775">
        <v>1747</v>
      </c>
      <c r="B3775">
        <v>40</v>
      </c>
      <c r="C3775">
        <v>0</v>
      </c>
      <c r="D3775">
        <v>10</v>
      </c>
      <c r="E3775">
        <v>3</v>
      </c>
      <c r="F3775">
        <v>0</v>
      </c>
      <c r="G3775" s="2" t="s">
        <v>101</v>
      </c>
      <c r="H3775">
        <v>0</v>
      </c>
      <c r="K3775">
        <v>0</v>
      </c>
      <c r="L3775">
        <v>90</v>
      </c>
      <c r="M3775">
        <v>3.2168571428571428E+16</v>
      </c>
      <c r="N3775">
        <v>-75060</v>
      </c>
      <c r="O3775">
        <v>225180</v>
      </c>
      <c r="P3775" s="2" t="s">
        <v>102</v>
      </c>
      <c r="Q3775" s="2" t="s">
        <v>103</v>
      </c>
      <c r="R3775">
        <v>1</v>
      </c>
      <c r="S3775" s="2" t="s">
        <v>109</v>
      </c>
      <c r="T3775" s="2" t="s">
        <v>105</v>
      </c>
      <c r="U3775" s="2" t="s">
        <v>105</v>
      </c>
      <c r="V3775" s="2" t="s">
        <v>106</v>
      </c>
      <c r="W3775">
        <v>490</v>
      </c>
      <c r="Y3775">
        <v>20</v>
      </c>
      <c r="AA3775">
        <v>10</v>
      </c>
      <c r="AB3775">
        <v>20</v>
      </c>
      <c r="AC3775">
        <v>700</v>
      </c>
      <c r="AE3775">
        <v>2</v>
      </c>
      <c r="AF3775">
        <v>2</v>
      </c>
      <c r="AG3775">
        <v>2</v>
      </c>
      <c r="AH3775">
        <v>2</v>
      </c>
      <c r="AI3775">
        <v>2</v>
      </c>
      <c r="AJ3775">
        <v>2</v>
      </c>
      <c r="AK3775">
        <v>2</v>
      </c>
      <c r="AL3775">
        <v>2</v>
      </c>
      <c r="AM3775">
        <v>2</v>
      </c>
      <c r="AN3775">
        <v>2</v>
      </c>
      <c r="AO3775">
        <v>2</v>
      </c>
      <c r="AP3775">
        <v>2</v>
      </c>
      <c r="AQ3775">
        <v>2</v>
      </c>
      <c r="AR3775">
        <v>0</v>
      </c>
      <c r="AS3775">
        <v>6075857142857142</v>
      </c>
      <c r="AT3775">
        <v>-1.4176999999999996E+16</v>
      </c>
      <c r="AU3775">
        <v>425310</v>
      </c>
    </row>
    <row r="3776" spans="1:47" x14ac:dyDescent="0.35">
      <c r="A3776">
        <v>12476</v>
      </c>
      <c r="B3776">
        <v>10</v>
      </c>
      <c r="C3776">
        <v>0</v>
      </c>
      <c r="D3776">
        <v>30</v>
      </c>
      <c r="E3776">
        <v>2</v>
      </c>
      <c r="F3776">
        <v>0</v>
      </c>
      <c r="G3776" s="2" t="s">
        <v>101</v>
      </c>
      <c r="H3776">
        <v>0</v>
      </c>
      <c r="K3776">
        <v>0</v>
      </c>
      <c r="L3776">
        <v>40</v>
      </c>
      <c r="M3776">
        <v>0</v>
      </c>
      <c r="N3776">
        <v>0</v>
      </c>
      <c r="O3776">
        <v>0</v>
      </c>
      <c r="P3776" s="2" t="s">
        <v>108</v>
      </c>
      <c r="Q3776" s="2" t="s">
        <v>103</v>
      </c>
      <c r="R3776">
        <v>1</v>
      </c>
      <c r="S3776" s="2" t="s">
        <v>101</v>
      </c>
      <c r="T3776" s="2" t="s">
        <v>105</v>
      </c>
      <c r="U3776" s="2" t="s">
        <v>105</v>
      </c>
      <c r="V3776" s="2" t="s">
        <v>106</v>
      </c>
      <c r="W3776">
        <v>570</v>
      </c>
      <c r="X3776">
        <v>10</v>
      </c>
      <c r="Y3776">
        <v>40</v>
      </c>
      <c r="AA3776">
        <v>10</v>
      </c>
      <c r="AB3776">
        <v>20</v>
      </c>
      <c r="AC3776">
        <v>1690</v>
      </c>
      <c r="AE3776">
        <v>2</v>
      </c>
      <c r="AF3776">
        <v>2</v>
      </c>
      <c r="AG3776">
        <v>2</v>
      </c>
      <c r="AH3776">
        <v>2</v>
      </c>
      <c r="AI3776">
        <v>2</v>
      </c>
      <c r="AJ3776">
        <v>2</v>
      </c>
      <c r="AK3776">
        <v>2</v>
      </c>
      <c r="AL3776">
        <v>2</v>
      </c>
      <c r="AM3776">
        <v>2</v>
      </c>
      <c r="AN3776">
        <v>2</v>
      </c>
      <c r="AO3776">
        <v>2</v>
      </c>
      <c r="AP3776">
        <v>2</v>
      </c>
      <c r="AQ3776">
        <v>2</v>
      </c>
      <c r="AR3776">
        <v>0</v>
      </c>
      <c r="AS3776">
        <v>6335057142857143</v>
      </c>
      <c r="AT3776">
        <v>-120782</v>
      </c>
      <c r="AU3776">
        <v>302835</v>
      </c>
    </row>
    <row r="3777" spans="1:47" x14ac:dyDescent="0.35">
      <c r="A3777">
        <v>26886</v>
      </c>
      <c r="B3777">
        <v>0</v>
      </c>
      <c r="C3777">
        <v>0</v>
      </c>
      <c r="D3777">
        <v>0</v>
      </c>
      <c r="E3777">
        <v>1</v>
      </c>
      <c r="F3777">
        <v>10</v>
      </c>
      <c r="G3777" s="2" t="s">
        <v>101</v>
      </c>
      <c r="H3777">
        <v>0</v>
      </c>
      <c r="K3777">
        <v>10</v>
      </c>
      <c r="L3777">
        <v>20</v>
      </c>
      <c r="M3777">
        <v>2857142857142858</v>
      </c>
      <c r="N3777">
        <v>6666666666666662</v>
      </c>
      <c r="O3777">
        <v>10</v>
      </c>
      <c r="P3777" s="2" t="s">
        <v>108</v>
      </c>
      <c r="Q3777" s="2" t="s">
        <v>103</v>
      </c>
      <c r="R3777">
        <v>1</v>
      </c>
      <c r="S3777" s="2" t="s">
        <v>101</v>
      </c>
      <c r="T3777" s="2" t="s">
        <v>105</v>
      </c>
      <c r="U3777" s="2" t="s">
        <v>105</v>
      </c>
      <c r="V3777" s="2" t="s">
        <v>106</v>
      </c>
      <c r="W3777">
        <v>570</v>
      </c>
      <c r="X3777">
        <v>10</v>
      </c>
      <c r="Y3777">
        <v>10</v>
      </c>
      <c r="AA3777">
        <v>30</v>
      </c>
      <c r="AB3777">
        <v>10</v>
      </c>
      <c r="AC3777">
        <v>87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1</v>
      </c>
      <c r="AS3777">
        <v>2857142857142858</v>
      </c>
      <c r="AT3777">
        <v>6666666666666662</v>
      </c>
      <c r="AU3777">
        <v>10</v>
      </c>
    </row>
    <row r="3778" spans="1:47" x14ac:dyDescent="0.35">
      <c r="A3778">
        <v>10631</v>
      </c>
      <c r="B3778">
        <v>190</v>
      </c>
      <c r="C3778">
        <v>0</v>
      </c>
      <c r="D3778">
        <v>10</v>
      </c>
      <c r="E3778">
        <v>2</v>
      </c>
      <c r="F3778">
        <v>5</v>
      </c>
      <c r="G3778" s="2" t="s">
        <v>101</v>
      </c>
      <c r="H3778">
        <v>0</v>
      </c>
      <c r="K3778">
        <v>10</v>
      </c>
      <c r="L3778">
        <v>640</v>
      </c>
      <c r="M3778">
        <v>2.12116E+16</v>
      </c>
      <c r="N3778">
        <v>2.8996399999999992E+16</v>
      </c>
      <c r="O3778">
        <v>1032370</v>
      </c>
      <c r="P3778" s="2" t="s">
        <v>108</v>
      </c>
      <c r="Q3778" s="2" t="s">
        <v>103</v>
      </c>
      <c r="R3778">
        <v>1</v>
      </c>
      <c r="S3778" s="2" t="s">
        <v>105</v>
      </c>
      <c r="T3778" s="2" t="s">
        <v>105</v>
      </c>
      <c r="U3778" s="2" t="s">
        <v>105</v>
      </c>
      <c r="V3778" s="2" t="s">
        <v>106</v>
      </c>
      <c r="W3778">
        <v>600</v>
      </c>
      <c r="X3778">
        <v>10</v>
      </c>
      <c r="Y3778">
        <v>90</v>
      </c>
      <c r="Z3778">
        <v>-352</v>
      </c>
      <c r="AA3778">
        <v>10</v>
      </c>
      <c r="AB3778">
        <v>20</v>
      </c>
      <c r="AC3778">
        <v>2650</v>
      </c>
      <c r="AE3778">
        <v>2</v>
      </c>
      <c r="AF3778">
        <v>2</v>
      </c>
      <c r="AG3778">
        <v>2</v>
      </c>
      <c r="AH3778">
        <v>2</v>
      </c>
      <c r="AI3778">
        <v>2</v>
      </c>
      <c r="AJ3778">
        <v>2</v>
      </c>
      <c r="AK3778">
        <v>2</v>
      </c>
      <c r="AL3778">
        <v>2</v>
      </c>
      <c r="AM3778">
        <v>2</v>
      </c>
      <c r="AN3778">
        <v>2</v>
      </c>
      <c r="AO3778">
        <v>2</v>
      </c>
      <c r="AP3778">
        <v>2</v>
      </c>
      <c r="AQ3778">
        <v>2</v>
      </c>
      <c r="AR3778">
        <v>0</v>
      </c>
      <c r="AS3778">
        <v>-2769428571428571</v>
      </c>
      <c r="AT3778">
        <v>272280</v>
      </c>
      <c r="AU3778">
        <v>175350</v>
      </c>
    </row>
    <row r="3779" spans="1:47" x14ac:dyDescent="0.35">
      <c r="A3779">
        <v>18191</v>
      </c>
      <c r="B3779">
        <v>90</v>
      </c>
      <c r="C3779">
        <v>30</v>
      </c>
      <c r="D3779">
        <v>0</v>
      </c>
      <c r="E3779">
        <v>3</v>
      </c>
      <c r="F3779">
        <v>0</v>
      </c>
      <c r="G3779" s="2" t="s">
        <v>101</v>
      </c>
      <c r="H3779">
        <v>0</v>
      </c>
      <c r="K3779">
        <v>0</v>
      </c>
      <c r="L3779">
        <v>140</v>
      </c>
      <c r="M3779">
        <v>1509651428571429</v>
      </c>
      <c r="N3779">
        <v>8031453333333333</v>
      </c>
      <c r="O3779">
        <v>1.3315233333333334E+16</v>
      </c>
      <c r="P3779" s="2" t="s">
        <v>108</v>
      </c>
      <c r="Q3779" s="2" t="s">
        <v>103</v>
      </c>
      <c r="R3779">
        <v>1</v>
      </c>
      <c r="S3779" s="2" t="s">
        <v>105</v>
      </c>
      <c r="T3779" s="2" t="s">
        <v>105</v>
      </c>
      <c r="U3779" s="2" t="s">
        <v>105</v>
      </c>
      <c r="V3779" s="2" t="s">
        <v>110</v>
      </c>
      <c r="W3779">
        <v>580</v>
      </c>
      <c r="Y3779">
        <v>120</v>
      </c>
      <c r="Z3779">
        <v>0</v>
      </c>
      <c r="AA3779">
        <v>40</v>
      </c>
      <c r="AB3779">
        <v>40</v>
      </c>
      <c r="AC3779">
        <v>1900</v>
      </c>
      <c r="AD3779">
        <v>0</v>
      </c>
      <c r="AE3779">
        <v>0</v>
      </c>
      <c r="AF3779">
        <v>0</v>
      </c>
      <c r="AG3779">
        <v>0</v>
      </c>
      <c r="AH3779">
        <v>0</v>
      </c>
      <c r="AI3779">
        <v>0</v>
      </c>
      <c r="AJ3779">
        <v>0</v>
      </c>
      <c r="AK3779">
        <v>0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0</v>
      </c>
      <c r="AS3779">
        <v>1.4541085714285716E+16</v>
      </c>
      <c r="AT3779">
        <v>8333853333333334</v>
      </c>
      <c r="AU3779">
        <v>1.3423233333333334E+16</v>
      </c>
    </row>
    <row r="3780" spans="1:47" x14ac:dyDescent="0.35">
      <c r="A3780">
        <v>3287</v>
      </c>
      <c r="B3780">
        <v>0</v>
      </c>
      <c r="C3780">
        <v>10</v>
      </c>
      <c r="D3780">
        <v>10</v>
      </c>
      <c r="E3780">
        <v>4</v>
      </c>
      <c r="F3780">
        <v>0</v>
      </c>
      <c r="G3780" s="2" t="s">
        <v>101</v>
      </c>
      <c r="H3780">
        <v>0</v>
      </c>
      <c r="K3780">
        <v>0</v>
      </c>
      <c r="L3780">
        <v>470</v>
      </c>
      <c r="M3780">
        <v>132420</v>
      </c>
      <c r="N3780">
        <v>1.3621333333333334E+16</v>
      </c>
      <c r="O3780">
        <v>1.8256033333333336E+16</v>
      </c>
      <c r="P3780" s="2" t="s">
        <v>102</v>
      </c>
      <c r="Q3780" s="2" t="s">
        <v>103</v>
      </c>
      <c r="R3780">
        <v>1</v>
      </c>
      <c r="S3780" s="2" t="s">
        <v>101</v>
      </c>
      <c r="T3780" s="2" t="s">
        <v>101</v>
      </c>
      <c r="U3780" s="2" t="s">
        <v>101</v>
      </c>
      <c r="V3780" s="2" t="s">
        <v>113</v>
      </c>
      <c r="W3780">
        <v>500</v>
      </c>
      <c r="Y3780">
        <v>60</v>
      </c>
      <c r="AA3780">
        <v>10</v>
      </c>
      <c r="AB3780">
        <v>30</v>
      </c>
      <c r="AC3780">
        <v>620</v>
      </c>
      <c r="AD3780">
        <v>0</v>
      </c>
      <c r="AE3780">
        <v>0</v>
      </c>
      <c r="AF3780">
        <v>0</v>
      </c>
      <c r="AG3780">
        <v>1</v>
      </c>
      <c r="AH3780">
        <v>0</v>
      </c>
      <c r="AI3780">
        <v>0</v>
      </c>
      <c r="AJ3780">
        <v>0</v>
      </c>
      <c r="AK3780">
        <v>1</v>
      </c>
      <c r="AL3780">
        <v>0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>
        <v>0</v>
      </c>
      <c r="AS3780">
        <v>-5856857142857145</v>
      </c>
      <c r="AT3780">
        <v>4006333333333334</v>
      </c>
      <c r="AU3780">
        <v>293465</v>
      </c>
    </row>
    <row r="3781" spans="1:47" x14ac:dyDescent="0.35">
      <c r="A3781">
        <v>5394</v>
      </c>
      <c r="B3781">
        <v>0</v>
      </c>
      <c r="C3781">
        <v>0</v>
      </c>
      <c r="D3781">
        <v>20</v>
      </c>
      <c r="E3781">
        <v>3</v>
      </c>
      <c r="F3781">
        <v>0</v>
      </c>
      <c r="G3781" s="2" t="s">
        <v>101</v>
      </c>
      <c r="H3781">
        <v>0</v>
      </c>
      <c r="K3781">
        <v>0</v>
      </c>
      <c r="L3781">
        <v>210</v>
      </c>
      <c r="M3781">
        <v>0</v>
      </c>
      <c r="N3781">
        <v>0</v>
      </c>
      <c r="O3781">
        <v>0</v>
      </c>
      <c r="P3781" s="2" t="s">
        <v>108</v>
      </c>
      <c r="Q3781" s="2" t="s">
        <v>103</v>
      </c>
      <c r="R3781">
        <v>1</v>
      </c>
      <c r="S3781" s="2" t="s">
        <v>101</v>
      </c>
      <c r="T3781" s="2" t="s">
        <v>105</v>
      </c>
      <c r="U3781" s="2" t="s">
        <v>105</v>
      </c>
      <c r="V3781" s="2" t="s">
        <v>106</v>
      </c>
      <c r="W3781">
        <v>510</v>
      </c>
      <c r="Y3781">
        <v>20</v>
      </c>
      <c r="AA3781">
        <v>10</v>
      </c>
      <c r="AB3781">
        <v>10</v>
      </c>
      <c r="AC3781">
        <v>2320</v>
      </c>
      <c r="AE3781">
        <v>2</v>
      </c>
      <c r="AF3781">
        <v>2</v>
      </c>
      <c r="AG3781">
        <v>2</v>
      </c>
      <c r="AH3781">
        <v>2</v>
      </c>
      <c r="AI3781">
        <v>2</v>
      </c>
      <c r="AJ3781">
        <v>2</v>
      </c>
      <c r="AK3781">
        <v>2</v>
      </c>
      <c r="AL3781">
        <v>2</v>
      </c>
      <c r="AM3781">
        <v>2</v>
      </c>
      <c r="AN3781">
        <v>2</v>
      </c>
      <c r="AO3781">
        <v>2</v>
      </c>
      <c r="AP3781">
        <v>2</v>
      </c>
      <c r="AQ3781">
        <v>2</v>
      </c>
      <c r="AR3781">
        <v>0</v>
      </c>
      <c r="AS3781">
        <v>7380571428571429</v>
      </c>
      <c r="AT3781">
        <v>-1.7221333333333336E+16</v>
      </c>
      <c r="AU3781">
        <v>516640</v>
      </c>
    </row>
    <row r="3782" spans="1:47" x14ac:dyDescent="0.35">
      <c r="A3782">
        <v>7512</v>
      </c>
      <c r="B3782">
        <v>0</v>
      </c>
      <c r="C3782">
        <v>0</v>
      </c>
      <c r="D3782">
        <v>0</v>
      </c>
      <c r="E3782">
        <v>3</v>
      </c>
      <c r="F3782">
        <v>0</v>
      </c>
      <c r="G3782" s="2" t="s">
        <v>101</v>
      </c>
      <c r="H3782">
        <v>0</v>
      </c>
      <c r="K3782">
        <v>0</v>
      </c>
      <c r="L3782">
        <v>10</v>
      </c>
      <c r="M3782">
        <v>397960</v>
      </c>
      <c r="N3782">
        <v>-9285733333333334</v>
      </c>
      <c r="O3782">
        <v>2785720</v>
      </c>
      <c r="P3782" s="2" t="s">
        <v>108</v>
      </c>
      <c r="Q3782" s="2" t="s">
        <v>103</v>
      </c>
      <c r="R3782">
        <v>1</v>
      </c>
      <c r="S3782" s="2" t="s">
        <v>101</v>
      </c>
      <c r="T3782" s="2" t="s">
        <v>101</v>
      </c>
      <c r="U3782" s="2" t="s">
        <v>101</v>
      </c>
      <c r="V3782" s="2" t="s">
        <v>106</v>
      </c>
      <c r="W3782">
        <v>560</v>
      </c>
      <c r="Y3782">
        <v>10</v>
      </c>
      <c r="AA3782">
        <v>10</v>
      </c>
      <c r="AB3782">
        <v>10</v>
      </c>
      <c r="AC3782">
        <v>230</v>
      </c>
      <c r="AE3782">
        <v>2</v>
      </c>
      <c r="AF3782">
        <v>2</v>
      </c>
      <c r="AG3782">
        <v>2</v>
      </c>
      <c r="AH3782">
        <v>2</v>
      </c>
      <c r="AI3782">
        <v>2</v>
      </c>
      <c r="AJ3782">
        <v>2</v>
      </c>
      <c r="AK3782">
        <v>2</v>
      </c>
      <c r="AL3782">
        <v>2</v>
      </c>
      <c r="AM3782">
        <v>2</v>
      </c>
      <c r="AN3782">
        <v>2</v>
      </c>
      <c r="AO3782">
        <v>2</v>
      </c>
      <c r="AP3782">
        <v>2</v>
      </c>
      <c r="AQ3782">
        <v>2</v>
      </c>
      <c r="AR3782">
        <v>0</v>
      </c>
      <c r="AS3782">
        <v>397960</v>
      </c>
      <c r="AT3782">
        <v>-9285733333333334</v>
      </c>
      <c r="AU3782">
        <v>2785720</v>
      </c>
    </row>
    <row r="3783" spans="1:47" x14ac:dyDescent="0.35">
      <c r="A3783">
        <v>8269</v>
      </c>
      <c r="B3783">
        <v>20</v>
      </c>
      <c r="C3783">
        <v>0</v>
      </c>
      <c r="D3783">
        <v>20</v>
      </c>
      <c r="E3783">
        <v>3</v>
      </c>
      <c r="F3783">
        <v>0</v>
      </c>
      <c r="G3783" s="2" t="s">
        <v>101</v>
      </c>
      <c r="H3783">
        <v>0</v>
      </c>
      <c r="K3783">
        <v>0</v>
      </c>
      <c r="L3783">
        <v>100</v>
      </c>
      <c r="M3783">
        <v>0</v>
      </c>
      <c r="N3783">
        <v>0</v>
      </c>
      <c r="O3783">
        <v>0</v>
      </c>
      <c r="P3783" s="2" t="s">
        <v>108</v>
      </c>
      <c r="Q3783" s="2" t="s">
        <v>103</v>
      </c>
      <c r="R3783">
        <v>1</v>
      </c>
      <c r="S3783" s="2" t="s">
        <v>101</v>
      </c>
      <c r="T3783" s="2" t="s">
        <v>105</v>
      </c>
      <c r="U3783" s="2" t="s">
        <v>105</v>
      </c>
      <c r="V3783" s="2" t="s">
        <v>106</v>
      </c>
      <c r="W3783">
        <v>550</v>
      </c>
      <c r="Y3783">
        <v>50</v>
      </c>
      <c r="AA3783">
        <v>10</v>
      </c>
      <c r="AB3783">
        <v>20</v>
      </c>
      <c r="AC3783">
        <v>2870</v>
      </c>
      <c r="AD3783">
        <v>0</v>
      </c>
      <c r="AE3783">
        <v>1</v>
      </c>
      <c r="AF3783">
        <v>1</v>
      </c>
      <c r="AG3783">
        <v>1</v>
      </c>
      <c r="AH3783">
        <v>1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0</v>
      </c>
      <c r="AS3783">
        <v>-1.7614285714285724E+16</v>
      </c>
      <c r="AT3783">
        <v>1.4350000000000004E+16</v>
      </c>
      <c r="AU3783">
        <v>245550</v>
      </c>
    </row>
    <row r="3784" spans="1:47" x14ac:dyDescent="0.35">
      <c r="A3784">
        <v>21912</v>
      </c>
      <c r="B3784">
        <v>30</v>
      </c>
      <c r="C3784">
        <v>0</v>
      </c>
      <c r="D3784">
        <v>20</v>
      </c>
      <c r="E3784">
        <v>4</v>
      </c>
      <c r="F3784">
        <v>0</v>
      </c>
      <c r="G3784" s="2" t="s">
        <v>101</v>
      </c>
      <c r="H3784">
        <v>0</v>
      </c>
      <c r="K3784">
        <v>0</v>
      </c>
      <c r="L3784">
        <v>260</v>
      </c>
      <c r="M3784">
        <v>5927771428571431</v>
      </c>
      <c r="N3784">
        <v>1.5008799999999992E+16</v>
      </c>
      <c r="O3784">
        <v>429072</v>
      </c>
      <c r="P3784" s="2" t="s">
        <v>108</v>
      </c>
      <c r="Q3784" s="2" t="s">
        <v>103</v>
      </c>
      <c r="R3784">
        <v>1</v>
      </c>
      <c r="S3784" s="2" t="s">
        <v>104</v>
      </c>
      <c r="T3784" s="2" t="s">
        <v>105</v>
      </c>
      <c r="U3784" s="2" t="s">
        <v>115</v>
      </c>
      <c r="V3784" s="2" t="s">
        <v>106</v>
      </c>
      <c r="W3784">
        <v>540</v>
      </c>
      <c r="Y3784">
        <v>50</v>
      </c>
      <c r="AA3784">
        <v>10</v>
      </c>
      <c r="AB3784">
        <v>30</v>
      </c>
      <c r="AC3784">
        <v>2450</v>
      </c>
      <c r="AD3784">
        <v>1</v>
      </c>
      <c r="AE3784">
        <v>0</v>
      </c>
      <c r="AF3784">
        <v>0</v>
      </c>
      <c r="AG3784">
        <v>0</v>
      </c>
      <c r="AH3784">
        <v>0</v>
      </c>
      <c r="AI3784">
        <v>0</v>
      </c>
      <c r="AJ3784">
        <v>1</v>
      </c>
      <c r="AK3784">
        <v>0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0</v>
      </c>
      <c r="AS3784">
        <v>1.1432857142857144E+16</v>
      </c>
      <c r="AT3784">
        <v>-2.5283333333333336E+16</v>
      </c>
      <c r="AU3784">
        <v>441950</v>
      </c>
    </row>
    <row r="3785" spans="1:47" x14ac:dyDescent="0.35">
      <c r="A3785">
        <v>19027</v>
      </c>
      <c r="B3785">
        <v>40</v>
      </c>
      <c r="C3785">
        <v>10</v>
      </c>
      <c r="D3785">
        <v>0</v>
      </c>
      <c r="E3785">
        <v>3</v>
      </c>
      <c r="F3785">
        <v>0</v>
      </c>
      <c r="G3785" s="2" t="s">
        <v>101</v>
      </c>
      <c r="H3785">
        <v>0</v>
      </c>
      <c r="K3785">
        <v>0</v>
      </c>
      <c r="L3785">
        <v>50</v>
      </c>
      <c r="M3785">
        <v>1.444114285714286E+16</v>
      </c>
      <c r="N3785">
        <v>1.9295999999999996E+16</v>
      </c>
      <c r="O3785">
        <v>209520</v>
      </c>
      <c r="P3785" s="2" t="s">
        <v>102</v>
      </c>
      <c r="Q3785" s="2" t="s">
        <v>103</v>
      </c>
      <c r="R3785">
        <v>1</v>
      </c>
      <c r="S3785" s="2" t="s">
        <v>101</v>
      </c>
      <c r="T3785" s="2" t="s">
        <v>101</v>
      </c>
      <c r="U3785" s="2" t="s">
        <v>101</v>
      </c>
      <c r="V3785" s="2" t="s">
        <v>106</v>
      </c>
      <c r="W3785">
        <v>560</v>
      </c>
      <c r="Y3785">
        <v>30</v>
      </c>
      <c r="AA3785">
        <v>40</v>
      </c>
      <c r="AB3785">
        <v>20</v>
      </c>
      <c r="AC3785">
        <v>3220</v>
      </c>
      <c r="AD3785">
        <v>0</v>
      </c>
      <c r="AE3785">
        <v>0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1</v>
      </c>
      <c r="AL3785">
        <v>1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>
        <v>0</v>
      </c>
      <c r="AS3785">
        <v>7183142857142861</v>
      </c>
      <c r="AT3785">
        <v>8703733333333334</v>
      </c>
      <c r="AU3785">
        <v>2.2435666666666668E+16</v>
      </c>
    </row>
    <row r="3786" spans="1:47" x14ac:dyDescent="0.35">
      <c r="A3786">
        <v>10377</v>
      </c>
      <c r="B3786">
        <v>120</v>
      </c>
      <c r="C3786">
        <v>10</v>
      </c>
      <c r="D3786">
        <v>10</v>
      </c>
      <c r="E3786">
        <v>2</v>
      </c>
      <c r="F3786">
        <v>0</v>
      </c>
      <c r="G3786" s="2" t="s">
        <v>101</v>
      </c>
      <c r="H3786">
        <v>0</v>
      </c>
      <c r="K3786">
        <v>0</v>
      </c>
      <c r="L3786">
        <v>190</v>
      </c>
      <c r="M3786">
        <v>-2551385714285715</v>
      </c>
      <c r="N3786">
        <v>1.2038866666666668E+16</v>
      </c>
      <c r="O3786">
        <v>3.1090166666666668E+16</v>
      </c>
      <c r="P3786" s="2" t="s">
        <v>108</v>
      </c>
      <c r="Q3786" s="2" t="s">
        <v>103</v>
      </c>
      <c r="R3786">
        <v>1</v>
      </c>
      <c r="S3786" s="2" t="s">
        <v>101</v>
      </c>
      <c r="T3786" s="2" t="s">
        <v>115</v>
      </c>
      <c r="U3786" s="2" t="s">
        <v>115</v>
      </c>
      <c r="V3786" s="2" t="s">
        <v>113</v>
      </c>
      <c r="W3786">
        <v>530</v>
      </c>
      <c r="Y3786">
        <v>110</v>
      </c>
      <c r="AA3786">
        <v>60</v>
      </c>
      <c r="AB3786">
        <v>20</v>
      </c>
      <c r="AC3786">
        <v>2090</v>
      </c>
      <c r="AD3786">
        <v>0</v>
      </c>
      <c r="AE3786">
        <v>1</v>
      </c>
      <c r="AF3786">
        <v>1</v>
      </c>
      <c r="AG3786">
        <v>0</v>
      </c>
      <c r="AH3786">
        <v>0</v>
      </c>
      <c r="AI3786">
        <v>1</v>
      </c>
      <c r="AJ3786">
        <v>0</v>
      </c>
      <c r="AK3786">
        <v>0</v>
      </c>
      <c r="AL3786">
        <v>0</v>
      </c>
      <c r="AM3786">
        <v>0</v>
      </c>
      <c r="AN3786">
        <v>0</v>
      </c>
      <c r="AO3786">
        <v>0</v>
      </c>
      <c r="AP3786">
        <v>0</v>
      </c>
      <c r="AQ3786">
        <v>0</v>
      </c>
      <c r="AR3786">
        <v>0</v>
      </c>
      <c r="AS3786">
        <v>-2551385714285715</v>
      </c>
      <c r="AT3786">
        <v>1.2038866666666668E+16</v>
      </c>
      <c r="AU3786">
        <v>3.1090166666666668E+16</v>
      </c>
    </row>
    <row r="3787" spans="1:47" x14ac:dyDescent="0.35">
      <c r="A3787">
        <v>28484</v>
      </c>
      <c r="B3787">
        <v>0</v>
      </c>
      <c r="C3787">
        <v>0</v>
      </c>
      <c r="D3787">
        <v>10</v>
      </c>
      <c r="E3787">
        <v>4</v>
      </c>
      <c r="F3787">
        <v>25</v>
      </c>
      <c r="G3787" s="2" t="s">
        <v>101</v>
      </c>
      <c r="H3787">
        <v>0</v>
      </c>
      <c r="K3787">
        <v>10</v>
      </c>
      <c r="L3787">
        <v>10</v>
      </c>
      <c r="M3787">
        <v>0</v>
      </c>
      <c r="N3787">
        <v>0</v>
      </c>
      <c r="O3787">
        <v>0</v>
      </c>
      <c r="P3787" s="2" t="s">
        <v>114</v>
      </c>
      <c r="Q3787" s="2" t="s">
        <v>112</v>
      </c>
      <c r="R3787">
        <v>0</v>
      </c>
      <c r="S3787" s="2" t="s">
        <v>104</v>
      </c>
      <c r="T3787" s="2" t="s">
        <v>111</v>
      </c>
      <c r="U3787" s="2" t="s">
        <v>105</v>
      </c>
      <c r="V3787" s="2" t="s">
        <v>113</v>
      </c>
      <c r="W3787">
        <v>530</v>
      </c>
      <c r="X3787">
        <v>10</v>
      </c>
      <c r="Y3787">
        <v>10</v>
      </c>
      <c r="AA3787">
        <v>20</v>
      </c>
      <c r="AB3787">
        <v>10</v>
      </c>
      <c r="AC3787">
        <v>2040</v>
      </c>
      <c r="AD3787">
        <v>0</v>
      </c>
      <c r="AE3787">
        <v>0</v>
      </c>
      <c r="AF3787">
        <v>1</v>
      </c>
      <c r="AG3787">
        <v>0</v>
      </c>
      <c r="AH3787">
        <v>0</v>
      </c>
      <c r="AI3787">
        <v>0</v>
      </c>
      <c r="AJ3787">
        <v>0</v>
      </c>
      <c r="AK3787">
        <v>0</v>
      </c>
      <c r="AL3787">
        <v>0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>
        <v>1</v>
      </c>
      <c r="AS3787">
        <v>17154</v>
      </c>
      <c r="AT3787">
        <v>-2.6684000000000004E+16</v>
      </c>
      <c r="AU3787">
        <v>200130</v>
      </c>
    </row>
    <row r="3788" spans="1:47" x14ac:dyDescent="0.35">
      <c r="A3788">
        <v>25966</v>
      </c>
      <c r="B3788">
        <v>60</v>
      </c>
      <c r="C3788">
        <v>0</v>
      </c>
      <c r="D3788">
        <v>10</v>
      </c>
      <c r="E3788">
        <v>1</v>
      </c>
      <c r="F3788">
        <v>10</v>
      </c>
      <c r="G3788" s="2" t="s">
        <v>101</v>
      </c>
      <c r="H3788">
        <v>0</v>
      </c>
      <c r="K3788">
        <v>10</v>
      </c>
      <c r="L3788">
        <v>70</v>
      </c>
      <c r="M3788">
        <v>0</v>
      </c>
      <c r="N3788">
        <v>0</v>
      </c>
      <c r="O3788">
        <v>0</v>
      </c>
      <c r="P3788" s="2" t="s">
        <v>108</v>
      </c>
      <c r="Q3788" s="2" t="s">
        <v>103</v>
      </c>
      <c r="R3788">
        <v>1</v>
      </c>
      <c r="S3788" s="2" t="s">
        <v>101</v>
      </c>
      <c r="T3788" s="2" t="s">
        <v>105</v>
      </c>
      <c r="U3788" s="2" t="s">
        <v>105</v>
      </c>
      <c r="V3788" s="2" t="s">
        <v>106</v>
      </c>
      <c r="W3788">
        <v>540</v>
      </c>
      <c r="X3788">
        <v>10</v>
      </c>
      <c r="Y3788">
        <v>40</v>
      </c>
      <c r="AA3788">
        <v>30</v>
      </c>
      <c r="AB3788">
        <v>20</v>
      </c>
      <c r="AC3788">
        <v>194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1</v>
      </c>
      <c r="AS3788">
        <v>2145857142857143</v>
      </c>
      <c r="AT3788">
        <v>-7380000000000009</v>
      </c>
      <c r="AU3788">
        <v>135450</v>
      </c>
    </row>
    <row r="3789" spans="1:47" x14ac:dyDescent="0.35">
      <c r="A3789">
        <v>1673</v>
      </c>
      <c r="B3789">
        <v>70</v>
      </c>
      <c r="C3789">
        <v>0</v>
      </c>
      <c r="D3789">
        <v>40</v>
      </c>
      <c r="E3789">
        <v>3</v>
      </c>
      <c r="F3789">
        <v>0</v>
      </c>
      <c r="G3789" s="2" t="s">
        <v>101</v>
      </c>
      <c r="H3789">
        <v>0</v>
      </c>
      <c r="K3789">
        <v>0</v>
      </c>
      <c r="L3789">
        <v>130</v>
      </c>
      <c r="M3789">
        <v>9740057142857144</v>
      </c>
      <c r="N3789">
        <v>8032799999999996</v>
      </c>
      <c r="O3789">
        <v>505476</v>
      </c>
      <c r="P3789" s="2" t="s">
        <v>108</v>
      </c>
      <c r="Q3789" s="2" t="s">
        <v>103</v>
      </c>
      <c r="R3789">
        <v>2</v>
      </c>
      <c r="S3789" s="2" t="s">
        <v>105</v>
      </c>
      <c r="T3789" s="2" t="s">
        <v>105</v>
      </c>
      <c r="U3789" s="2" t="s">
        <v>105</v>
      </c>
      <c r="V3789" s="2" t="s">
        <v>106</v>
      </c>
      <c r="W3789">
        <v>560</v>
      </c>
      <c r="Y3789">
        <v>120</v>
      </c>
      <c r="Z3789">
        <v>-182</v>
      </c>
      <c r="AA3789">
        <v>10</v>
      </c>
      <c r="AB3789">
        <v>30</v>
      </c>
      <c r="AC3789">
        <v>288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0</v>
      </c>
      <c r="AS3789">
        <v>5372057142857143</v>
      </c>
      <c r="AT3789">
        <v>4620746666666666</v>
      </c>
      <c r="AU3789">
        <v>6.5009666666666664E+16</v>
      </c>
    </row>
    <row r="3790" spans="1:47" x14ac:dyDescent="0.35">
      <c r="A3790">
        <v>31790</v>
      </c>
      <c r="B3790">
        <v>20</v>
      </c>
      <c r="C3790">
        <v>0</v>
      </c>
      <c r="D3790">
        <v>0</v>
      </c>
      <c r="E3790">
        <v>1</v>
      </c>
      <c r="F3790">
        <v>0</v>
      </c>
      <c r="G3790" s="2" t="s">
        <v>101</v>
      </c>
      <c r="H3790">
        <v>0</v>
      </c>
      <c r="K3790">
        <v>0</v>
      </c>
      <c r="L3790">
        <v>20</v>
      </c>
      <c r="M3790">
        <v>0</v>
      </c>
      <c r="N3790">
        <v>0</v>
      </c>
      <c r="O3790">
        <v>0</v>
      </c>
      <c r="P3790" s="2" t="s">
        <v>108</v>
      </c>
      <c r="Q3790" s="2" t="s">
        <v>103</v>
      </c>
      <c r="R3790">
        <v>2</v>
      </c>
      <c r="S3790" s="2" t="s">
        <v>101</v>
      </c>
      <c r="T3790" s="2" t="s">
        <v>105</v>
      </c>
      <c r="U3790" s="2" t="s">
        <v>105</v>
      </c>
      <c r="V3790" s="2" t="s">
        <v>106</v>
      </c>
      <c r="W3790">
        <v>520</v>
      </c>
      <c r="Y3790">
        <v>20</v>
      </c>
      <c r="AA3790">
        <v>360</v>
      </c>
      <c r="AB3790">
        <v>10</v>
      </c>
      <c r="AC3790">
        <v>3030</v>
      </c>
      <c r="AD3790">
        <v>0</v>
      </c>
      <c r="AE3790">
        <v>0</v>
      </c>
      <c r="AF3790">
        <v>1</v>
      </c>
      <c r="AG3790">
        <v>0</v>
      </c>
      <c r="AH3790">
        <v>0</v>
      </c>
      <c r="AI3790">
        <v>0</v>
      </c>
      <c r="AJ3790">
        <v>1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1</v>
      </c>
      <c r="AS3790">
        <v>-6771428571428571</v>
      </c>
      <c r="AT3790">
        <v>31600</v>
      </c>
      <c r="AU3790">
        <v>47400</v>
      </c>
    </row>
    <row r="3791" spans="1:47" x14ac:dyDescent="0.35">
      <c r="A3791">
        <v>25644</v>
      </c>
      <c r="B3791">
        <v>10</v>
      </c>
      <c r="C3791">
        <v>150</v>
      </c>
      <c r="D3791">
        <v>10</v>
      </c>
      <c r="E3791">
        <v>2</v>
      </c>
      <c r="F3791">
        <v>0</v>
      </c>
      <c r="G3791" s="2" t="s">
        <v>101</v>
      </c>
      <c r="H3791">
        <v>0</v>
      </c>
      <c r="K3791">
        <v>0</v>
      </c>
      <c r="L3791">
        <v>490</v>
      </c>
      <c r="M3791">
        <v>7321968571428573</v>
      </c>
      <c r="N3791">
        <v>5396365999999999</v>
      </c>
      <c r="O3791">
        <v>7959055</v>
      </c>
      <c r="P3791" s="2" t="s">
        <v>107</v>
      </c>
      <c r="Q3791" s="2" t="s">
        <v>103</v>
      </c>
      <c r="R3791">
        <v>1</v>
      </c>
      <c r="S3791" s="2" t="s">
        <v>105</v>
      </c>
      <c r="T3791" s="2" t="s">
        <v>105</v>
      </c>
      <c r="U3791" s="2" t="s">
        <v>105</v>
      </c>
      <c r="V3791" s="2" t="s">
        <v>106</v>
      </c>
      <c r="W3791">
        <v>530</v>
      </c>
      <c r="Y3791">
        <v>210</v>
      </c>
      <c r="Z3791">
        <v>714</v>
      </c>
      <c r="AA3791">
        <v>10</v>
      </c>
      <c r="AB3791">
        <v>70</v>
      </c>
      <c r="AC3791">
        <v>26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1</v>
      </c>
      <c r="AJ3791">
        <v>1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1</v>
      </c>
      <c r="AS3791">
        <v>1.2018014285714288E+16</v>
      </c>
      <c r="AT3791">
        <v>-1.4980233333333344E+16</v>
      </c>
      <c r="AU3791">
        <v>3249938</v>
      </c>
    </row>
    <row r="3792" spans="1:47" x14ac:dyDescent="0.35">
      <c r="A3792">
        <v>23863</v>
      </c>
      <c r="B3792">
        <v>30</v>
      </c>
      <c r="C3792">
        <v>0</v>
      </c>
      <c r="D3792">
        <v>20</v>
      </c>
      <c r="E3792">
        <v>3</v>
      </c>
      <c r="F3792">
        <v>0</v>
      </c>
      <c r="G3792" s="2" t="s">
        <v>101</v>
      </c>
      <c r="H3792">
        <v>0</v>
      </c>
      <c r="K3792">
        <v>0</v>
      </c>
      <c r="L3792">
        <v>600</v>
      </c>
      <c r="M3792">
        <v>-7956714285714288</v>
      </c>
      <c r="N3792">
        <v>1.0138033333333334E+16</v>
      </c>
      <c r="O3792">
        <v>1.4706366666666666E+16</v>
      </c>
      <c r="P3792" s="2" t="s">
        <v>108</v>
      </c>
      <c r="Q3792" s="2" t="s">
        <v>103</v>
      </c>
      <c r="R3792">
        <v>1</v>
      </c>
      <c r="S3792" s="2" t="s">
        <v>104</v>
      </c>
      <c r="T3792" s="2" t="s">
        <v>105</v>
      </c>
      <c r="U3792" s="2" t="s">
        <v>105</v>
      </c>
      <c r="V3792" s="2" t="s">
        <v>106</v>
      </c>
      <c r="W3792">
        <v>510</v>
      </c>
      <c r="Y3792">
        <v>90</v>
      </c>
      <c r="AA3792">
        <v>10</v>
      </c>
      <c r="AB3792">
        <v>20</v>
      </c>
      <c r="AC3792">
        <v>630</v>
      </c>
      <c r="AE3792">
        <v>2</v>
      </c>
      <c r="AF3792">
        <v>2</v>
      </c>
      <c r="AG3792">
        <v>2</v>
      </c>
      <c r="AH3792">
        <v>2</v>
      </c>
      <c r="AI3792">
        <v>2</v>
      </c>
      <c r="AJ3792">
        <v>2</v>
      </c>
      <c r="AK3792">
        <v>2</v>
      </c>
      <c r="AL3792">
        <v>2</v>
      </c>
      <c r="AM3792">
        <v>2</v>
      </c>
      <c r="AN3792">
        <v>2</v>
      </c>
      <c r="AO3792">
        <v>2</v>
      </c>
      <c r="AP3792">
        <v>2</v>
      </c>
      <c r="AQ3792">
        <v>2</v>
      </c>
      <c r="AR3792">
        <v>0</v>
      </c>
      <c r="AS3792">
        <v>5282048571428572</v>
      </c>
      <c r="AT3792">
        <v>-1.102962E+16</v>
      </c>
      <c r="AU3792">
        <v>1491510</v>
      </c>
    </row>
    <row r="3793" spans="1:47" x14ac:dyDescent="0.35">
      <c r="A3793">
        <v>15870</v>
      </c>
      <c r="B3793">
        <v>40</v>
      </c>
      <c r="C3793">
        <v>0</v>
      </c>
      <c r="D3793">
        <v>10</v>
      </c>
      <c r="E3793">
        <v>3</v>
      </c>
      <c r="F3793">
        <v>0</v>
      </c>
      <c r="G3793" s="2" t="s">
        <v>101</v>
      </c>
      <c r="H3793">
        <v>0</v>
      </c>
      <c r="K3793">
        <v>0</v>
      </c>
      <c r="L3793">
        <v>260</v>
      </c>
      <c r="M3793">
        <v>3.0657114285714288E+16</v>
      </c>
      <c r="N3793">
        <v>-2482506666666668</v>
      </c>
      <c r="O3793">
        <v>8247483333333333</v>
      </c>
      <c r="P3793" s="2" t="s">
        <v>108</v>
      </c>
      <c r="Q3793" s="2" t="s">
        <v>103</v>
      </c>
      <c r="R3793">
        <v>1</v>
      </c>
      <c r="S3793" s="2" t="s">
        <v>105</v>
      </c>
      <c r="T3793" s="2" t="s">
        <v>105</v>
      </c>
      <c r="U3793" s="2" t="s">
        <v>105</v>
      </c>
      <c r="V3793" s="2" t="s">
        <v>106</v>
      </c>
      <c r="W3793">
        <v>560</v>
      </c>
      <c r="Y3793">
        <v>30</v>
      </c>
      <c r="AA3793">
        <v>10</v>
      </c>
      <c r="AB3793">
        <v>20</v>
      </c>
      <c r="AC3793">
        <v>3050</v>
      </c>
      <c r="AD3793">
        <v>0</v>
      </c>
      <c r="AE3793">
        <v>1</v>
      </c>
      <c r="AF3793">
        <v>0</v>
      </c>
      <c r="AG3793">
        <v>1</v>
      </c>
      <c r="AH3793">
        <v>0</v>
      </c>
      <c r="AI3793">
        <v>1</v>
      </c>
      <c r="AJ3793">
        <v>0</v>
      </c>
      <c r="AK3793">
        <v>1</v>
      </c>
      <c r="AL3793">
        <v>0</v>
      </c>
      <c r="AM3793">
        <v>1</v>
      </c>
      <c r="AN3793">
        <v>0</v>
      </c>
      <c r="AO3793">
        <v>1</v>
      </c>
      <c r="AP3793">
        <v>0</v>
      </c>
      <c r="AQ3793">
        <v>0</v>
      </c>
      <c r="AR3793">
        <v>0</v>
      </c>
      <c r="AS3793">
        <v>2271142857142857</v>
      </c>
      <c r="AT3793">
        <v>4387333333333335</v>
      </c>
      <c r="AU3793">
        <v>370090</v>
      </c>
    </row>
    <row r="3794" spans="1:47" x14ac:dyDescent="0.35">
      <c r="A3794">
        <v>1077</v>
      </c>
      <c r="B3794">
        <v>40</v>
      </c>
      <c r="C3794">
        <v>0</v>
      </c>
      <c r="D3794">
        <v>20</v>
      </c>
      <c r="E3794">
        <v>3</v>
      </c>
      <c r="F3794">
        <v>0</v>
      </c>
      <c r="G3794" s="2" t="s">
        <v>101</v>
      </c>
      <c r="H3794">
        <v>0</v>
      </c>
      <c r="K3794">
        <v>0</v>
      </c>
      <c r="L3794">
        <v>220</v>
      </c>
      <c r="M3794">
        <v>-4382171428571429</v>
      </c>
      <c r="N3794">
        <v>4199226666666667</v>
      </c>
      <c r="O3794">
        <v>2.6654666666666668E+16</v>
      </c>
      <c r="P3794" s="2" t="s">
        <v>102</v>
      </c>
      <c r="Q3794" s="2" t="s">
        <v>103</v>
      </c>
      <c r="R3794">
        <v>1</v>
      </c>
      <c r="S3794" s="2" t="s">
        <v>104</v>
      </c>
      <c r="T3794" s="2" t="s">
        <v>105</v>
      </c>
      <c r="U3794" s="2" t="s">
        <v>105</v>
      </c>
      <c r="V3794" s="2" t="s">
        <v>106</v>
      </c>
      <c r="W3794">
        <v>550</v>
      </c>
      <c r="X3794">
        <v>10</v>
      </c>
      <c r="Y3794">
        <v>70</v>
      </c>
      <c r="Z3794">
        <v>125</v>
      </c>
      <c r="AA3794">
        <v>10</v>
      </c>
      <c r="AB3794">
        <v>30</v>
      </c>
      <c r="AC3794">
        <v>1730</v>
      </c>
      <c r="AD3794">
        <v>0</v>
      </c>
      <c r="AE3794">
        <v>1</v>
      </c>
      <c r="AF3794">
        <v>0</v>
      </c>
      <c r="AG3794">
        <v>1</v>
      </c>
      <c r="AH3794">
        <v>0</v>
      </c>
      <c r="AI3794">
        <v>1</v>
      </c>
      <c r="AJ3794">
        <v>0</v>
      </c>
      <c r="AK3794">
        <v>1</v>
      </c>
      <c r="AL3794">
        <v>0</v>
      </c>
      <c r="AM3794">
        <v>1</v>
      </c>
      <c r="AN3794">
        <v>0</v>
      </c>
      <c r="AO3794">
        <v>1</v>
      </c>
      <c r="AP3794">
        <v>0</v>
      </c>
      <c r="AQ3794">
        <v>1</v>
      </c>
      <c r="AR3794">
        <v>0</v>
      </c>
      <c r="AS3794">
        <v>-8212285714285719</v>
      </c>
      <c r="AT3794">
        <v>2.2847800000000004E+16</v>
      </c>
      <c r="AU3794">
        <v>2996025</v>
      </c>
    </row>
    <row r="3795" spans="1:47" x14ac:dyDescent="0.35">
      <c r="A3795">
        <v>15469</v>
      </c>
      <c r="B3795">
        <v>0</v>
      </c>
      <c r="C3795">
        <v>0</v>
      </c>
      <c r="D3795">
        <v>10</v>
      </c>
      <c r="E3795">
        <v>2</v>
      </c>
      <c r="F3795">
        <v>0</v>
      </c>
      <c r="G3795" s="2" t="s">
        <v>101</v>
      </c>
      <c r="H3795">
        <v>0</v>
      </c>
      <c r="K3795">
        <v>0</v>
      </c>
      <c r="L3795">
        <v>10</v>
      </c>
      <c r="M3795">
        <v>0</v>
      </c>
      <c r="N3795">
        <v>0</v>
      </c>
      <c r="O3795">
        <v>0</v>
      </c>
      <c r="P3795" s="2" t="s">
        <v>107</v>
      </c>
      <c r="Q3795" s="2" t="s">
        <v>103</v>
      </c>
      <c r="R3795">
        <v>1</v>
      </c>
      <c r="S3795" s="2" t="s">
        <v>105</v>
      </c>
      <c r="T3795" s="2" t="s">
        <v>105</v>
      </c>
      <c r="U3795" s="2" t="s">
        <v>105</v>
      </c>
      <c r="V3795" s="2" t="s">
        <v>106</v>
      </c>
      <c r="W3795">
        <v>520</v>
      </c>
      <c r="Y3795">
        <v>10</v>
      </c>
      <c r="Z3795">
        <v>435</v>
      </c>
      <c r="AA3795">
        <v>40</v>
      </c>
      <c r="AB3795">
        <v>10</v>
      </c>
      <c r="AC3795">
        <v>278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-6314285714285714</v>
      </c>
      <c r="AT3795">
        <v>5893333333333334</v>
      </c>
      <c r="AU3795">
        <v>221000</v>
      </c>
    </row>
    <row r="3796" spans="1:47" x14ac:dyDescent="0.35">
      <c r="A3796">
        <v>24365</v>
      </c>
      <c r="B3796">
        <v>60</v>
      </c>
      <c r="C3796">
        <v>60</v>
      </c>
      <c r="D3796">
        <v>0</v>
      </c>
      <c r="E3796">
        <v>2</v>
      </c>
      <c r="F3796">
        <v>10</v>
      </c>
      <c r="G3796" s="2" t="s">
        <v>101</v>
      </c>
      <c r="H3796">
        <v>0</v>
      </c>
      <c r="K3796">
        <v>10</v>
      </c>
      <c r="L3796">
        <v>360</v>
      </c>
      <c r="M3796">
        <v>4649805142857143</v>
      </c>
      <c r="N3796">
        <v>4017528666666667</v>
      </c>
      <c r="O3796">
        <v>2.0291846666666668E+16</v>
      </c>
      <c r="P3796" s="2" t="s">
        <v>107</v>
      </c>
      <c r="Q3796" s="2" t="s">
        <v>103</v>
      </c>
      <c r="R3796">
        <v>1</v>
      </c>
      <c r="S3796" s="2" t="s">
        <v>101</v>
      </c>
      <c r="T3796" s="2" t="s">
        <v>105</v>
      </c>
      <c r="U3796" s="2" t="s">
        <v>105</v>
      </c>
      <c r="V3796" s="2" t="s">
        <v>106</v>
      </c>
      <c r="W3796">
        <v>490</v>
      </c>
      <c r="X3796">
        <v>20</v>
      </c>
      <c r="Y3796">
        <v>240</v>
      </c>
      <c r="AA3796">
        <v>10</v>
      </c>
      <c r="AB3796">
        <v>80</v>
      </c>
      <c r="AC3796">
        <v>219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1</v>
      </c>
      <c r="AS3796">
        <v>4.6859554285714288E+16</v>
      </c>
      <c r="AT3796">
        <v>5659826000000001</v>
      </c>
      <c r="AU3796">
        <v>22060670</v>
      </c>
    </row>
    <row r="3797" spans="1:47" x14ac:dyDescent="0.35">
      <c r="A3797">
        <v>15116</v>
      </c>
      <c r="B3797">
        <v>40</v>
      </c>
      <c r="C3797">
        <v>10</v>
      </c>
      <c r="D3797">
        <v>10</v>
      </c>
      <c r="E3797">
        <v>3</v>
      </c>
      <c r="F3797">
        <v>3333333333333333</v>
      </c>
      <c r="G3797" s="2" t="s">
        <v>101</v>
      </c>
      <c r="H3797">
        <v>0</v>
      </c>
      <c r="K3797">
        <v>10</v>
      </c>
      <c r="L3797">
        <v>200</v>
      </c>
      <c r="M3797">
        <v>16.528811899535466</v>
      </c>
      <c r="N3797">
        <v>2.1666666666666664E+16</v>
      </c>
      <c r="O3797">
        <v>6500</v>
      </c>
      <c r="P3797" s="2" t="s">
        <v>108</v>
      </c>
      <c r="Q3797" s="2" t="s">
        <v>103</v>
      </c>
      <c r="R3797">
        <v>1</v>
      </c>
      <c r="S3797" s="2" t="s">
        <v>101</v>
      </c>
      <c r="T3797" s="2" t="s">
        <v>105</v>
      </c>
      <c r="U3797" s="2" t="s">
        <v>105</v>
      </c>
      <c r="V3797" s="2" t="s">
        <v>106</v>
      </c>
      <c r="W3797">
        <v>540</v>
      </c>
      <c r="X3797">
        <v>10</v>
      </c>
      <c r="Y3797">
        <v>70</v>
      </c>
      <c r="AA3797">
        <v>10</v>
      </c>
      <c r="AB3797">
        <v>30</v>
      </c>
      <c r="AC3797">
        <v>2510</v>
      </c>
      <c r="AD3797">
        <v>0</v>
      </c>
      <c r="AE3797">
        <v>0</v>
      </c>
      <c r="AF3797">
        <v>0</v>
      </c>
      <c r="AG3797">
        <v>0</v>
      </c>
      <c r="AH3797">
        <v>1</v>
      </c>
      <c r="AI3797">
        <v>0</v>
      </c>
      <c r="AJ3797">
        <v>1</v>
      </c>
      <c r="AK3797">
        <v>0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0</v>
      </c>
      <c r="AS3797">
        <v>1.8332571428571428E+16</v>
      </c>
      <c r="AT3797">
        <v>6098933333333334</v>
      </c>
      <c r="AU3797">
        <v>187730</v>
      </c>
    </row>
    <row r="3798" spans="1:47" x14ac:dyDescent="0.35">
      <c r="A3798">
        <v>30975</v>
      </c>
      <c r="B3798">
        <v>0</v>
      </c>
      <c r="C3798">
        <v>10</v>
      </c>
      <c r="D3798">
        <v>10</v>
      </c>
      <c r="E3798">
        <v>4</v>
      </c>
      <c r="F3798">
        <v>0</v>
      </c>
      <c r="G3798" s="2" t="s">
        <v>101</v>
      </c>
      <c r="H3798">
        <v>0</v>
      </c>
      <c r="K3798">
        <v>0</v>
      </c>
      <c r="L3798">
        <v>850</v>
      </c>
      <c r="M3798">
        <v>-500797142857143</v>
      </c>
      <c r="N3798">
        <v>4131266666666667</v>
      </c>
      <c r="O3798">
        <v>2.3784766666666664E+16</v>
      </c>
      <c r="P3798" s="2" t="s">
        <v>102</v>
      </c>
      <c r="Q3798" s="2" t="s">
        <v>103</v>
      </c>
      <c r="R3798">
        <v>2</v>
      </c>
      <c r="S3798" s="2" t="s">
        <v>105</v>
      </c>
      <c r="T3798" s="2" t="s">
        <v>105</v>
      </c>
      <c r="U3798" s="2" t="s">
        <v>105</v>
      </c>
      <c r="V3798" s="2" t="s">
        <v>106</v>
      </c>
      <c r="W3798">
        <v>490</v>
      </c>
      <c r="Y3798">
        <v>60</v>
      </c>
      <c r="Z3798">
        <v>-229</v>
      </c>
      <c r="AA3798">
        <v>10</v>
      </c>
      <c r="AB3798">
        <v>10</v>
      </c>
      <c r="AC3798">
        <v>1060</v>
      </c>
      <c r="AD3798">
        <v>0</v>
      </c>
      <c r="AE3798">
        <v>1</v>
      </c>
      <c r="AF3798">
        <v>1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1</v>
      </c>
      <c r="AS3798">
        <v>5906571428571431</v>
      </c>
      <c r="AT3798">
        <v>9745333333333324</v>
      </c>
      <c r="AU3798">
        <v>6.0836666666666664E+16</v>
      </c>
    </row>
    <row r="3799" spans="1:47" x14ac:dyDescent="0.35">
      <c r="A3799">
        <v>50</v>
      </c>
      <c r="B3799">
        <v>40</v>
      </c>
      <c r="C3799">
        <v>0</v>
      </c>
      <c r="D3799">
        <v>20</v>
      </c>
      <c r="E3799">
        <v>4</v>
      </c>
      <c r="F3799">
        <v>0</v>
      </c>
      <c r="G3799" s="2" t="s">
        <v>101</v>
      </c>
      <c r="H3799">
        <v>0</v>
      </c>
      <c r="K3799">
        <v>0</v>
      </c>
      <c r="L3799">
        <v>230</v>
      </c>
      <c r="M3799">
        <v>2.7061200000000004E+16</v>
      </c>
      <c r="N3799">
        <v>-5512120000000001</v>
      </c>
      <c r="O3799">
        <v>1187790</v>
      </c>
      <c r="P3799" s="2" t="s">
        <v>108</v>
      </c>
      <c r="Q3799" s="2" t="s">
        <v>103</v>
      </c>
      <c r="R3799">
        <v>2</v>
      </c>
      <c r="S3799" s="2" t="s">
        <v>101</v>
      </c>
      <c r="T3799" s="2" t="s">
        <v>105</v>
      </c>
      <c r="U3799" s="2" t="s">
        <v>105</v>
      </c>
      <c r="V3799" s="2" t="s">
        <v>106</v>
      </c>
      <c r="W3799">
        <v>510</v>
      </c>
      <c r="Y3799">
        <v>50</v>
      </c>
      <c r="AA3799">
        <v>40</v>
      </c>
      <c r="AB3799">
        <v>20</v>
      </c>
      <c r="AC3799">
        <v>274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0</v>
      </c>
      <c r="AS3799">
        <v>-4474828571428573</v>
      </c>
      <c r="AT3799">
        <v>2.3419733333333336E+16</v>
      </c>
      <c r="AU3799">
        <v>1.5515666666666666E+16</v>
      </c>
    </row>
    <row r="3800" spans="1:47" x14ac:dyDescent="0.35">
      <c r="A3800">
        <v>9728</v>
      </c>
      <c r="B3800">
        <v>10</v>
      </c>
      <c r="C3800">
        <v>0</v>
      </c>
      <c r="D3800">
        <v>0</v>
      </c>
      <c r="E3800">
        <v>4</v>
      </c>
      <c r="F3800">
        <v>0</v>
      </c>
      <c r="G3800" s="2" t="s">
        <v>101</v>
      </c>
      <c r="H3800">
        <v>0</v>
      </c>
      <c r="K3800">
        <v>0</v>
      </c>
      <c r="L3800">
        <v>710</v>
      </c>
      <c r="M3800">
        <v>-9405180000000002</v>
      </c>
      <c r="N3800">
        <v>5261318000000001</v>
      </c>
      <c r="O3800">
        <v>23634060</v>
      </c>
      <c r="P3800" s="2" t="s">
        <v>108</v>
      </c>
      <c r="Q3800" s="2" t="s">
        <v>103</v>
      </c>
      <c r="R3800">
        <v>2</v>
      </c>
      <c r="S3800" s="2" t="s">
        <v>104</v>
      </c>
      <c r="T3800" s="2" t="s">
        <v>105</v>
      </c>
      <c r="U3800" s="2" t="s">
        <v>105</v>
      </c>
      <c r="V3800" s="2" t="s">
        <v>106</v>
      </c>
      <c r="W3800">
        <v>500</v>
      </c>
      <c r="Y3800">
        <v>40</v>
      </c>
      <c r="AA3800">
        <v>10</v>
      </c>
      <c r="AB3800">
        <v>20</v>
      </c>
      <c r="AC3800">
        <v>2210</v>
      </c>
      <c r="AE3800">
        <v>2</v>
      </c>
      <c r="AF3800">
        <v>2</v>
      </c>
      <c r="AG3800">
        <v>2</v>
      </c>
      <c r="AH3800">
        <v>2</v>
      </c>
      <c r="AI3800">
        <v>2</v>
      </c>
      <c r="AJ3800">
        <v>2</v>
      </c>
      <c r="AK3800">
        <v>2</v>
      </c>
      <c r="AL3800">
        <v>2</v>
      </c>
      <c r="AM3800">
        <v>2</v>
      </c>
      <c r="AN3800">
        <v>2</v>
      </c>
      <c r="AO3800">
        <v>2</v>
      </c>
      <c r="AP3800">
        <v>2</v>
      </c>
      <c r="AQ3800">
        <v>2</v>
      </c>
      <c r="AR3800">
        <v>0</v>
      </c>
      <c r="AS3800">
        <v>4288714285714285</v>
      </c>
      <c r="AT3800">
        <v>-1.0006999999999998E+16</v>
      </c>
      <c r="AU3800">
        <v>300210</v>
      </c>
    </row>
    <row r="3801" spans="1:47" x14ac:dyDescent="0.35">
      <c r="A3801">
        <v>22526</v>
      </c>
      <c r="B3801">
        <v>0</v>
      </c>
      <c r="C3801">
        <v>10</v>
      </c>
      <c r="D3801">
        <v>20</v>
      </c>
      <c r="E3801">
        <v>1</v>
      </c>
      <c r="F3801">
        <v>0</v>
      </c>
      <c r="G3801" s="2" t="s">
        <v>101</v>
      </c>
      <c r="H3801">
        <v>0</v>
      </c>
      <c r="K3801">
        <v>0</v>
      </c>
      <c r="L3801">
        <v>30</v>
      </c>
      <c r="M3801">
        <v>0</v>
      </c>
      <c r="N3801">
        <v>0</v>
      </c>
      <c r="O3801">
        <v>0</v>
      </c>
      <c r="P3801" s="2" t="s">
        <v>107</v>
      </c>
      <c r="Q3801" s="2" t="s">
        <v>103</v>
      </c>
      <c r="R3801">
        <v>1</v>
      </c>
      <c r="S3801" s="2" t="s">
        <v>104</v>
      </c>
      <c r="T3801" s="2" t="s">
        <v>105</v>
      </c>
      <c r="U3801" s="2" t="s">
        <v>105</v>
      </c>
      <c r="V3801" s="2" t="s">
        <v>106</v>
      </c>
      <c r="W3801">
        <v>540</v>
      </c>
      <c r="Y3801">
        <v>30</v>
      </c>
      <c r="AA3801">
        <v>20</v>
      </c>
      <c r="AB3801">
        <v>10</v>
      </c>
      <c r="AC3801">
        <v>218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5631428571428573</v>
      </c>
      <c r="AT3801">
        <v>-8760000000000007</v>
      </c>
      <c r="AU3801">
        <v>657000</v>
      </c>
    </row>
    <row r="3802" spans="1:47" x14ac:dyDescent="0.35">
      <c r="A3802">
        <v>8864</v>
      </c>
      <c r="B3802">
        <v>180</v>
      </c>
      <c r="C3802">
        <v>30</v>
      </c>
      <c r="D3802">
        <v>40</v>
      </c>
      <c r="E3802">
        <v>2</v>
      </c>
      <c r="F3802">
        <v>0</v>
      </c>
      <c r="G3802" s="2" t="s">
        <v>101</v>
      </c>
      <c r="H3802">
        <v>0</v>
      </c>
      <c r="K3802">
        <v>0</v>
      </c>
      <c r="L3802">
        <v>300</v>
      </c>
      <c r="M3802">
        <v>7411428571428571</v>
      </c>
      <c r="N3802">
        <v>-7079999999999996</v>
      </c>
      <c r="O3802">
        <v>188600</v>
      </c>
      <c r="P3802" s="2" t="s">
        <v>108</v>
      </c>
      <c r="Q3802" s="2" t="s">
        <v>103</v>
      </c>
      <c r="R3802">
        <v>1</v>
      </c>
      <c r="S3802" s="2" t="s">
        <v>105</v>
      </c>
      <c r="T3802" s="2" t="s">
        <v>105</v>
      </c>
      <c r="U3802" s="2" t="s">
        <v>105</v>
      </c>
      <c r="V3802" s="2" t="s">
        <v>106</v>
      </c>
      <c r="W3802">
        <v>560</v>
      </c>
      <c r="Y3802">
        <v>200</v>
      </c>
      <c r="Z3802">
        <v>-286</v>
      </c>
      <c r="AA3802">
        <v>10</v>
      </c>
      <c r="AB3802">
        <v>50</v>
      </c>
      <c r="AC3802">
        <v>2410</v>
      </c>
      <c r="AE3802">
        <v>2</v>
      </c>
      <c r="AF3802">
        <v>2</v>
      </c>
      <c r="AG3802">
        <v>2</v>
      </c>
      <c r="AH3802">
        <v>2</v>
      </c>
      <c r="AI3802">
        <v>2</v>
      </c>
      <c r="AJ3802">
        <v>2</v>
      </c>
      <c r="AK3802">
        <v>2</v>
      </c>
      <c r="AL3802">
        <v>2</v>
      </c>
      <c r="AM3802">
        <v>2</v>
      </c>
      <c r="AN3802">
        <v>2</v>
      </c>
      <c r="AO3802">
        <v>2</v>
      </c>
      <c r="AP3802">
        <v>2</v>
      </c>
      <c r="AQ3802">
        <v>2</v>
      </c>
      <c r="AR3802">
        <v>0</v>
      </c>
      <c r="AS3802">
        <v>5949142857142857</v>
      </c>
      <c r="AT3802">
        <v>260620</v>
      </c>
      <c r="AU3802">
        <v>468840</v>
      </c>
    </row>
    <row r="3803" spans="1:47" x14ac:dyDescent="0.35">
      <c r="A3803">
        <v>28615</v>
      </c>
      <c r="B3803">
        <v>0</v>
      </c>
      <c r="C3803">
        <v>0</v>
      </c>
      <c r="D3803">
        <v>10</v>
      </c>
      <c r="E3803">
        <v>3</v>
      </c>
      <c r="F3803">
        <v>0</v>
      </c>
      <c r="G3803" s="2" t="s">
        <v>101</v>
      </c>
      <c r="H3803">
        <v>0</v>
      </c>
      <c r="K3803">
        <v>0</v>
      </c>
      <c r="L3803">
        <v>10</v>
      </c>
      <c r="M3803">
        <v>0</v>
      </c>
      <c r="N3803">
        <v>0</v>
      </c>
      <c r="O3803">
        <v>0</v>
      </c>
      <c r="P3803" s="2" t="s">
        <v>102</v>
      </c>
      <c r="Q3803" s="2" t="s">
        <v>103</v>
      </c>
      <c r="R3803">
        <v>1</v>
      </c>
      <c r="S3803" s="2" t="s">
        <v>105</v>
      </c>
      <c r="T3803" s="2" t="s">
        <v>105</v>
      </c>
      <c r="U3803" s="2" t="s">
        <v>111</v>
      </c>
      <c r="V3803" s="2" t="s">
        <v>106</v>
      </c>
      <c r="W3803">
        <v>590</v>
      </c>
      <c r="Y3803">
        <v>10</v>
      </c>
      <c r="AA3803">
        <v>10</v>
      </c>
      <c r="AB3803">
        <v>10</v>
      </c>
      <c r="AC3803">
        <v>238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1</v>
      </c>
      <c r="AS3803">
        <v>2.8590000000000004E+16</v>
      </c>
      <c r="AT3803">
        <v>-6671000000000002</v>
      </c>
      <c r="AU3803">
        <v>200130</v>
      </c>
    </row>
    <row r="3804" spans="1:47" x14ac:dyDescent="0.35">
      <c r="A3804">
        <v>28050</v>
      </c>
      <c r="B3804">
        <v>0</v>
      </c>
      <c r="C3804">
        <v>10</v>
      </c>
      <c r="D3804">
        <v>0</v>
      </c>
      <c r="E3804">
        <v>2</v>
      </c>
      <c r="F3804">
        <v>0</v>
      </c>
      <c r="G3804" s="2" t="s">
        <v>101</v>
      </c>
      <c r="H3804">
        <v>0</v>
      </c>
      <c r="K3804">
        <v>0</v>
      </c>
      <c r="L3804">
        <v>110</v>
      </c>
      <c r="M3804">
        <v>-3584057142857143</v>
      </c>
      <c r="N3804">
        <v>1778530</v>
      </c>
      <c r="O3804">
        <v>1572330</v>
      </c>
      <c r="P3804" s="2" t="s">
        <v>108</v>
      </c>
      <c r="Q3804" s="2" t="s">
        <v>103</v>
      </c>
      <c r="R3804">
        <v>2</v>
      </c>
      <c r="S3804" s="2" t="s">
        <v>101</v>
      </c>
      <c r="T3804" s="2" t="s">
        <v>101</v>
      </c>
      <c r="U3804" s="2" t="s">
        <v>101</v>
      </c>
      <c r="V3804" s="2" t="s">
        <v>106</v>
      </c>
      <c r="W3804">
        <v>600</v>
      </c>
      <c r="Y3804">
        <v>20</v>
      </c>
      <c r="AA3804">
        <v>60</v>
      </c>
      <c r="AB3804">
        <v>20</v>
      </c>
      <c r="AC3804">
        <v>2440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1</v>
      </c>
      <c r="AJ3804">
        <v>1</v>
      </c>
      <c r="AK3804">
        <v>0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1</v>
      </c>
      <c r="AS3804">
        <v>-4.0787285714285728E+16</v>
      </c>
      <c r="AT3804">
        <v>1903406666666667</v>
      </c>
      <c r="AU3804">
        <v>2855110</v>
      </c>
    </row>
    <row r="3805" spans="1:47" x14ac:dyDescent="0.35">
      <c r="A3805">
        <v>12724</v>
      </c>
      <c r="B3805">
        <v>0</v>
      </c>
      <c r="C3805">
        <v>0</v>
      </c>
      <c r="D3805">
        <v>20</v>
      </c>
      <c r="E3805">
        <v>3</v>
      </c>
      <c r="F3805">
        <v>3333333333333333</v>
      </c>
      <c r="G3805" s="2" t="s">
        <v>101</v>
      </c>
      <c r="H3805">
        <v>0</v>
      </c>
      <c r="K3805">
        <v>10</v>
      </c>
      <c r="L3805">
        <v>240</v>
      </c>
      <c r="M3805">
        <v>-1711171428571429</v>
      </c>
      <c r="N3805">
        <v>8107600000000001</v>
      </c>
      <c r="O3805">
        <v>635550</v>
      </c>
      <c r="P3805" s="2" t="s">
        <v>108</v>
      </c>
      <c r="Q3805" s="2" t="s">
        <v>103</v>
      </c>
      <c r="R3805">
        <v>1</v>
      </c>
      <c r="S3805" s="2" t="s">
        <v>105</v>
      </c>
      <c r="T3805" s="2" t="s">
        <v>105</v>
      </c>
      <c r="U3805" s="2" t="s">
        <v>105</v>
      </c>
      <c r="V3805" s="2" t="s">
        <v>106</v>
      </c>
      <c r="W3805">
        <v>530</v>
      </c>
      <c r="Y3805">
        <v>20</v>
      </c>
      <c r="Z3805">
        <v>164</v>
      </c>
      <c r="AA3805">
        <v>10</v>
      </c>
      <c r="AB3805">
        <v>10</v>
      </c>
      <c r="AC3805">
        <v>1030</v>
      </c>
      <c r="AD3805">
        <v>0</v>
      </c>
      <c r="AE3805">
        <v>0</v>
      </c>
      <c r="AF3805">
        <v>0</v>
      </c>
      <c r="AG3805">
        <v>1</v>
      </c>
      <c r="AH3805">
        <v>1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0</v>
      </c>
      <c r="AS3805">
        <v>-7142857142857576</v>
      </c>
      <c r="AT3805">
        <v>7626666666666669</v>
      </c>
      <c r="AU3805">
        <v>228050</v>
      </c>
    </row>
    <row r="3806" spans="1:47" x14ac:dyDescent="0.35">
      <c r="A3806">
        <v>24524</v>
      </c>
      <c r="B3806">
        <v>70</v>
      </c>
      <c r="C3806">
        <v>60</v>
      </c>
      <c r="D3806">
        <v>0</v>
      </c>
      <c r="E3806">
        <v>3</v>
      </c>
      <c r="F3806">
        <v>0</v>
      </c>
      <c r="G3806" s="2" t="s">
        <v>101</v>
      </c>
      <c r="H3806">
        <v>0</v>
      </c>
      <c r="K3806">
        <v>0</v>
      </c>
      <c r="L3806">
        <v>220</v>
      </c>
      <c r="M3806">
        <v>-4.0562571428571424E+16</v>
      </c>
      <c r="N3806">
        <v>1.2692806666666668E+16</v>
      </c>
      <c r="O3806">
        <v>1352774</v>
      </c>
      <c r="P3806" s="2" t="s">
        <v>108</v>
      </c>
      <c r="Q3806" s="2" t="s">
        <v>103</v>
      </c>
      <c r="R3806">
        <v>1</v>
      </c>
      <c r="S3806" s="2" t="s">
        <v>104</v>
      </c>
      <c r="T3806" s="2" t="s">
        <v>105</v>
      </c>
      <c r="U3806" s="2" t="s">
        <v>105</v>
      </c>
      <c r="V3806" s="2" t="s">
        <v>106</v>
      </c>
      <c r="W3806">
        <v>490</v>
      </c>
      <c r="Y3806">
        <v>170</v>
      </c>
      <c r="AA3806">
        <v>10</v>
      </c>
      <c r="AB3806">
        <v>70</v>
      </c>
      <c r="AC3806">
        <v>2200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0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0</v>
      </c>
      <c r="AR3806">
        <v>1</v>
      </c>
      <c r="AS3806">
        <v>-1.0197999999999992E+16</v>
      </c>
      <c r="AT3806">
        <v>1897738</v>
      </c>
      <c r="AU3806">
        <v>1862045</v>
      </c>
    </row>
    <row r="3807" spans="1:47" x14ac:dyDescent="0.35">
      <c r="A3807">
        <v>20176</v>
      </c>
      <c r="B3807">
        <v>240</v>
      </c>
      <c r="C3807">
        <v>40</v>
      </c>
      <c r="D3807">
        <v>50</v>
      </c>
      <c r="E3807">
        <v>3</v>
      </c>
      <c r="F3807">
        <v>0</v>
      </c>
      <c r="G3807" s="2" t="s">
        <v>101</v>
      </c>
      <c r="H3807">
        <v>0</v>
      </c>
      <c r="K3807">
        <v>0</v>
      </c>
      <c r="L3807">
        <v>920</v>
      </c>
      <c r="M3807">
        <v>4276771428571433</v>
      </c>
      <c r="N3807">
        <v>1.4889546666666664E+16</v>
      </c>
      <c r="O3807">
        <v>1966370</v>
      </c>
      <c r="P3807" s="2" t="s">
        <v>108</v>
      </c>
      <c r="Q3807" s="2" t="s">
        <v>103</v>
      </c>
      <c r="R3807">
        <v>1</v>
      </c>
      <c r="S3807" s="2" t="s">
        <v>109</v>
      </c>
      <c r="T3807" s="2" t="s">
        <v>105</v>
      </c>
      <c r="U3807" s="2" t="s">
        <v>105</v>
      </c>
      <c r="V3807" s="2" t="s">
        <v>106</v>
      </c>
      <c r="W3807">
        <v>580</v>
      </c>
      <c r="Y3807">
        <v>260</v>
      </c>
      <c r="Z3807">
        <v>-444</v>
      </c>
      <c r="AA3807">
        <v>10</v>
      </c>
      <c r="AB3807">
        <v>60</v>
      </c>
      <c r="AC3807">
        <v>11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0</v>
      </c>
      <c r="AS3807">
        <v>-3822631428571429</v>
      </c>
      <c r="AT3807">
        <v>3.3028793333333336E+16</v>
      </c>
      <c r="AU3807">
        <v>1.9649583333333336E+16</v>
      </c>
    </row>
    <row r="3808" spans="1:47" x14ac:dyDescent="0.35">
      <c r="A3808">
        <v>9931</v>
      </c>
      <c r="B3808">
        <v>0</v>
      </c>
      <c r="C3808">
        <v>0</v>
      </c>
      <c r="D3808">
        <v>0</v>
      </c>
      <c r="E3808">
        <v>1</v>
      </c>
      <c r="F3808">
        <v>0</v>
      </c>
      <c r="G3808" s="2" t="s">
        <v>101</v>
      </c>
      <c r="H3808">
        <v>0</v>
      </c>
      <c r="K3808">
        <v>0</v>
      </c>
      <c r="L3808">
        <v>20</v>
      </c>
      <c r="M3808">
        <v>0</v>
      </c>
      <c r="N3808">
        <v>0</v>
      </c>
      <c r="O3808">
        <v>0</v>
      </c>
      <c r="P3808" s="2" t="s">
        <v>107</v>
      </c>
      <c r="Q3808" s="2" t="s">
        <v>103</v>
      </c>
      <c r="R3808">
        <v>3</v>
      </c>
      <c r="S3808" s="2" t="s">
        <v>101</v>
      </c>
      <c r="T3808" s="2" t="s">
        <v>105</v>
      </c>
      <c r="U3808" s="2" t="s">
        <v>105</v>
      </c>
      <c r="V3808" s="2" t="s">
        <v>113</v>
      </c>
      <c r="W3808">
        <v>600</v>
      </c>
      <c r="Y3808">
        <v>10</v>
      </c>
      <c r="AA3808">
        <v>10</v>
      </c>
      <c r="AB3808">
        <v>10</v>
      </c>
      <c r="AC3808">
        <v>1390</v>
      </c>
      <c r="AD3808">
        <v>0</v>
      </c>
      <c r="AE3808">
        <v>0</v>
      </c>
      <c r="AF3808">
        <v>0</v>
      </c>
      <c r="AG3808">
        <v>1</v>
      </c>
      <c r="AH3808">
        <v>1</v>
      </c>
      <c r="AI3808">
        <v>0</v>
      </c>
      <c r="AJ3808">
        <v>0</v>
      </c>
      <c r="AK3808">
        <v>0</v>
      </c>
      <c r="AL3808">
        <v>0</v>
      </c>
      <c r="AM3808">
        <v>0</v>
      </c>
      <c r="AN3808">
        <v>0</v>
      </c>
      <c r="AO3808">
        <v>0</v>
      </c>
      <c r="AP3808">
        <v>0</v>
      </c>
      <c r="AQ3808">
        <v>0</v>
      </c>
      <c r="AR3808">
        <v>0</v>
      </c>
      <c r="AS3808">
        <v>5840957142857142</v>
      </c>
      <c r="AT3808">
        <v>-1.3628899999999996E+16</v>
      </c>
      <c r="AU3808">
        <v>4088670</v>
      </c>
    </row>
    <row r="3809" spans="1:47" x14ac:dyDescent="0.35">
      <c r="A3809">
        <v>5135</v>
      </c>
      <c r="B3809">
        <v>180</v>
      </c>
      <c r="C3809">
        <v>30</v>
      </c>
      <c r="D3809">
        <v>40</v>
      </c>
      <c r="E3809">
        <v>2</v>
      </c>
      <c r="F3809">
        <v>5</v>
      </c>
      <c r="G3809" s="2" t="s">
        <v>101</v>
      </c>
      <c r="H3809">
        <v>0</v>
      </c>
      <c r="K3809">
        <v>10</v>
      </c>
      <c r="L3809">
        <v>360</v>
      </c>
      <c r="M3809">
        <v>-5086914285714286</v>
      </c>
      <c r="N3809">
        <v>4344586666666667</v>
      </c>
      <c r="O3809">
        <v>769250</v>
      </c>
      <c r="P3809" s="2" t="s">
        <v>108</v>
      </c>
      <c r="Q3809" s="2" t="s">
        <v>103</v>
      </c>
      <c r="R3809">
        <v>1</v>
      </c>
      <c r="S3809" s="2" t="s">
        <v>104</v>
      </c>
      <c r="T3809" s="2" t="s">
        <v>105</v>
      </c>
      <c r="U3809" s="2" t="s">
        <v>105</v>
      </c>
      <c r="V3809" s="2" t="s">
        <v>106</v>
      </c>
      <c r="W3809">
        <v>500</v>
      </c>
      <c r="X3809">
        <v>10</v>
      </c>
      <c r="Y3809">
        <v>190</v>
      </c>
      <c r="Z3809">
        <v>-26</v>
      </c>
      <c r="AA3809">
        <v>10</v>
      </c>
      <c r="AB3809">
        <v>70</v>
      </c>
      <c r="AC3809">
        <v>2660</v>
      </c>
      <c r="AD3809">
        <v>0</v>
      </c>
      <c r="AE3809">
        <v>0</v>
      </c>
      <c r="AF3809">
        <v>0</v>
      </c>
      <c r="AG3809">
        <v>0</v>
      </c>
      <c r="AH3809">
        <v>1</v>
      </c>
      <c r="AI3809">
        <v>0</v>
      </c>
      <c r="AJ3809">
        <v>0</v>
      </c>
      <c r="AK3809">
        <v>0</v>
      </c>
      <c r="AL3809">
        <v>0</v>
      </c>
      <c r="AM3809">
        <v>0</v>
      </c>
      <c r="AN3809">
        <v>0</v>
      </c>
      <c r="AO3809">
        <v>0</v>
      </c>
      <c r="AP3809">
        <v>0</v>
      </c>
      <c r="AQ3809">
        <v>0</v>
      </c>
      <c r="AR3809">
        <v>0</v>
      </c>
      <c r="AS3809">
        <v>3729714285714294</v>
      </c>
      <c r="AT3809">
        <v>5.1024933333333336E+16</v>
      </c>
      <c r="AU3809">
        <v>627964</v>
      </c>
    </row>
    <row r="3810" spans="1:47" x14ac:dyDescent="0.35">
      <c r="A3810">
        <v>28899</v>
      </c>
      <c r="B3810">
        <v>60</v>
      </c>
      <c r="C3810">
        <v>10</v>
      </c>
      <c r="D3810">
        <v>10</v>
      </c>
      <c r="E3810">
        <v>2</v>
      </c>
      <c r="F3810">
        <v>0</v>
      </c>
      <c r="G3810" s="2" t="s">
        <v>101</v>
      </c>
      <c r="H3810">
        <v>0</v>
      </c>
      <c r="K3810">
        <v>0</v>
      </c>
      <c r="L3810">
        <v>410</v>
      </c>
      <c r="M3810">
        <v>-1.615029714285714E+16</v>
      </c>
      <c r="N3810">
        <v>1.6767777333333332E+16</v>
      </c>
      <c r="O3810">
        <v>16672760</v>
      </c>
      <c r="P3810" s="2" t="s">
        <v>108</v>
      </c>
      <c r="Q3810" s="2" t="s">
        <v>103</v>
      </c>
      <c r="R3810">
        <v>1</v>
      </c>
      <c r="S3810" s="2" t="s">
        <v>104</v>
      </c>
      <c r="T3810" s="2" t="s">
        <v>105</v>
      </c>
      <c r="U3810" s="2" t="s">
        <v>105</v>
      </c>
      <c r="V3810" s="2" t="s">
        <v>106</v>
      </c>
      <c r="W3810">
        <v>530</v>
      </c>
      <c r="Y3810">
        <v>140</v>
      </c>
      <c r="AA3810">
        <v>30</v>
      </c>
      <c r="AB3810">
        <v>60</v>
      </c>
      <c r="AC3810">
        <v>2980</v>
      </c>
      <c r="AE3810">
        <v>2</v>
      </c>
      <c r="AF3810">
        <v>2</v>
      </c>
      <c r="AG3810">
        <v>2</v>
      </c>
      <c r="AH3810">
        <v>2</v>
      </c>
      <c r="AI3810">
        <v>2</v>
      </c>
      <c r="AJ3810">
        <v>2</v>
      </c>
      <c r="AK3810">
        <v>2</v>
      </c>
      <c r="AL3810">
        <v>2</v>
      </c>
      <c r="AM3810">
        <v>2</v>
      </c>
      <c r="AN3810">
        <v>2</v>
      </c>
      <c r="AO3810">
        <v>2</v>
      </c>
      <c r="AP3810">
        <v>2</v>
      </c>
      <c r="AQ3810">
        <v>2</v>
      </c>
      <c r="AR3810">
        <v>1</v>
      </c>
      <c r="AS3810">
        <v>-1454747714285714</v>
      </c>
      <c r="AT3810">
        <v>1.6387275333333332E+16</v>
      </c>
      <c r="AU3810">
        <v>2.2591316666666664E+16</v>
      </c>
    </row>
    <row r="3811" spans="1:47" x14ac:dyDescent="0.35">
      <c r="A3811">
        <v>1187</v>
      </c>
      <c r="B3811">
        <v>60</v>
      </c>
      <c r="C3811">
        <v>0</v>
      </c>
      <c r="D3811">
        <v>20</v>
      </c>
      <c r="E3811">
        <v>3</v>
      </c>
      <c r="F3811">
        <v>6666666666666666</v>
      </c>
      <c r="G3811" s="2" t="s">
        <v>101</v>
      </c>
      <c r="H3811">
        <v>0</v>
      </c>
      <c r="K3811">
        <v>10</v>
      </c>
      <c r="L3811">
        <v>200</v>
      </c>
      <c r="M3811">
        <v>2.7162257142857144E+16</v>
      </c>
      <c r="N3811">
        <v>-2.7940000000000872E+16</v>
      </c>
      <c r="O3811">
        <v>14218275</v>
      </c>
      <c r="P3811" s="2" t="s">
        <v>102</v>
      </c>
      <c r="Q3811" s="2" t="s">
        <v>103</v>
      </c>
      <c r="R3811">
        <v>2</v>
      </c>
      <c r="S3811" s="2" t="s">
        <v>104</v>
      </c>
      <c r="T3811" s="2" t="s">
        <v>105</v>
      </c>
      <c r="U3811" s="2" t="s">
        <v>105</v>
      </c>
      <c r="V3811" s="2" t="s">
        <v>113</v>
      </c>
      <c r="W3811">
        <v>500</v>
      </c>
      <c r="X3811">
        <v>20</v>
      </c>
      <c r="Y3811">
        <v>70</v>
      </c>
      <c r="Z3811">
        <v>0</v>
      </c>
      <c r="AA3811">
        <v>10</v>
      </c>
      <c r="AB3811">
        <v>40</v>
      </c>
      <c r="AC3811">
        <v>2820</v>
      </c>
      <c r="AD3811">
        <v>1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1</v>
      </c>
      <c r="AL3811">
        <v>1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6.0370285714285768E+16</v>
      </c>
      <c r="AT3811">
        <v>6827139999999998</v>
      </c>
      <c r="AU3811">
        <v>1072812</v>
      </c>
    </row>
    <row r="3812" spans="1:47" x14ac:dyDescent="0.35">
      <c r="A3812">
        <v>22377</v>
      </c>
      <c r="B3812">
        <v>10</v>
      </c>
      <c r="C3812">
        <v>20</v>
      </c>
      <c r="D3812">
        <v>10</v>
      </c>
      <c r="E3812">
        <v>2</v>
      </c>
      <c r="F3812">
        <v>0</v>
      </c>
      <c r="G3812" s="2" t="s">
        <v>101</v>
      </c>
      <c r="H3812">
        <v>0</v>
      </c>
      <c r="K3812">
        <v>0</v>
      </c>
      <c r="L3812">
        <v>110</v>
      </c>
      <c r="M3812">
        <v>0</v>
      </c>
      <c r="N3812">
        <v>0</v>
      </c>
      <c r="O3812">
        <v>0</v>
      </c>
      <c r="P3812" s="2" t="s">
        <v>107</v>
      </c>
      <c r="Q3812" s="2" t="s">
        <v>103</v>
      </c>
      <c r="R3812">
        <v>1</v>
      </c>
      <c r="S3812" s="2" t="s">
        <v>105</v>
      </c>
      <c r="T3812" s="2" t="s">
        <v>105</v>
      </c>
      <c r="U3812" s="2" t="s">
        <v>105</v>
      </c>
      <c r="V3812" s="2" t="s">
        <v>106</v>
      </c>
      <c r="W3812">
        <v>550</v>
      </c>
      <c r="Y3812">
        <v>50</v>
      </c>
      <c r="AA3812">
        <v>10</v>
      </c>
      <c r="AB3812">
        <v>30</v>
      </c>
      <c r="AC3812">
        <v>24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>
        <v>0</v>
      </c>
      <c r="AS3812">
        <v>-440397142857143</v>
      </c>
      <c r="AT3812">
        <v>4163373333333334</v>
      </c>
      <c r="AU3812">
        <v>5.2439666666666664E+16</v>
      </c>
    </row>
    <row r="3813" spans="1:47" x14ac:dyDescent="0.35">
      <c r="A3813">
        <v>397</v>
      </c>
      <c r="B3813">
        <v>20</v>
      </c>
      <c r="C3813">
        <v>0</v>
      </c>
      <c r="D3813">
        <v>10</v>
      </c>
      <c r="E3813">
        <v>1</v>
      </c>
      <c r="F3813">
        <v>0</v>
      </c>
      <c r="G3813" s="2" t="s">
        <v>101</v>
      </c>
      <c r="H3813">
        <v>0</v>
      </c>
      <c r="K3813">
        <v>0</v>
      </c>
      <c r="L3813">
        <v>30</v>
      </c>
      <c r="M3813">
        <v>0</v>
      </c>
      <c r="N3813">
        <v>0</v>
      </c>
      <c r="O3813">
        <v>0</v>
      </c>
      <c r="P3813" s="2" t="s">
        <v>107</v>
      </c>
      <c r="Q3813" s="2" t="s">
        <v>112</v>
      </c>
      <c r="R3813">
        <v>1</v>
      </c>
      <c r="S3813" s="2" t="s">
        <v>104</v>
      </c>
      <c r="T3813" s="2" t="s">
        <v>105</v>
      </c>
      <c r="U3813" s="2" t="s">
        <v>105</v>
      </c>
      <c r="V3813" s="2" t="s">
        <v>113</v>
      </c>
      <c r="W3813">
        <v>570</v>
      </c>
      <c r="Y3813">
        <v>20</v>
      </c>
      <c r="AA3813">
        <v>10</v>
      </c>
      <c r="AB3813">
        <v>20</v>
      </c>
      <c r="AC3813">
        <v>37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0</v>
      </c>
      <c r="AS3813">
        <v>2959285714285715</v>
      </c>
      <c r="AT3813">
        <v>-6905000000000004</v>
      </c>
      <c r="AU3813">
        <v>207150</v>
      </c>
    </row>
    <row r="3814" spans="1:47" x14ac:dyDescent="0.35">
      <c r="A3814">
        <v>4922</v>
      </c>
      <c r="B3814">
        <v>0</v>
      </c>
      <c r="C3814">
        <v>10</v>
      </c>
      <c r="D3814">
        <v>0</v>
      </c>
      <c r="E3814">
        <v>5</v>
      </c>
      <c r="F3814">
        <v>2</v>
      </c>
      <c r="G3814" s="2" t="s">
        <v>101</v>
      </c>
      <c r="H3814">
        <v>0</v>
      </c>
      <c r="K3814">
        <v>10</v>
      </c>
      <c r="L3814">
        <v>260</v>
      </c>
      <c r="M3814">
        <v>4574665714285714</v>
      </c>
      <c r="N3814">
        <v>-9118480000000000</v>
      </c>
      <c r="O3814">
        <v>689285</v>
      </c>
      <c r="P3814" s="2" t="s">
        <v>108</v>
      </c>
      <c r="Q3814" s="2" t="s">
        <v>103</v>
      </c>
      <c r="R3814">
        <v>2</v>
      </c>
      <c r="S3814" s="2" t="s">
        <v>101</v>
      </c>
      <c r="T3814" s="2" t="s">
        <v>105</v>
      </c>
      <c r="U3814" s="2" t="s">
        <v>105</v>
      </c>
      <c r="V3814" s="2" t="s">
        <v>113</v>
      </c>
      <c r="W3814">
        <v>510</v>
      </c>
      <c r="X3814">
        <v>10</v>
      </c>
      <c r="Y3814">
        <v>20</v>
      </c>
      <c r="AA3814">
        <v>10</v>
      </c>
      <c r="AB3814">
        <v>20</v>
      </c>
      <c r="AC3814">
        <v>286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0</v>
      </c>
      <c r="AS3814">
        <v>8757142857142857</v>
      </c>
      <c r="AT3814">
        <v>-2.0433333333333336E+16</v>
      </c>
      <c r="AU3814">
        <v>613000</v>
      </c>
    </row>
    <row r="3815" spans="1:47" x14ac:dyDescent="0.35">
      <c r="A3815">
        <v>26809</v>
      </c>
      <c r="B3815">
        <v>80</v>
      </c>
      <c r="C3815">
        <v>20</v>
      </c>
      <c r="D3815">
        <v>30</v>
      </c>
      <c r="E3815">
        <v>1</v>
      </c>
      <c r="F3815">
        <v>0</v>
      </c>
      <c r="G3815" s="2" t="s">
        <v>101</v>
      </c>
      <c r="H3815">
        <v>0</v>
      </c>
      <c r="K3815">
        <v>0</v>
      </c>
      <c r="L3815">
        <v>140</v>
      </c>
      <c r="M3815">
        <v>-4798571428571428</v>
      </c>
      <c r="N3815">
        <v>3.1393333333333336E+16</v>
      </c>
      <c r="O3815">
        <v>2.9196666666666668E+16</v>
      </c>
      <c r="P3815" s="2" t="s">
        <v>107</v>
      </c>
      <c r="Q3815" s="2" t="s">
        <v>112</v>
      </c>
      <c r="R3815">
        <v>1</v>
      </c>
      <c r="S3815" s="2" t="s">
        <v>104</v>
      </c>
      <c r="T3815" s="2" t="s">
        <v>105</v>
      </c>
      <c r="U3815" s="2" t="s">
        <v>105</v>
      </c>
      <c r="V3815" s="2" t="s">
        <v>113</v>
      </c>
      <c r="W3815">
        <v>550</v>
      </c>
      <c r="Y3815">
        <v>100</v>
      </c>
      <c r="Z3815">
        <v>0</v>
      </c>
      <c r="AA3815">
        <v>10</v>
      </c>
      <c r="AB3815">
        <v>40</v>
      </c>
      <c r="AC3815">
        <v>180</v>
      </c>
      <c r="AE3815">
        <v>2</v>
      </c>
      <c r="AF3815">
        <v>2</v>
      </c>
      <c r="AG3815">
        <v>2</v>
      </c>
      <c r="AH3815">
        <v>2</v>
      </c>
      <c r="AI3815">
        <v>2</v>
      </c>
      <c r="AJ3815">
        <v>2</v>
      </c>
      <c r="AK3815">
        <v>2</v>
      </c>
      <c r="AL3815">
        <v>2</v>
      </c>
      <c r="AM3815">
        <v>2</v>
      </c>
      <c r="AN3815">
        <v>2</v>
      </c>
      <c r="AO3815">
        <v>2</v>
      </c>
      <c r="AP3815">
        <v>2</v>
      </c>
      <c r="AQ3815">
        <v>2</v>
      </c>
      <c r="AR3815">
        <v>1</v>
      </c>
      <c r="AS3815">
        <v>-5582571428571429</v>
      </c>
      <c r="AT3815">
        <v>369120</v>
      </c>
      <c r="AU3815">
        <v>208476</v>
      </c>
    </row>
    <row r="3816" spans="1:47" x14ac:dyDescent="0.35">
      <c r="A3816">
        <v>17231</v>
      </c>
      <c r="B3816">
        <v>40</v>
      </c>
      <c r="C3816">
        <v>0</v>
      </c>
      <c r="D3816">
        <v>0</v>
      </c>
      <c r="E3816">
        <v>4</v>
      </c>
      <c r="F3816">
        <v>0</v>
      </c>
      <c r="G3816" s="2" t="s">
        <v>101</v>
      </c>
      <c r="H3816">
        <v>0</v>
      </c>
      <c r="K3816">
        <v>0</v>
      </c>
      <c r="L3816">
        <v>60</v>
      </c>
      <c r="M3816">
        <v>-281688</v>
      </c>
      <c r="N3816">
        <v>1.4003013333333332E+16</v>
      </c>
      <c r="O3816">
        <v>1243180</v>
      </c>
      <c r="P3816" s="2" t="s">
        <v>108</v>
      </c>
      <c r="Q3816" s="2" t="s">
        <v>103</v>
      </c>
      <c r="R3816">
        <v>1</v>
      </c>
      <c r="S3816" s="2" t="s">
        <v>101</v>
      </c>
      <c r="T3816" s="2" t="s">
        <v>105</v>
      </c>
      <c r="U3816" s="2" t="s">
        <v>105</v>
      </c>
      <c r="V3816" s="2" t="s">
        <v>119</v>
      </c>
      <c r="W3816">
        <v>570</v>
      </c>
      <c r="X3816">
        <v>20</v>
      </c>
      <c r="Y3816">
        <v>10</v>
      </c>
      <c r="AA3816">
        <v>360</v>
      </c>
      <c r="AB3816">
        <v>10</v>
      </c>
      <c r="AC3816">
        <v>150</v>
      </c>
      <c r="AD3816">
        <v>0</v>
      </c>
      <c r="AE3816">
        <v>0</v>
      </c>
      <c r="AF3816">
        <v>0</v>
      </c>
      <c r="AG3816">
        <v>0</v>
      </c>
      <c r="AH3816">
        <v>1</v>
      </c>
      <c r="AI3816">
        <v>0</v>
      </c>
      <c r="AJ3816">
        <v>1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0</v>
      </c>
      <c r="AS3816">
        <v>-1218857142857143</v>
      </c>
      <c r="AT3816">
        <v>66360</v>
      </c>
      <c r="AU3816">
        <v>142200</v>
      </c>
    </row>
    <row r="3817" spans="1:47" x14ac:dyDescent="0.35">
      <c r="A3817">
        <v>12638</v>
      </c>
      <c r="B3817">
        <v>100</v>
      </c>
      <c r="C3817">
        <v>60</v>
      </c>
      <c r="D3817">
        <v>30</v>
      </c>
      <c r="E3817">
        <v>2</v>
      </c>
      <c r="F3817">
        <v>0</v>
      </c>
      <c r="G3817" s="2" t="s">
        <v>101</v>
      </c>
      <c r="H3817">
        <v>0</v>
      </c>
      <c r="K3817">
        <v>0</v>
      </c>
      <c r="L3817">
        <v>410</v>
      </c>
      <c r="M3817">
        <v>-1.1516525714285712E+16</v>
      </c>
      <c r="N3817">
        <v>6619643999999999</v>
      </c>
      <c r="O3817">
        <v>7766580</v>
      </c>
      <c r="P3817" s="2" t="s">
        <v>108</v>
      </c>
      <c r="Q3817" s="2" t="s">
        <v>103</v>
      </c>
      <c r="R3817">
        <v>2</v>
      </c>
      <c r="S3817" s="2" t="s">
        <v>104</v>
      </c>
      <c r="T3817" s="2" t="s">
        <v>105</v>
      </c>
      <c r="U3817" s="2" t="s">
        <v>105</v>
      </c>
      <c r="V3817" s="2" t="s">
        <v>106</v>
      </c>
      <c r="W3817">
        <v>590</v>
      </c>
      <c r="Y3817">
        <v>370</v>
      </c>
      <c r="Z3817">
        <v>493</v>
      </c>
      <c r="AA3817">
        <v>10</v>
      </c>
      <c r="AB3817">
        <v>60</v>
      </c>
      <c r="AC3817">
        <v>96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-1.8654468571428572E+16</v>
      </c>
      <c r="AT3817">
        <v>1.0304190666666668E+16</v>
      </c>
      <c r="AU3817">
        <v>4530152</v>
      </c>
    </row>
    <row r="3818" spans="1:47" x14ac:dyDescent="0.35">
      <c r="A3818">
        <v>7769</v>
      </c>
      <c r="B3818">
        <v>0</v>
      </c>
      <c r="C3818">
        <v>10</v>
      </c>
      <c r="D3818">
        <v>0</v>
      </c>
      <c r="E3818">
        <v>3</v>
      </c>
      <c r="F3818">
        <v>0</v>
      </c>
      <c r="G3818" s="2" t="s">
        <v>101</v>
      </c>
      <c r="H3818">
        <v>0</v>
      </c>
      <c r="K3818">
        <v>0</v>
      </c>
      <c r="L3818">
        <v>600</v>
      </c>
      <c r="M3818">
        <v>1.4093285714285716E+16</v>
      </c>
      <c r="N3818">
        <v>9984533333333332</v>
      </c>
      <c r="O3818">
        <v>1790062</v>
      </c>
      <c r="P3818" s="2" t="s">
        <v>102</v>
      </c>
      <c r="Q3818" s="2" t="s">
        <v>103</v>
      </c>
      <c r="R3818">
        <v>1</v>
      </c>
      <c r="S3818" s="2" t="s">
        <v>105</v>
      </c>
      <c r="T3818" s="2" t="s">
        <v>105</v>
      </c>
      <c r="U3818" s="2" t="s">
        <v>105</v>
      </c>
      <c r="V3818" s="2" t="s">
        <v>113</v>
      </c>
      <c r="W3818">
        <v>550</v>
      </c>
      <c r="Y3818">
        <v>40</v>
      </c>
      <c r="AA3818">
        <v>10</v>
      </c>
      <c r="AB3818">
        <v>20</v>
      </c>
      <c r="AC3818">
        <v>2970</v>
      </c>
      <c r="AD3818">
        <v>1</v>
      </c>
      <c r="AE3818">
        <v>1</v>
      </c>
      <c r="AF3818">
        <v>1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0</v>
      </c>
      <c r="AS3818">
        <v>114290</v>
      </c>
      <c r="AT3818">
        <v>-9766666666666424</v>
      </c>
      <c r="AU3818">
        <v>1197115</v>
      </c>
    </row>
    <row r="3819" spans="1:47" x14ac:dyDescent="0.35">
      <c r="A3819">
        <v>23974</v>
      </c>
      <c r="B3819">
        <v>0</v>
      </c>
      <c r="C3819">
        <v>20</v>
      </c>
      <c r="D3819">
        <v>20</v>
      </c>
      <c r="E3819">
        <v>1</v>
      </c>
      <c r="F3819">
        <v>0</v>
      </c>
      <c r="G3819" s="2" t="s">
        <v>101</v>
      </c>
      <c r="H3819">
        <v>0</v>
      </c>
      <c r="K3819">
        <v>0</v>
      </c>
      <c r="L3819">
        <v>650</v>
      </c>
      <c r="M3819">
        <v>-1.2752437142857142E+16</v>
      </c>
      <c r="N3819">
        <v>1.3798124666666666E+16</v>
      </c>
      <c r="O3819">
        <v>140021575</v>
      </c>
      <c r="P3819" s="2" t="s">
        <v>107</v>
      </c>
      <c r="Q3819" s="2" t="s">
        <v>103</v>
      </c>
      <c r="R3819">
        <v>3</v>
      </c>
      <c r="S3819" s="2" t="s">
        <v>101</v>
      </c>
      <c r="T3819" s="2" t="s">
        <v>101</v>
      </c>
      <c r="U3819" s="2" t="s">
        <v>101</v>
      </c>
      <c r="V3819" s="2" t="s">
        <v>106</v>
      </c>
      <c r="W3819">
        <v>600</v>
      </c>
      <c r="Y3819">
        <v>640</v>
      </c>
      <c r="AA3819">
        <v>10</v>
      </c>
      <c r="AB3819">
        <v>50</v>
      </c>
      <c r="AC3819">
        <v>580</v>
      </c>
      <c r="AE3819">
        <v>2</v>
      </c>
      <c r="AF3819">
        <v>2</v>
      </c>
      <c r="AG3819">
        <v>2</v>
      </c>
      <c r="AH3819">
        <v>2</v>
      </c>
      <c r="AI3819">
        <v>2</v>
      </c>
      <c r="AJ3819">
        <v>2</v>
      </c>
      <c r="AK3819">
        <v>2</v>
      </c>
      <c r="AL3819">
        <v>2</v>
      </c>
      <c r="AM3819">
        <v>2</v>
      </c>
      <c r="AN3819">
        <v>2</v>
      </c>
      <c r="AO3819">
        <v>2</v>
      </c>
      <c r="AP3819">
        <v>2</v>
      </c>
      <c r="AQ3819">
        <v>2</v>
      </c>
      <c r="AR3819">
        <v>0</v>
      </c>
      <c r="AS3819">
        <v>-1.1467905714285712E+16</v>
      </c>
      <c r="AT3819">
        <v>14323462</v>
      </c>
      <c r="AU3819">
        <v>154645425</v>
      </c>
    </row>
    <row r="3820" spans="1:47" x14ac:dyDescent="0.35">
      <c r="A3820">
        <v>5231</v>
      </c>
      <c r="B3820">
        <v>0</v>
      </c>
      <c r="C3820">
        <v>0</v>
      </c>
      <c r="D3820">
        <v>10</v>
      </c>
      <c r="E3820">
        <v>5</v>
      </c>
      <c r="F3820">
        <v>0</v>
      </c>
      <c r="G3820" s="2" t="s">
        <v>101</v>
      </c>
      <c r="H3820">
        <v>0</v>
      </c>
      <c r="K3820">
        <v>0</v>
      </c>
      <c r="L3820">
        <v>290</v>
      </c>
      <c r="M3820">
        <v>-5469208571428573</v>
      </c>
      <c r="N3820">
        <v>2.8518180000000004E+16</v>
      </c>
      <c r="O3820">
        <v>1875190</v>
      </c>
      <c r="P3820" s="2" t="s">
        <v>108</v>
      </c>
      <c r="Q3820" s="2" t="s">
        <v>103</v>
      </c>
      <c r="R3820">
        <v>1</v>
      </c>
      <c r="S3820" s="2" t="s">
        <v>101</v>
      </c>
      <c r="T3820" s="2" t="s">
        <v>105</v>
      </c>
      <c r="U3820" s="2" t="s">
        <v>105</v>
      </c>
      <c r="V3820" s="2" t="s">
        <v>106</v>
      </c>
      <c r="W3820">
        <v>490</v>
      </c>
      <c r="Y3820">
        <v>10</v>
      </c>
      <c r="AA3820">
        <v>60</v>
      </c>
      <c r="AB3820">
        <v>10</v>
      </c>
      <c r="AC3820">
        <v>44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>
        <v>-2.4771428571428572E+16</v>
      </c>
      <c r="AT3820">
        <v>115600</v>
      </c>
      <c r="AU3820">
        <v>173400</v>
      </c>
    </row>
    <row r="3821" spans="1:47" x14ac:dyDescent="0.35">
      <c r="A3821">
        <v>28243</v>
      </c>
      <c r="B3821">
        <v>10</v>
      </c>
      <c r="C3821">
        <v>0</v>
      </c>
      <c r="D3821">
        <v>20</v>
      </c>
      <c r="E3821">
        <v>1</v>
      </c>
      <c r="F3821">
        <v>0</v>
      </c>
      <c r="G3821" s="2" t="s">
        <v>101</v>
      </c>
      <c r="H3821">
        <v>0</v>
      </c>
      <c r="K3821">
        <v>0</v>
      </c>
      <c r="L3821">
        <v>50</v>
      </c>
      <c r="M3821">
        <v>0</v>
      </c>
      <c r="N3821">
        <v>0</v>
      </c>
      <c r="O3821">
        <v>0</v>
      </c>
      <c r="P3821" s="2" t="s">
        <v>107</v>
      </c>
      <c r="Q3821" s="2" t="s">
        <v>112</v>
      </c>
      <c r="R3821">
        <v>1</v>
      </c>
      <c r="S3821" s="2" t="s">
        <v>105</v>
      </c>
      <c r="T3821" s="2" t="s">
        <v>105</v>
      </c>
      <c r="U3821" s="2" t="s">
        <v>105</v>
      </c>
      <c r="V3821" s="2" t="s">
        <v>113</v>
      </c>
      <c r="W3821">
        <v>560</v>
      </c>
      <c r="Y3821">
        <v>50</v>
      </c>
      <c r="AA3821">
        <v>10</v>
      </c>
      <c r="AB3821">
        <v>20</v>
      </c>
      <c r="AC3821">
        <v>360</v>
      </c>
      <c r="AE3821">
        <v>2</v>
      </c>
      <c r="AF3821">
        <v>2</v>
      </c>
      <c r="AG3821">
        <v>2</v>
      </c>
      <c r="AH3821">
        <v>2</v>
      </c>
      <c r="AI3821">
        <v>2</v>
      </c>
      <c r="AJ3821">
        <v>2</v>
      </c>
      <c r="AK3821">
        <v>2</v>
      </c>
      <c r="AL3821">
        <v>2</v>
      </c>
      <c r="AM3821">
        <v>2</v>
      </c>
      <c r="AN3821">
        <v>2</v>
      </c>
      <c r="AO3821">
        <v>2</v>
      </c>
      <c r="AP3821">
        <v>2</v>
      </c>
      <c r="AQ3821">
        <v>2</v>
      </c>
      <c r="AR3821">
        <v>1</v>
      </c>
      <c r="AS3821">
        <v>1952085714285714</v>
      </c>
      <c r="AT3821">
        <v>-253080</v>
      </c>
      <c r="AU3821">
        <v>1290450</v>
      </c>
    </row>
    <row r="3822" spans="1:47" x14ac:dyDescent="0.35">
      <c r="A3822">
        <v>31864</v>
      </c>
      <c r="B3822">
        <v>10</v>
      </c>
      <c r="C3822">
        <v>0</v>
      </c>
      <c r="D3822">
        <v>10</v>
      </c>
      <c r="E3822">
        <v>1</v>
      </c>
      <c r="F3822">
        <v>0</v>
      </c>
      <c r="G3822" s="2" t="s">
        <v>101</v>
      </c>
      <c r="H3822">
        <v>0</v>
      </c>
      <c r="K3822">
        <v>0</v>
      </c>
      <c r="L3822">
        <v>20</v>
      </c>
      <c r="M3822">
        <v>1.3885714285714288E+16</v>
      </c>
      <c r="N3822">
        <v>-32400</v>
      </c>
      <c r="O3822">
        <v>97200</v>
      </c>
      <c r="P3822" s="2" t="s">
        <v>107</v>
      </c>
      <c r="Q3822" s="2" t="s">
        <v>112</v>
      </c>
      <c r="R3822">
        <v>1</v>
      </c>
      <c r="S3822" s="2" t="s">
        <v>105</v>
      </c>
      <c r="T3822" s="2" t="s">
        <v>105</v>
      </c>
      <c r="U3822" s="2" t="s">
        <v>105</v>
      </c>
      <c r="V3822" s="2" t="s">
        <v>113</v>
      </c>
      <c r="W3822">
        <v>590</v>
      </c>
      <c r="Y3822">
        <v>20</v>
      </c>
      <c r="AA3822">
        <v>10</v>
      </c>
      <c r="AB3822">
        <v>20</v>
      </c>
      <c r="AC3822">
        <v>115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1</v>
      </c>
      <c r="AS3822">
        <v>4545714285714285</v>
      </c>
      <c r="AT3822">
        <v>-1.0606666666666664E+16</v>
      </c>
      <c r="AU3822">
        <v>318200</v>
      </c>
    </row>
    <row r="3823" spans="1:47" x14ac:dyDescent="0.35">
      <c r="A3823">
        <v>6636</v>
      </c>
      <c r="B3823">
        <v>40</v>
      </c>
      <c r="C3823">
        <v>0</v>
      </c>
      <c r="D3823">
        <v>20</v>
      </c>
      <c r="E3823">
        <v>2</v>
      </c>
      <c r="F3823">
        <v>0</v>
      </c>
      <c r="G3823" s="2" t="s">
        <v>101</v>
      </c>
      <c r="H3823">
        <v>0</v>
      </c>
      <c r="K3823">
        <v>0</v>
      </c>
      <c r="L3823">
        <v>80</v>
      </c>
      <c r="M3823">
        <v>-3.9645714285714288E+16</v>
      </c>
      <c r="N3823">
        <v>1.9657666666666668E+16</v>
      </c>
      <c r="O3823">
        <v>173450</v>
      </c>
      <c r="P3823" s="2" t="s">
        <v>108</v>
      </c>
      <c r="Q3823" s="2" t="s">
        <v>103</v>
      </c>
      <c r="R3823">
        <v>1</v>
      </c>
      <c r="S3823" s="2" t="s">
        <v>101</v>
      </c>
      <c r="T3823" s="2" t="s">
        <v>101</v>
      </c>
      <c r="U3823" s="2" t="s">
        <v>101</v>
      </c>
      <c r="V3823" s="2" t="s">
        <v>106</v>
      </c>
      <c r="W3823">
        <v>580</v>
      </c>
      <c r="Y3823">
        <v>50</v>
      </c>
      <c r="AA3823">
        <v>20</v>
      </c>
      <c r="AB3823">
        <v>30</v>
      </c>
      <c r="AC3823">
        <v>2500</v>
      </c>
      <c r="AE3823">
        <v>2</v>
      </c>
      <c r="AF3823">
        <v>2</v>
      </c>
      <c r="AG3823">
        <v>2</v>
      </c>
      <c r="AH3823">
        <v>2</v>
      </c>
      <c r="AI3823">
        <v>2</v>
      </c>
      <c r="AJ3823">
        <v>2</v>
      </c>
      <c r="AK3823">
        <v>2</v>
      </c>
      <c r="AL3823">
        <v>2</v>
      </c>
      <c r="AM3823">
        <v>2</v>
      </c>
      <c r="AN3823">
        <v>2</v>
      </c>
      <c r="AO3823">
        <v>2</v>
      </c>
      <c r="AP3823">
        <v>2</v>
      </c>
      <c r="AQ3823">
        <v>2</v>
      </c>
      <c r="AR3823">
        <v>0</v>
      </c>
      <c r="AS3823">
        <v>-6529999999999999</v>
      </c>
      <c r="AT3823">
        <v>4.0501666666666664E+16</v>
      </c>
      <c r="AU3823">
        <v>264700</v>
      </c>
    </row>
    <row r="3824" spans="1:47" x14ac:dyDescent="0.35">
      <c r="A3824">
        <v>4581</v>
      </c>
      <c r="B3824">
        <v>0</v>
      </c>
      <c r="C3824">
        <v>10</v>
      </c>
      <c r="D3824">
        <v>20</v>
      </c>
      <c r="E3824">
        <v>2</v>
      </c>
      <c r="F3824">
        <v>0</v>
      </c>
      <c r="G3824" s="2" t="s">
        <v>101</v>
      </c>
      <c r="H3824">
        <v>0</v>
      </c>
      <c r="K3824">
        <v>0</v>
      </c>
      <c r="L3824">
        <v>250</v>
      </c>
      <c r="M3824">
        <v>1114285714285715</v>
      </c>
      <c r="N3824">
        <v>-1.7333333333333358E+16</v>
      </c>
      <c r="O3824">
        <v>130000</v>
      </c>
      <c r="P3824" s="2" t="s">
        <v>102</v>
      </c>
      <c r="Q3824" s="2" t="s">
        <v>103</v>
      </c>
      <c r="R3824">
        <v>1</v>
      </c>
      <c r="S3824" s="2" t="s">
        <v>109</v>
      </c>
      <c r="T3824" s="2" t="s">
        <v>111</v>
      </c>
      <c r="U3824" s="2" t="s">
        <v>111</v>
      </c>
      <c r="V3824" s="2" t="s">
        <v>106</v>
      </c>
      <c r="W3824">
        <v>520</v>
      </c>
      <c r="Y3824">
        <v>40</v>
      </c>
      <c r="AA3824">
        <v>10</v>
      </c>
      <c r="AB3824">
        <v>10</v>
      </c>
      <c r="AC3824">
        <v>36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0</v>
      </c>
      <c r="AS3824">
        <v>1451342857142857</v>
      </c>
      <c r="AT3824">
        <v>-306020</v>
      </c>
      <c r="AU3824">
        <v>605850</v>
      </c>
    </row>
    <row r="3825" spans="1:47" x14ac:dyDescent="0.35">
      <c r="A3825">
        <v>2890</v>
      </c>
      <c r="B3825">
        <v>0</v>
      </c>
      <c r="C3825">
        <v>0</v>
      </c>
      <c r="D3825">
        <v>0</v>
      </c>
      <c r="E3825">
        <v>2</v>
      </c>
      <c r="F3825">
        <v>0</v>
      </c>
      <c r="G3825" s="2" t="s">
        <v>101</v>
      </c>
      <c r="H3825">
        <v>0</v>
      </c>
      <c r="K3825">
        <v>0</v>
      </c>
      <c r="L3825">
        <v>20</v>
      </c>
      <c r="M3825">
        <v>0</v>
      </c>
      <c r="N3825">
        <v>0</v>
      </c>
      <c r="O3825">
        <v>0</v>
      </c>
      <c r="P3825" s="2" t="s">
        <v>107</v>
      </c>
      <c r="Q3825" s="2" t="s">
        <v>103</v>
      </c>
      <c r="R3825">
        <v>1</v>
      </c>
      <c r="S3825" s="2" t="s">
        <v>101</v>
      </c>
      <c r="T3825" s="2" t="s">
        <v>105</v>
      </c>
      <c r="U3825" s="2" t="s">
        <v>105</v>
      </c>
      <c r="V3825" s="2" t="s">
        <v>106</v>
      </c>
      <c r="W3825">
        <v>560</v>
      </c>
      <c r="Y3825">
        <v>10</v>
      </c>
      <c r="AA3825">
        <v>30</v>
      </c>
      <c r="AB3825">
        <v>10</v>
      </c>
      <c r="AC3825">
        <v>17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0</v>
      </c>
      <c r="AS3825">
        <v>1191142857142857</v>
      </c>
      <c r="AT3825">
        <v>2779333333333333</v>
      </c>
      <c r="AU3825">
        <v>416900</v>
      </c>
    </row>
    <row r="3826" spans="1:47" x14ac:dyDescent="0.35">
      <c r="A3826">
        <v>16208</v>
      </c>
      <c r="B3826">
        <v>30</v>
      </c>
      <c r="C3826">
        <v>10</v>
      </c>
      <c r="D3826">
        <v>0</v>
      </c>
      <c r="E3826">
        <v>3</v>
      </c>
      <c r="F3826">
        <v>0</v>
      </c>
      <c r="G3826" s="2" t="s">
        <v>101</v>
      </c>
      <c r="H3826">
        <v>0</v>
      </c>
      <c r="K3826">
        <v>0</v>
      </c>
      <c r="L3826">
        <v>60</v>
      </c>
      <c r="M3826">
        <v>-2.4942857142857144E+16</v>
      </c>
      <c r="N3826">
        <v>13580</v>
      </c>
      <c r="O3826">
        <v>29100</v>
      </c>
      <c r="P3826" s="2" t="s">
        <v>107</v>
      </c>
      <c r="Q3826" s="2" t="s">
        <v>103</v>
      </c>
      <c r="R3826">
        <v>3</v>
      </c>
      <c r="S3826" s="2" t="s">
        <v>101</v>
      </c>
      <c r="T3826" s="2" t="s">
        <v>101</v>
      </c>
      <c r="U3826" s="2" t="s">
        <v>101</v>
      </c>
      <c r="V3826" s="2" t="s">
        <v>106</v>
      </c>
      <c r="W3826">
        <v>540</v>
      </c>
      <c r="Y3826">
        <v>30</v>
      </c>
      <c r="AA3826">
        <v>20</v>
      </c>
      <c r="AB3826">
        <v>20</v>
      </c>
      <c r="AC3826">
        <v>2970</v>
      </c>
      <c r="AE3826">
        <v>2</v>
      </c>
      <c r="AF3826">
        <v>2</v>
      </c>
      <c r="AG3826">
        <v>2</v>
      </c>
      <c r="AH3826">
        <v>2</v>
      </c>
      <c r="AI3826">
        <v>2</v>
      </c>
      <c r="AJ3826">
        <v>2</v>
      </c>
      <c r="AK3826">
        <v>2</v>
      </c>
      <c r="AL3826">
        <v>2</v>
      </c>
      <c r="AM3826">
        <v>2</v>
      </c>
      <c r="AN3826">
        <v>2</v>
      </c>
      <c r="AO3826">
        <v>2</v>
      </c>
      <c r="AP3826">
        <v>2</v>
      </c>
      <c r="AQ3826">
        <v>2</v>
      </c>
      <c r="AR3826">
        <v>0</v>
      </c>
      <c r="AS3826">
        <v>-2.2866857142857144E+16</v>
      </c>
      <c r="AT3826">
        <v>335364</v>
      </c>
      <c r="AU3826">
        <v>765990</v>
      </c>
    </row>
    <row r="3827" spans="1:47" x14ac:dyDescent="0.35">
      <c r="A3827">
        <v>19526</v>
      </c>
      <c r="B3827">
        <v>50</v>
      </c>
      <c r="C3827">
        <v>20</v>
      </c>
      <c r="D3827">
        <v>10</v>
      </c>
      <c r="E3827">
        <v>5</v>
      </c>
      <c r="F3827">
        <v>2</v>
      </c>
      <c r="G3827" s="2" t="s">
        <v>101</v>
      </c>
      <c r="H3827">
        <v>0</v>
      </c>
      <c r="K3827">
        <v>10</v>
      </c>
      <c r="L3827">
        <v>280</v>
      </c>
      <c r="M3827">
        <v>7813142857142858</v>
      </c>
      <c r="N3827">
        <v>2.5877333333333332E+16</v>
      </c>
      <c r="O3827">
        <v>638680</v>
      </c>
      <c r="P3827" s="2" t="s">
        <v>108</v>
      </c>
      <c r="Q3827" s="2" t="s">
        <v>103</v>
      </c>
      <c r="R3827">
        <v>1</v>
      </c>
      <c r="S3827" s="2" t="s">
        <v>104</v>
      </c>
      <c r="T3827" s="2" t="s">
        <v>105</v>
      </c>
      <c r="U3827" s="2" t="s">
        <v>111</v>
      </c>
      <c r="V3827" s="2" t="s">
        <v>113</v>
      </c>
      <c r="W3827">
        <v>510</v>
      </c>
      <c r="X3827">
        <v>10</v>
      </c>
      <c r="Y3827">
        <v>120</v>
      </c>
      <c r="AA3827">
        <v>20</v>
      </c>
      <c r="AB3827">
        <v>20</v>
      </c>
      <c r="AC3827">
        <v>251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0</v>
      </c>
      <c r="AS3827">
        <v>1.1606285714285716E+16</v>
      </c>
      <c r="AT3827">
        <v>-7292000000000007</v>
      </c>
      <c r="AU3827">
        <v>666600</v>
      </c>
    </row>
    <row r="3828" spans="1:47" x14ac:dyDescent="0.35">
      <c r="A3828">
        <v>23170</v>
      </c>
      <c r="B3828">
        <v>200</v>
      </c>
      <c r="C3828">
        <v>160</v>
      </c>
      <c r="D3828">
        <v>20</v>
      </c>
      <c r="E3828">
        <v>2</v>
      </c>
      <c r="F3828">
        <v>0</v>
      </c>
      <c r="G3828" s="2" t="s">
        <v>101</v>
      </c>
      <c r="H3828">
        <v>0</v>
      </c>
      <c r="K3828">
        <v>0</v>
      </c>
      <c r="L3828">
        <v>950</v>
      </c>
      <c r="M3828">
        <v>2738088571428574</v>
      </c>
      <c r="N3828">
        <v>7913270666666665</v>
      </c>
      <c r="O3828">
        <v>8871601666666666</v>
      </c>
      <c r="P3828" s="2" t="s">
        <v>102</v>
      </c>
      <c r="Q3828" s="2" t="s">
        <v>103</v>
      </c>
      <c r="R3828">
        <v>2</v>
      </c>
      <c r="S3828" s="2" t="s">
        <v>104</v>
      </c>
      <c r="T3828" s="2" t="s">
        <v>105</v>
      </c>
      <c r="U3828" s="2" t="s">
        <v>105</v>
      </c>
      <c r="V3828" s="2" t="s">
        <v>113</v>
      </c>
      <c r="W3828">
        <v>520</v>
      </c>
      <c r="Y3828">
        <v>400</v>
      </c>
      <c r="Z3828">
        <v>-513</v>
      </c>
      <c r="AA3828">
        <v>10</v>
      </c>
      <c r="AB3828">
        <v>80</v>
      </c>
      <c r="AC3828">
        <v>2660</v>
      </c>
      <c r="AD3828">
        <v>0</v>
      </c>
      <c r="AE3828">
        <v>1</v>
      </c>
      <c r="AF3828">
        <v>1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-2.8072028571428552E+16</v>
      </c>
      <c r="AT3828">
        <v>6967809333333333</v>
      </c>
      <c r="AU3828">
        <v>5985288333333334</v>
      </c>
    </row>
    <row r="3829" spans="1:47" x14ac:dyDescent="0.35">
      <c r="A3829">
        <v>13461</v>
      </c>
      <c r="B3829">
        <v>0</v>
      </c>
      <c r="C3829">
        <v>0</v>
      </c>
      <c r="D3829">
        <v>0</v>
      </c>
      <c r="E3829">
        <v>3</v>
      </c>
      <c r="F3829">
        <v>0</v>
      </c>
      <c r="G3829" s="2" t="s">
        <v>101</v>
      </c>
      <c r="H3829">
        <v>0</v>
      </c>
      <c r="K3829">
        <v>0</v>
      </c>
      <c r="L3829">
        <v>20</v>
      </c>
      <c r="M3829">
        <v>0</v>
      </c>
      <c r="N3829">
        <v>0</v>
      </c>
      <c r="O3829">
        <v>0</v>
      </c>
      <c r="P3829" s="2" t="s">
        <v>108</v>
      </c>
      <c r="Q3829" s="2" t="s">
        <v>103</v>
      </c>
      <c r="R3829">
        <v>1</v>
      </c>
      <c r="S3829" s="2" t="s">
        <v>101</v>
      </c>
      <c r="T3829" s="2" t="s">
        <v>101</v>
      </c>
      <c r="U3829" s="2" t="s">
        <v>101</v>
      </c>
      <c r="V3829" s="2" t="s">
        <v>106</v>
      </c>
      <c r="W3829">
        <v>540</v>
      </c>
      <c r="Y3829">
        <v>20</v>
      </c>
      <c r="AA3829">
        <v>10</v>
      </c>
      <c r="AB3829">
        <v>10</v>
      </c>
      <c r="AC3829">
        <v>110</v>
      </c>
      <c r="AE3829">
        <v>2</v>
      </c>
      <c r="AF3829">
        <v>2</v>
      </c>
      <c r="AG3829">
        <v>2</v>
      </c>
      <c r="AH3829">
        <v>2</v>
      </c>
      <c r="AI3829">
        <v>2</v>
      </c>
      <c r="AJ3829">
        <v>2</v>
      </c>
      <c r="AK3829">
        <v>2</v>
      </c>
      <c r="AL3829">
        <v>2</v>
      </c>
      <c r="AM3829">
        <v>2</v>
      </c>
      <c r="AN3829">
        <v>2</v>
      </c>
      <c r="AO3829">
        <v>2</v>
      </c>
      <c r="AP3829">
        <v>2</v>
      </c>
      <c r="AQ3829">
        <v>2</v>
      </c>
      <c r="AR3829">
        <v>0</v>
      </c>
      <c r="AS3829">
        <v>948342857142857</v>
      </c>
      <c r="AT3829">
        <v>-193620</v>
      </c>
      <c r="AU3829">
        <v>414900</v>
      </c>
    </row>
    <row r="3830" spans="1:47" x14ac:dyDescent="0.35">
      <c r="A3830">
        <v>18868</v>
      </c>
      <c r="B3830">
        <v>30</v>
      </c>
      <c r="C3830">
        <v>0</v>
      </c>
      <c r="D3830">
        <v>10</v>
      </c>
      <c r="E3830">
        <v>3</v>
      </c>
      <c r="F3830">
        <v>0</v>
      </c>
      <c r="G3830" s="2" t="s">
        <v>101</v>
      </c>
      <c r="H3830">
        <v>0</v>
      </c>
      <c r="K3830">
        <v>0</v>
      </c>
      <c r="L3830">
        <v>280</v>
      </c>
      <c r="M3830">
        <v>2769857142857143</v>
      </c>
      <c r="N3830">
        <v>-3872866666666668</v>
      </c>
      <c r="O3830">
        <v>698596</v>
      </c>
      <c r="P3830" s="2" t="s">
        <v>108</v>
      </c>
      <c r="Q3830" s="2" t="s">
        <v>103</v>
      </c>
      <c r="R3830">
        <v>1</v>
      </c>
      <c r="S3830" s="2" t="s">
        <v>105</v>
      </c>
      <c r="T3830" s="2" t="s">
        <v>105</v>
      </c>
      <c r="U3830" s="2" t="s">
        <v>105</v>
      </c>
      <c r="V3830" s="2" t="s">
        <v>106</v>
      </c>
      <c r="W3830">
        <v>530</v>
      </c>
      <c r="Y3830">
        <v>20</v>
      </c>
      <c r="AA3830">
        <v>10</v>
      </c>
      <c r="AB3830">
        <v>20</v>
      </c>
      <c r="AC3830">
        <v>2700</v>
      </c>
      <c r="AE3830">
        <v>2</v>
      </c>
      <c r="AF3830">
        <v>2</v>
      </c>
      <c r="AG3830">
        <v>2</v>
      </c>
      <c r="AH3830">
        <v>2</v>
      </c>
      <c r="AI3830">
        <v>2</v>
      </c>
      <c r="AJ3830">
        <v>2</v>
      </c>
      <c r="AK3830">
        <v>2</v>
      </c>
      <c r="AL3830">
        <v>2</v>
      </c>
      <c r="AM3830">
        <v>2</v>
      </c>
      <c r="AN3830">
        <v>2</v>
      </c>
      <c r="AO3830">
        <v>2</v>
      </c>
      <c r="AP3830">
        <v>2</v>
      </c>
      <c r="AQ3830">
        <v>2</v>
      </c>
      <c r="AR3830">
        <v>0</v>
      </c>
      <c r="AS3830">
        <v>4461428571428571</v>
      </c>
      <c r="AT3830">
        <v>-1.0409999999999996E+16</v>
      </c>
      <c r="AU3830">
        <v>312300</v>
      </c>
    </row>
    <row r="3831" spans="1:47" x14ac:dyDescent="0.35">
      <c r="A3831">
        <v>14614</v>
      </c>
      <c r="B3831">
        <v>170</v>
      </c>
      <c r="C3831">
        <v>10</v>
      </c>
      <c r="D3831">
        <v>10</v>
      </c>
      <c r="E3831">
        <v>1</v>
      </c>
      <c r="F3831">
        <v>10</v>
      </c>
      <c r="G3831" s="2" t="s">
        <v>101</v>
      </c>
      <c r="H3831">
        <v>0</v>
      </c>
      <c r="K3831">
        <v>10</v>
      </c>
      <c r="L3831">
        <v>330</v>
      </c>
      <c r="M3831">
        <v>1.5963142857142852E+16</v>
      </c>
      <c r="N3831">
        <v>1862006666666667</v>
      </c>
      <c r="O3831">
        <v>2904860</v>
      </c>
      <c r="P3831" s="2" t="s">
        <v>107</v>
      </c>
      <c r="Q3831" s="2" t="s">
        <v>103</v>
      </c>
      <c r="R3831">
        <v>1</v>
      </c>
      <c r="S3831" s="2" t="s">
        <v>109</v>
      </c>
      <c r="T3831" s="2" t="s">
        <v>105</v>
      </c>
      <c r="U3831" s="2" t="s">
        <v>105</v>
      </c>
      <c r="V3831" s="2" t="s">
        <v>106</v>
      </c>
      <c r="W3831">
        <v>570</v>
      </c>
      <c r="X3831">
        <v>10</v>
      </c>
      <c r="Y3831">
        <v>280</v>
      </c>
      <c r="AA3831">
        <v>10</v>
      </c>
      <c r="AB3831">
        <v>50</v>
      </c>
      <c r="AC3831">
        <v>111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1</v>
      </c>
      <c r="AJ3831">
        <v>1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0</v>
      </c>
      <c r="AS3831">
        <v>4210957142857142</v>
      </c>
      <c r="AT3831">
        <v>2.3985366666666672E+16</v>
      </c>
      <c r="AU3831">
        <v>3872371666666667</v>
      </c>
    </row>
    <row r="3832" spans="1:47" x14ac:dyDescent="0.35">
      <c r="A3832">
        <v>23607</v>
      </c>
      <c r="B3832">
        <v>90</v>
      </c>
      <c r="C3832">
        <v>0</v>
      </c>
      <c r="D3832">
        <v>10</v>
      </c>
      <c r="E3832">
        <v>4</v>
      </c>
      <c r="F3832">
        <v>0</v>
      </c>
      <c r="G3832" s="2" t="s">
        <v>101</v>
      </c>
      <c r="H3832">
        <v>0</v>
      </c>
      <c r="K3832">
        <v>0</v>
      </c>
      <c r="L3832">
        <v>210</v>
      </c>
      <c r="M3832">
        <v>0</v>
      </c>
      <c r="N3832">
        <v>0</v>
      </c>
      <c r="O3832">
        <v>0</v>
      </c>
      <c r="P3832" s="2" t="s">
        <v>108</v>
      </c>
      <c r="Q3832" s="2" t="s">
        <v>103</v>
      </c>
      <c r="R3832">
        <v>1</v>
      </c>
      <c r="S3832" s="2" t="s">
        <v>101</v>
      </c>
      <c r="T3832" s="2" t="s">
        <v>105</v>
      </c>
      <c r="U3832" s="2" t="s">
        <v>105</v>
      </c>
      <c r="V3832" s="2" t="s">
        <v>106</v>
      </c>
      <c r="W3832">
        <v>510</v>
      </c>
      <c r="Y3832">
        <v>80</v>
      </c>
      <c r="AA3832">
        <v>40</v>
      </c>
      <c r="AB3832">
        <v>30</v>
      </c>
      <c r="AC3832">
        <v>2490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4548571428571429</v>
      </c>
      <c r="AT3832">
        <v>6826666666666664</v>
      </c>
      <c r="AU3832">
        <v>341200</v>
      </c>
    </row>
    <row r="3833" spans="1:47" x14ac:dyDescent="0.35">
      <c r="A3833">
        <v>14946</v>
      </c>
      <c r="B3833">
        <v>60</v>
      </c>
      <c r="C3833">
        <v>0</v>
      </c>
      <c r="D3833">
        <v>60</v>
      </c>
      <c r="E3833">
        <v>2</v>
      </c>
      <c r="F3833">
        <v>5</v>
      </c>
      <c r="G3833" s="2" t="s">
        <v>101</v>
      </c>
      <c r="H3833">
        <v>0</v>
      </c>
      <c r="K3833">
        <v>10</v>
      </c>
      <c r="L3833">
        <v>390</v>
      </c>
      <c r="M3833">
        <v>5042390</v>
      </c>
      <c r="N3833">
        <v>-10302140</v>
      </c>
      <c r="O3833">
        <v>110193375</v>
      </c>
      <c r="P3833" s="2" t="s">
        <v>108</v>
      </c>
      <c r="Q3833" s="2" t="s">
        <v>103</v>
      </c>
      <c r="R3833">
        <v>1</v>
      </c>
      <c r="S3833" s="2" t="s">
        <v>105</v>
      </c>
      <c r="T3833" s="2" t="s">
        <v>105</v>
      </c>
      <c r="U3833" s="2" t="s">
        <v>105</v>
      </c>
      <c r="V3833" s="2" t="s">
        <v>106</v>
      </c>
      <c r="W3833">
        <v>600</v>
      </c>
      <c r="X3833">
        <v>10</v>
      </c>
      <c r="Y3833">
        <v>150</v>
      </c>
      <c r="Z3833">
        <v>152</v>
      </c>
      <c r="AA3833">
        <v>10</v>
      </c>
      <c r="AB3833">
        <v>60</v>
      </c>
      <c r="AC3833">
        <v>140</v>
      </c>
      <c r="AE3833">
        <v>2</v>
      </c>
      <c r="AF3833">
        <v>2</v>
      </c>
      <c r="AG3833">
        <v>2</v>
      </c>
      <c r="AH3833">
        <v>2</v>
      </c>
      <c r="AI3833">
        <v>2</v>
      </c>
      <c r="AJ3833">
        <v>2</v>
      </c>
      <c r="AK3833">
        <v>2</v>
      </c>
      <c r="AL3833">
        <v>2</v>
      </c>
      <c r="AM3833">
        <v>2</v>
      </c>
      <c r="AN3833">
        <v>2</v>
      </c>
      <c r="AO3833">
        <v>2</v>
      </c>
      <c r="AP3833">
        <v>2</v>
      </c>
      <c r="AQ3833">
        <v>2</v>
      </c>
      <c r="AR3833">
        <v>0</v>
      </c>
      <c r="AS3833">
        <v>5560414</v>
      </c>
      <c r="AT3833">
        <v>-1.2714807333333334E+16</v>
      </c>
      <c r="AU3833">
        <v>6746641666666666</v>
      </c>
    </row>
    <row r="3834" spans="1:47" x14ac:dyDescent="0.35">
      <c r="A3834">
        <v>22657</v>
      </c>
      <c r="B3834">
        <v>20</v>
      </c>
      <c r="C3834">
        <v>10</v>
      </c>
      <c r="D3834">
        <v>10</v>
      </c>
      <c r="E3834">
        <v>1</v>
      </c>
      <c r="F3834">
        <v>0</v>
      </c>
      <c r="G3834" s="2" t="s">
        <v>101</v>
      </c>
      <c r="H3834">
        <v>0</v>
      </c>
      <c r="K3834">
        <v>0</v>
      </c>
      <c r="L3834">
        <v>40</v>
      </c>
      <c r="M3834">
        <v>1.4448428571428574E+16</v>
      </c>
      <c r="N3834">
        <v>-3371300000000001</v>
      </c>
      <c r="O3834">
        <v>1011390</v>
      </c>
      <c r="P3834" s="2" t="s">
        <v>107</v>
      </c>
      <c r="Q3834" s="2" t="s">
        <v>103</v>
      </c>
      <c r="R3834">
        <v>1</v>
      </c>
      <c r="S3834" s="2" t="s">
        <v>105</v>
      </c>
      <c r="T3834" s="2" t="s">
        <v>105</v>
      </c>
      <c r="U3834" s="2" t="s">
        <v>105</v>
      </c>
      <c r="V3834" s="2" t="s">
        <v>113</v>
      </c>
      <c r="W3834">
        <v>550</v>
      </c>
      <c r="Y3834">
        <v>30</v>
      </c>
      <c r="AA3834">
        <v>10</v>
      </c>
      <c r="AB3834">
        <v>20</v>
      </c>
      <c r="AC3834">
        <v>820</v>
      </c>
      <c r="AD3834">
        <v>0</v>
      </c>
      <c r="AE3834">
        <v>1</v>
      </c>
      <c r="AF3834">
        <v>1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1.4448428571428574E+16</v>
      </c>
      <c r="AT3834">
        <v>-3371300000000001</v>
      </c>
      <c r="AU3834">
        <v>1011390</v>
      </c>
    </row>
    <row r="3835" spans="1:47" x14ac:dyDescent="0.35">
      <c r="A3835">
        <v>9064</v>
      </c>
      <c r="B3835">
        <v>90</v>
      </c>
      <c r="C3835">
        <v>0</v>
      </c>
      <c r="D3835">
        <v>20</v>
      </c>
      <c r="E3835">
        <v>3</v>
      </c>
      <c r="F3835">
        <v>0</v>
      </c>
      <c r="G3835" s="2" t="s">
        <v>101</v>
      </c>
      <c r="H3835">
        <v>0</v>
      </c>
      <c r="K3835">
        <v>0</v>
      </c>
      <c r="L3835">
        <v>380</v>
      </c>
      <c r="M3835">
        <v>-5038314571428572</v>
      </c>
      <c r="N3835">
        <v>2.4722932666666664E+16</v>
      </c>
      <c r="O3835">
        <v>7088831666666666</v>
      </c>
      <c r="P3835" s="2" t="s">
        <v>102</v>
      </c>
      <c r="Q3835" s="2" t="s">
        <v>103</v>
      </c>
      <c r="R3835">
        <v>1</v>
      </c>
      <c r="S3835" s="2" t="s">
        <v>105</v>
      </c>
      <c r="T3835" s="2" t="s">
        <v>105</v>
      </c>
      <c r="U3835" s="2" t="s">
        <v>105</v>
      </c>
      <c r="V3835" s="2" t="s">
        <v>113</v>
      </c>
      <c r="W3835">
        <v>590</v>
      </c>
      <c r="Y3835">
        <v>70</v>
      </c>
      <c r="AA3835">
        <v>30</v>
      </c>
      <c r="AB3835">
        <v>30</v>
      </c>
      <c r="AC3835">
        <v>3190</v>
      </c>
      <c r="AD3835">
        <v>0</v>
      </c>
      <c r="AE3835">
        <v>1</v>
      </c>
      <c r="AF3835">
        <v>1</v>
      </c>
      <c r="AG3835">
        <v>0</v>
      </c>
      <c r="AH3835">
        <v>0</v>
      </c>
      <c r="AI3835">
        <v>1</v>
      </c>
      <c r="AJ3835">
        <v>1</v>
      </c>
      <c r="AK3835">
        <v>0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0</v>
      </c>
      <c r="AS3835">
        <v>-1.4563714285714288E+16</v>
      </c>
      <c r="AT3835">
        <v>1.48148E+16</v>
      </c>
      <c r="AU3835">
        <v>116610</v>
      </c>
    </row>
    <row r="3836" spans="1:47" x14ac:dyDescent="0.35">
      <c r="A3836">
        <v>2793</v>
      </c>
      <c r="B3836">
        <v>70</v>
      </c>
      <c r="C3836">
        <v>0</v>
      </c>
      <c r="D3836">
        <v>30</v>
      </c>
      <c r="E3836">
        <v>1</v>
      </c>
      <c r="F3836">
        <v>0</v>
      </c>
      <c r="G3836" s="2" t="s">
        <v>101</v>
      </c>
      <c r="H3836">
        <v>0</v>
      </c>
      <c r="K3836">
        <v>0</v>
      </c>
      <c r="L3836">
        <v>110</v>
      </c>
      <c r="M3836">
        <v>-1468571428571428</v>
      </c>
      <c r="N3836">
        <v>1.3706666666666664E+16</v>
      </c>
      <c r="O3836">
        <v>51400</v>
      </c>
      <c r="P3836" s="2" t="s">
        <v>102</v>
      </c>
      <c r="Q3836" s="2" t="s">
        <v>103</v>
      </c>
      <c r="R3836">
        <v>1</v>
      </c>
      <c r="S3836" s="2" t="s">
        <v>104</v>
      </c>
      <c r="T3836" s="2" t="s">
        <v>105</v>
      </c>
      <c r="U3836" s="2" t="s">
        <v>105</v>
      </c>
      <c r="V3836" s="2" t="s">
        <v>106</v>
      </c>
      <c r="W3836">
        <v>530</v>
      </c>
      <c r="Y3836">
        <v>60</v>
      </c>
      <c r="Z3836">
        <v>0</v>
      </c>
      <c r="AA3836">
        <v>10</v>
      </c>
      <c r="AB3836">
        <v>30</v>
      </c>
      <c r="AC3836">
        <v>760</v>
      </c>
      <c r="AD3836">
        <v>0</v>
      </c>
      <c r="AE3836">
        <v>1</v>
      </c>
      <c r="AF3836">
        <v>1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4.4585714285714304E+16</v>
      </c>
      <c r="AT3836">
        <v>1.3028666666666666E+16</v>
      </c>
      <c r="AU3836">
        <v>2.9178333333333332E+16</v>
      </c>
    </row>
    <row r="3837" spans="1:47" x14ac:dyDescent="0.35">
      <c r="A3837">
        <v>31774</v>
      </c>
      <c r="B3837">
        <v>10</v>
      </c>
      <c r="C3837">
        <v>0</v>
      </c>
      <c r="D3837">
        <v>0</v>
      </c>
      <c r="E3837">
        <v>1</v>
      </c>
      <c r="F3837">
        <v>0</v>
      </c>
      <c r="G3837" s="2" t="s">
        <v>101</v>
      </c>
      <c r="H3837">
        <v>0</v>
      </c>
      <c r="K3837">
        <v>0</v>
      </c>
      <c r="L3837">
        <v>20</v>
      </c>
      <c r="M3837">
        <v>0</v>
      </c>
      <c r="N3837">
        <v>0</v>
      </c>
      <c r="O3837">
        <v>0</v>
      </c>
      <c r="P3837" s="2" t="s">
        <v>102</v>
      </c>
      <c r="Q3837" s="2" t="s">
        <v>103</v>
      </c>
      <c r="R3837">
        <v>1</v>
      </c>
      <c r="S3837" s="2" t="s">
        <v>104</v>
      </c>
      <c r="T3837" s="2" t="s">
        <v>105</v>
      </c>
      <c r="U3837" s="2" t="s">
        <v>105</v>
      </c>
      <c r="V3837" s="2" t="s">
        <v>106</v>
      </c>
      <c r="W3837">
        <v>530</v>
      </c>
      <c r="Y3837">
        <v>20</v>
      </c>
      <c r="AA3837">
        <v>10</v>
      </c>
      <c r="AB3837">
        <v>20</v>
      </c>
      <c r="AC3837">
        <v>2550</v>
      </c>
      <c r="AE3837">
        <v>2</v>
      </c>
      <c r="AF3837">
        <v>2</v>
      </c>
      <c r="AG3837">
        <v>2</v>
      </c>
      <c r="AH3837">
        <v>2</v>
      </c>
      <c r="AI3837">
        <v>2</v>
      </c>
      <c r="AJ3837">
        <v>2</v>
      </c>
      <c r="AK3837">
        <v>2</v>
      </c>
      <c r="AL3837">
        <v>2</v>
      </c>
      <c r="AM3837">
        <v>2</v>
      </c>
      <c r="AN3837">
        <v>2</v>
      </c>
      <c r="AO3837">
        <v>2</v>
      </c>
      <c r="AP3837">
        <v>2</v>
      </c>
      <c r="AQ3837">
        <v>2</v>
      </c>
      <c r="AR3837">
        <v>1</v>
      </c>
      <c r="AS3837">
        <v>2605714285714286</v>
      </c>
      <c r="AT3837">
        <v>-60800</v>
      </c>
      <c r="AU3837">
        <v>182400</v>
      </c>
    </row>
    <row r="3838" spans="1:47" x14ac:dyDescent="0.35">
      <c r="A3838">
        <v>21708</v>
      </c>
      <c r="B3838">
        <v>0</v>
      </c>
      <c r="C3838">
        <v>10</v>
      </c>
      <c r="D3838">
        <v>10</v>
      </c>
      <c r="E3838">
        <v>4</v>
      </c>
      <c r="F3838">
        <v>0</v>
      </c>
      <c r="G3838" s="2" t="s">
        <v>101</v>
      </c>
      <c r="H3838">
        <v>0</v>
      </c>
      <c r="K3838">
        <v>0</v>
      </c>
      <c r="L3838">
        <v>20</v>
      </c>
      <c r="M3838">
        <v>0</v>
      </c>
      <c r="N3838">
        <v>0</v>
      </c>
      <c r="O3838">
        <v>0</v>
      </c>
      <c r="P3838" s="2" t="s">
        <v>102</v>
      </c>
      <c r="Q3838" s="2" t="s">
        <v>103</v>
      </c>
      <c r="R3838">
        <v>2</v>
      </c>
      <c r="S3838" s="2" t="s">
        <v>104</v>
      </c>
      <c r="T3838" s="2" t="s">
        <v>105</v>
      </c>
      <c r="U3838" s="2" t="s">
        <v>105</v>
      </c>
      <c r="V3838" s="2" t="s">
        <v>106</v>
      </c>
      <c r="W3838">
        <v>600</v>
      </c>
      <c r="Y3838">
        <v>20</v>
      </c>
      <c r="AA3838">
        <v>10</v>
      </c>
      <c r="AB3838">
        <v>10</v>
      </c>
      <c r="AC3838">
        <v>200</v>
      </c>
      <c r="AE3838">
        <v>2</v>
      </c>
      <c r="AF3838">
        <v>2</v>
      </c>
      <c r="AG3838">
        <v>2</v>
      </c>
      <c r="AH3838">
        <v>2</v>
      </c>
      <c r="AI3838">
        <v>2</v>
      </c>
      <c r="AJ3838">
        <v>2</v>
      </c>
      <c r="AK3838">
        <v>2</v>
      </c>
      <c r="AL3838">
        <v>2</v>
      </c>
      <c r="AM3838">
        <v>2</v>
      </c>
      <c r="AN3838">
        <v>2</v>
      </c>
      <c r="AO3838">
        <v>2</v>
      </c>
      <c r="AP3838">
        <v>2</v>
      </c>
      <c r="AQ3838">
        <v>2</v>
      </c>
      <c r="AR3838">
        <v>0</v>
      </c>
      <c r="AS3838">
        <v>1.1009999999999998E+16</v>
      </c>
      <c r="AT3838">
        <v>-2.5689999999999992E+16</v>
      </c>
      <c r="AU3838">
        <v>770700</v>
      </c>
    </row>
    <row r="3839" spans="1:47" x14ac:dyDescent="0.35">
      <c r="A3839">
        <v>20825</v>
      </c>
      <c r="B3839">
        <v>30</v>
      </c>
      <c r="C3839">
        <v>10</v>
      </c>
      <c r="D3839">
        <v>0</v>
      </c>
      <c r="E3839">
        <v>3</v>
      </c>
      <c r="F3839">
        <v>0</v>
      </c>
      <c r="G3839" s="2" t="s">
        <v>101</v>
      </c>
      <c r="H3839">
        <v>0</v>
      </c>
      <c r="K3839">
        <v>0</v>
      </c>
      <c r="L3839">
        <v>300</v>
      </c>
      <c r="M3839">
        <v>1.0854351428571428E+16</v>
      </c>
      <c r="N3839">
        <v>3895782</v>
      </c>
      <c r="O3839">
        <v>9233766</v>
      </c>
      <c r="P3839" s="2" t="s">
        <v>108</v>
      </c>
      <c r="Q3839" s="2" t="s">
        <v>103</v>
      </c>
      <c r="R3839">
        <v>1</v>
      </c>
      <c r="S3839" s="2" t="s">
        <v>101</v>
      </c>
      <c r="T3839" s="2" t="s">
        <v>101</v>
      </c>
      <c r="U3839" s="2" t="s">
        <v>101</v>
      </c>
      <c r="V3839" s="2" t="s">
        <v>110</v>
      </c>
      <c r="W3839">
        <v>490</v>
      </c>
      <c r="Y3839">
        <v>60</v>
      </c>
      <c r="AA3839">
        <v>10</v>
      </c>
      <c r="AB3839">
        <v>30</v>
      </c>
      <c r="AC3839">
        <v>41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2.0998285714285716E+16</v>
      </c>
      <c r="AT3839">
        <v>-3.6974000000000016E+16</v>
      </c>
      <c r="AU3839">
        <v>1095600</v>
      </c>
    </row>
    <row r="3840" spans="1:47" x14ac:dyDescent="0.35">
      <c r="A3840">
        <v>19576</v>
      </c>
      <c r="B3840">
        <v>10</v>
      </c>
      <c r="C3840">
        <v>0</v>
      </c>
      <c r="D3840">
        <v>10</v>
      </c>
      <c r="E3840">
        <v>3</v>
      </c>
      <c r="F3840">
        <v>3333333333333333</v>
      </c>
      <c r="G3840" s="2" t="s">
        <v>101</v>
      </c>
      <c r="H3840">
        <v>0</v>
      </c>
      <c r="K3840">
        <v>10</v>
      </c>
      <c r="L3840">
        <v>520</v>
      </c>
      <c r="M3840">
        <v>4488657142857143</v>
      </c>
      <c r="N3840">
        <v>-9712466666666666</v>
      </c>
      <c r="O3840">
        <v>1799350</v>
      </c>
      <c r="P3840" s="2" t="s">
        <v>108</v>
      </c>
      <c r="Q3840" s="2" t="s">
        <v>103</v>
      </c>
      <c r="R3840">
        <v>1</v>
      </c>
      <c r="S3840" s="2" t="s">
        <v>104</v>
      </c>
      <c r="T3840" s="2" t="s">
        <v>105</v>
      </c>
      <c r="U3840" s="2" t="s">
        <v>105</v>
      </c>
      <c r="V3840" s="2" t="s">
        <v>106</v>
      </c>
      <c r="W3840">
        <v>530</v>
      </c>
      <c r="X3840">
        <v>10</v>
      </c>
      <c r="Y3840">
        <v>180</v>
      </c>
      <c r="Z3840">
        <v>0</v>
      </c>
      <c r="AA3840">
        <v>10</v>
      </c>
      <c r="AB3840">
        <v>40</v>
      </c>
      <c r="AC3840">
        <v>341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0</v>
      </c>
      <c r="AS3840">
        <v>2564672114285714</v>
      </c>
      <c r="AT3840">
        <v>-5976972066666665</v>
      </c>
      <c r="AU3840">
        <v>5998760666666667</v>
      </c>
    </row>
    <row r="3841" spans="1:47" x14ac:dyDescent="0.35">
      <c r="A3841">
        <v>11062</v>
      </c>
      <c r="B3841">
        <v>0</v>
      </c>
      <c r="C3841">
        <v>0</v>
      </c>
      <c r="D3841">
        <v>0</v>
      </c>
      <c r="E3841">
        <v>2</v>
      </c>
      <c r="F3841">
        <v>0</v>
      </c>
      <c r="G3841" s="2" t="s">
        <v>101</v>
      </c>
      <c r="H3841">
        <v>0</v>
      </c>
      <c r="K3841">
        <v>0</v>
      </c>
      <c r="L3841">
        <v>20</v>
      </c>
      <c r="M3841">
        <v>0</v>
      </c>
      <c r="N3841">
        <v>0</v>
      </c>
      <c r="O3841">
        <v>0</v>
      </c>
      <c r="P3841" s="2" t="s">
        <v>108</v>
      </c>
      <c r="Q3841" s="2" t="s">
        <v>103</v>
      </c>
      <c r="R3841">
        <v>1</v>
      </c>
      <c r="S3841" s="2" t="s">
        <v>101</v>
      </c>
      <c r="T3841" s="2" t="s">
        <v>101</v>
      </c>
      <c r="U3841" s="2" t="s">
        <v>101</v>
      </c>
      <c r="V3841" s="2" t="s">
        <v>110</v>
      </c>
      <c r="W3841">
        <v>570</v>
      </c>
      <c r="Y3841">
        <v>10</v>
      </c>
      <c r="AA3841">
        <v>10</v>
      </c>
      <c r="AB3841">
        <v>10</v>
      </c>
      <c r="AC3841">
        <v>2500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0</v>
      </c>
      <c r="AS3841">
        <v>6852285714285714</v>
      </c>
      <c r="AT3841">
        <v>-1.5988666666666668E+16</v>
      </c>
      <c r="AU3841">
        <v>479660</v>
      </c>
    </row>
    <row r="3842" spans="1:47" x14ac:dyDescent="0.35">
      <c r="A3842">
        <v>27521</v>
      </c>
      <c r="B3842">
        <v>0</v>
      </c>
      <c r="C3842">
        <v>0</v>
      </c>
      <c r="D3842">
        <v>10</v>
      </c>
      <c r="E3842">
        <v>4</v>
      </c>
      <c r="F3842">
        <v>0</v>
      </c>
      <c r="G3842" s="2" t="s">
        <v>101</v>
      </c>
      <c r="H3842">
        <v>0</v>
      </c>
      <c r="K3842">
        <v>0</v>
      </c>
      <c r="L3842">
        <v>20</v>
      </c>
      <c r="M3842">
        <v>0</v>
      </c>
      <c r="N3842">
        <v>0</v>
      </c>
      <c r="O3842">
        <v>0</v>
      </c>
      <c r="P3842" s="2" t="s">
        <v>102</v>
      </c>
      <c r="Q3842" s="2" t="s">
        <v>103</v>
      </c>
      <c r="R3842">
        <v>1</v>
      </c>
      <c r="S3842" s="2" t="s">
        <v>101</v>
      </c>
      <c r="T3842" s="2" t="s">
        <v>105</v>
      </c>
      <c r="U3842" s="2" t="s">
        <v>105</v>
      </c>
      <c r="V3842" s="2" t="s">
        <v>106</v>
      </c>
      <c r="W3842">
        <v>580</v>
      </c>
      <c r="Y3842">
        <v>20</v>
      </c>
      <c r="AA3842">
        <v>10</v>
      </c>
      <c r="AB3842">
        <v>20</v>
      </c>
      <c r="AC3842">
        <v>2180</v>
      </c>
      <c r="AD3842">
        <v>0</v>
      </c>
      <c r="AE3842">
        <v>1</v>
      </c>
      <c r="AF3842">
        <v>1</v>
      </c>
      <c r="AG3842">
        <v>1</v>
      </c>
      <c r="AH3842">
        <v>0</v>
      </c>
      <c r="AI3842">
        <v>1</v>
      </c>
      <c r="AJ3842">
        <v>1</v>
      </c>
      <c r="AK3842">
        <v>0</v>
      </c>
      <c r="AL3842">
        <v>0</v>
      </c>
      <c r="AM3842">
        <v>1</v>
      </c>
      <c r="AN3842">
        <v>0</v>
      </c>
      <c r="AO3842">
        <v>1</v>
      </c>
      <c r="AP3842">
        <v>0</v>
      </c>
      <c r="AQ3842">
        <v>0</v>
      </c>
      <c r="AR3842">
        <v>1</v>
      </c>
      <c r="AS3842">
        <v>2174285714285719</v>
      </c>
      <c r="AT3842">
        <v>1.5310666666666664E+16</v>
      </c>
      <c r="AU3842">
        <v>482150</v>
      </c>
    </row>
    <row r="3843" spans="1:47" x14ac:dyDescent="0.35">
      <c r="A3843">
        <v>3048</v>
      </c>
      <c r="B3843">
        <v>0</v>
      </c>
      <c r="C3843">
        <v>0</v>
      </c>
      <c r="D3843">
        <v>20</v>
      </c>
      <c r="E3843">
        <v>3</v>
      </c>
      <c r="F3843">
        <v>0</v>
      </c>
      <c r="G3843" s="2" t="s">
        <v>101</v>
      </c>
      <c r="H3843">
        <v>0</v>
      </c>
      <c r="K3843">
        <v>0</v>
      </c>
      <c r="L3843">
        <v>30</v>
      </c>
      <c r="M3843">
        <v>0</v>
      </c>
      <c r="N3843">
        <v>0</v>
      </c>
      <c r="O3843">
        <v>0</v>
      </c>
      <c r="P3843" s="2" t="s">
        <v>108</v>
      </c>
      <c r="Q3843" s="2" t="s">
        <v>103</v>
      </c>
      <c r="R3843">
        <v>3</v>
      </c>
      <c r="S3843" s="2" t="s">
        <v>101</v>
      </c>
      <c r="T3843" s="2" t="s">
        <v>101</v>
      </c>
      <c r="U3843" s="2" t="s">
        <v>101</v>
      </c>
      <c r="V3843" s="2" t="s">
        <v>106</v>
      </c>
      <c r="W3843">
        <v>510</v>
      </c>
      <c r="Y3843">
        <v>20</v>
      </c>
      <c r="AA3843">
        <v>30</v>
      </c>
      <c r="AB3843">
        <v>20</v>
      </c>
      <c r="AC3843">
        <v>2690</v>
      </c>
      <c r="AE3843">
        <v>2</v>
      </c>
      <c r="AF3843">
        <v>2</v>
      </c>
      <c r="AG3843">
        <v>2</v>
      </c>
      <c r="AH3843">
        <v>2</v>
      </c>
      <c r="AI3843">
        <v>2</v>
      </c>
      <c r="AJ3843">
        <v>2</v>
      </c>
      <c r="AK3843">
        <v>2</v>
      </c>
      <c r="AL3843">
        <v>2</v>
      </c>
      <c r="AM3843">
        <v>2</v>
      </c>
      <c r="AN3843">
        <v>2</v>
      </c>
      <c r="AO3843">
        <v>2</v>
      </c>
      <c r="AP3843">
        <v>2</v>
      </c>
      <c r="AQ3843">
        <v>2</v>
      </c>
      <c r="AR3843">
        <v>0</v>
      </c>
      <c r="AS3843">
        <v>-1685714285714271</v>
      </c>
      <c r="AT3843">
        <v>7343999999999999</v>
      </c>
      <c r="AU3843">
        <v>218550</v>
      </c>
    </row>
    <row r="3844" spans="1:47" x14ac:dyDescent="0.35">
      <c r="A3844">
        <v>579</v>
      </c>
      <c r="B3844">
        <v>30</v>
      </c>
      <c r="C3844">
        <v>40</v>
      </c>
      <c r="D3844">
        <v>50</v>
      </c>
      <c r="E3844">
        <v>3</v>
      </c>
      <c r="F3844">
        <v>0</v>
      </c>
      <c r="G3844" s="2" t="s">
        <v>101</v>
      </c>
      <c r="H3844">
        <v>0</v>
      </c>
      <c r="K3844">
        <v>0</v>
      </c>
      <c r="L3844">
        <v>450</v>
      </c>
      <c r="M3844">
        <v>1.0746557142857142E+16</v>
      </c>
      <c r="N3844">
        <v>-2476596666666667</v>
      </c>
      <c r="O3844">
        <v>3854095</v>
      </c>
      <c r="P3844" s="2" t="s">
        <v>108</v>
      </c>
      <c r="Q3844" s="2" t="s">
        <v>103</v>
      </c>
      <c r="R3844">
        <v>1</v>
      </c>
      <c r="S3844" s="2" t="s">
        <v>101</v>
      </c>
      <c r="T3844" s="2" t="s">
        <v>101</v>
      </c>
      <c r="U3844" s="2" t="s">
        <v>101</v>
      </c>
      <c r="V3844" s="2" t="s">
        <v>106</v>
      </c>
      <c r="W3844">
        <v>540</v>
      </c>
      <c r="Y3844">
        <v>140</v>
      </c>
      <c r="AA3844">
        <v>10</v>
      </c>
      <c r="AB3844">
        <v>20</v>
      </c>
      <c r="AC3844">
        <v>2510</v>
      </c>
      <c r="AE3844">
        <v>2</v>
      </c>
      <c r="AF3844">
        <v>2</v>
      </c>
      <c r="AG3844">
        <v>2</v>
      </c>
      <c r="AH3844">
        <v>2</v>
      </c>
      <c r="AI3844">
        <v>2</v>
      </c>
      <c r="AJ3844">
        <v>2</v>
      </c>
      <c r="AK3844">
        <v>2</v>
      </c>
      <c r="AL3844">
        <v>2</v>
      </c>
      <c r="AM3844">
        <v>2</v>
      </c>
      <c r="AN3844">
        <v>2</v>
      </c>
      <c r="AO3844">
        <v>2</v>
      </c>
      <c r="AP3844">
        <v>2</v>
      </c>
      <c r="AQ3844">
        <v>2</v>
      </c>
      <c r="AR3844">
        <v>0</v>
      </c>
      <c r="AS3844">
        <v>3.0067228571428576E+16</v>
      </c>
      <c r="AT3844">
        <v>-5318813333333335</v>
      </c>
      <c r="AU3844">
        <v>1561415</v>
      </c>
    </row>
    <row r="3845" spans="1:47" x14ac:dyDescent="0.35">
      <c r="A3845">
        <v>23606</v>
      </c>
      <c r="B3845">
        <v>60</v>
      </c>
      <c r="C3845">
        <v>20</v>
      </c>
      <c r="D3845">
        <v>10</v>
      </c>
      <c r="E3845">
        <v>5</v>
      </c>
      <c r="F3845">
        <v>2</v>
      </c>
      <c r="G3845" s="2" t="s">
        <v>101</v>
      </c>
      <c r="H3845">
        <v>0</v>
      </c>
      <c r="K3845">
        <v>10</v>
      </c>
      <c r="L3845">
        <v>240</v>
      </c>
      <c r="M3845">
        <v>-4902025714285713</v>
      </c>
      <c r="N3845">
        <v>3235907333333333</v>
      </c>
      <c r="O3845">
        <v>3040396666666667</v>
      </c>
      <c r="P3845" s="2" t="s">
        <v>108</v>
      </c>
      <c r="Q3845" s="2" t="s">
        <v>103</v>
      </c>
      <c r="R3845">
        <v>1</v>
      </c>
      <c r="S3845" s="2" t="s">
        <v>104</v>
      </c>
      <c r="T3845" s="2" t="s">
        <v>105</v>
      </c>
      <c r="U3845" s="2" t="s">
        <v>105</v>
      </c>
      <c r="V3845" s="2" t="s">
        <v>106</v>
      </c>
      <c r="W3845">
        <v>510</v>
      </c>
      <c r="X3845">
        <v>10</v>
      </c>
      <c r="Y3845">
        <v>70</v>
      </c>
      <c r="AA3845">
        <v>10</v>
      </c>
      <c r="AB3845">
        <v>50</v>
      </c>
      <c r="AC3845">
        <v>2290</v>
      </c>
      <c r="AD3845">
        <v>0</v>
      </c>
      <c r="AE3845">
        <v>1</v>
      </c>
      <c r="AF3845">
        <v>1</v>
      </c>
      <c r="AG3845">
        <v>1</v>
      </c>
      <c r="AH3845">
        <v>1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0</v>
      </c>
      <c r="AS3845">
        <v>6982571428571434</v>
      </c>
      <c r="AT3845">
        <v>6031026666666666</v>
      </c>
      <c r="AU3845">
        <v>1.2550833333333332E+16</v>
      </c>
    </row>
    <row r="3846" spans="1:47" x14ac:dyDescent="0.35">
      <c r="A3846">
        <v>31880</v>
      </c>
      <c r="B3846">
        <v>80</v>
      </c>
      <c r="C3846">
        <v>10</v>
      </c>
      <c r="D3846">
        <v>30</v>
      </c>
      <c r="E3846">
        <v>2</v>
      </c>
      <c r="F3846">
        <v>5</v>
      </c>
      <c r="G3846" s="2" t="s">
        <v>101</v>
      </c>
      <c r="H3846">
        <v>0</v>
      </c>
      <c r="K3846">
        <v>10</v>
      </c>
      <c r="L3846">
        <v>270</v>
      </c>
      <c r="M3846">
        <v>-3.3771428571428572E+16</v>
      </c>
      <c r="N3846">
        <v>238500</v>
      </c>
      <c r="O3846">
        <v>360900</v>
      </c>
      <c r="P3846" s="2" t="s">
        <v>108</v>
      </c>
      <c r="Q3846" s="2" t="s">
        <v>103</v>
      </c>
      <c r="R3846">
        <v>1</v>
      </c>
      <c r="S3846" s="2" t="s">
        <v>105</v>
      </c>
      <c r="T3846" s="2" t="s">
        <v>105</v>
      </c>
      <c r="U3846" s="2" t="s">
        <v>105</v>
      </c>
      <c r="V3846" s="2" t="s">
        <v>113</v>
      </c>
      <c r="W3846">
        <v>600</v>
      </c>
      <c r="X3846">
        <v>10</v>
      </c>
      <c r="Y3846">
        <v>120</v>
      </c>
      <c r="AA3846">
        <v>10</v>
      </c>
      <c r="AB3846">
        <v>60</v>
      </c>
      <c r="AC3846">
        <v>250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0</v>
      </c>
      <c r="AL3846">
        <v>0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>
        <v>1</v>
      </c>
      <c r="AS3846">
        <v>-2.7281142857142836E+16</v>
      </c>
      <c r="AT3846">
        <v>5392773333333333</v>
      </c>
      <c r="AU3846">
        <v>8875866666666667</v>
      </c>
    </row>
    <row r="3847" spans="1:47" x14ac:dyDescent="0.35">
      <c r="A3847">
        <v>18528</v>
      </c>
      <c r="B3847">
        <v>100</v>
      </c>
      <c r="C3847">
        <v>0</v>
      </c>
      <c r="D3847">
        <v>10</v>
      </c>
      <c r="E3847">
        <v>3</v>
      </c>
      <c r="F3847">
        <v>3333333333333333</v>
      </c>
      <c r="G3847" s="2" t="s">
        <v>101</v>
      </c>
      <c r="H3847">
        <v>0</v>
      </c>
      <c r="K3847">
        <v>10</v>
      </c>
      <c r="L3847">
        <v>380</v>
      </c>
      <c r="M3847">
        <v>-4119105714285715</v>
      </c>
      <c r="N3847">
        <v>3095635333333333</v>
      </c>
      <c r="O3847">
        <v>1.6539483333333334E+16</v>
      </c>
      <c r="P3847" s="2" t="s">
        <v>108</v>
      </c>
      <c r="Q3847" s="2" t="s">
        <v>103</v>
      </c>
      <c r="R3847">
        <v>1</v>
      </c>
      <c r="S3847" s="2" t="s">
        <v>101</v>
      </c>
      <c r="T3847" s="2" t="s">
        <v>105</v>
      </c>
      <c r="U3847" s="2" t="s">
        <v>105</v>
      </c>
      <c r="V3847" s="2" t="s">
        <v>106</v>
      </c>
      <c r="W3847">
        <v>570</v>
      </c>
      <c r="X3847">
        <v>10</v>
      </c>
      <c r="Y3847">
        <v>140</v>
      </c>
      <c r="AA3847">
        <v>10</v>
      </c>
      <c r="AB3847">
        <v>50</v>
      </c>
      <c r="AC3847">
        <v>319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1</v>
      </c>
      <c r="AK3847">
        <v>0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0</v>
      </c>
      <c r="AS3847">
        <v>-3.9094171428571424E+16</v>
      </c>
      <c r="AT3847">
        <v>2.7886093333333336E+16</v>
      </c>
      <c r="AU3847">
        <v>1.4203133333333334E+16</v>
      </c>
    </row>
    <row r="3848" spans="1:47" x14ac:dyDescent="0.35">
      <c r="A3848">
        <v>31336</v>
      </c>
      <c r="B3848">
        <v>60</v>
      </c>
      <c r="C3848">
        <v>90</v>
      </c>
      <c r="D3848">
        <v>10</v>
      </c>
      <c r="E3848">
        <v>3</v>
      </c>
      <c r="F3848">
        <v>0</v>
      </c>
      <c r="G3848" s="2" t="s">
        <v>101</v>
      </c>
      <c r="H3848">
        <v>0</v>
      </c>
      <c r="K3848">
        <v>0</v>
      </c>
      <c r="L3848">
        <v>390</v>
      </c>
      <c r="M3848">
        <v>-2869542857142855</v>
      </c>
      <c r="N3848">
        <v>1159524</v>
      </c>
      <c r="O3848">
        <v>1270908</v>
      </c>
      <c r="P3848" s="2" t="s">
        <v>102</v>
      </c>
      <c r="Q3848" s="2" t="s">
        <v>103</v>
      </c>
      <c r="R3848">
        <v>1</v>
      </c>
      <c r="S3848" s="2" t="s">
        <v>105</v>
      </c>
      <c r="T3848" s="2" t="s">
        <v>105</v>
      </c>
      <c r="U3848" s="2" t="s">
        <v>105</v>
      </c>
      <c r="V3848" s="2" t="s">
        <v>106</v>
      </c>
      <c r="W3848">
        <v>600</v>
      </c>
      <c r="Y3848">
        <v>320</v>
      </c>
      <c r="Z3848">
        <v>-3038</v>
      </c>
      <c r="AA3848">
        <v>10</v>
      </c>
      <c r="AB3848">
        <v>90</v>
      </c>
      <c r="AC3848">
        <v>1530</v>
      </c>
      <c r="AE3848">
        <v>2</v>
      </c>
      <c r="AF3848">
        <v>2</v>
      </c>
      <c r="AG3848">
        <v>2</v>
      </c>
      <c r="AH3848">
        <v>2</v>
      </c>
      <c r="AI3848">
        <v>2</v>
      </c>
      <c r="AJ3848">
        <v>2</v>
      </c>
      <c r="AK3848">
        <v>2</v>
      </c>
      <c r="AL3848">
        <v>2</v>
      </c>
      <c r="AM3848">
        <v>2</v>
      </c>
      <c r="AN3848">
        <v>2</v>
      </c>
      <c r="AO3848">
        <v>2</v>
      </c>
      <c r="AP3848">
        <v>2</v>
      </c>
      <c r="AQ3848">
        <v>2</v>
      </c>
      <c r="AR3848">
        <v>1</v>
      </c>
      <c r="AS3848">
        <v>7083302857142857</v>
      </c>
      <c r="AT3848">
        <v>1.6738399999999994E+16</v>
      </c>
      <c r="AU3848">
        <v>3175848</v>
      </c>
    </row>
    <row r="3849" spans="1:47" x14ac:dyDescent="0.35">
      <c r="A3849">
        <v>31792</v>
      </c>
      <c r="B3849">
        <v>60</v>
      </c>
      <c r="C3849">
        <v>10</v>
      </c>
      <c r="D3849">
        <v>10</v>
      </c>
      <c r="E3849">
        <v>3</v>
      </c>
      <c r="F3849">
        <v>0</v>
      </c>
      <c r="G3849" s="2" t="s">
        <v>101</v>
      </c>
      <c r="H3849">
        <v>0</v>
      </c>
      <c r="K3849">
        <v>0</v>
      </c>
      <c r="L3849">
        <v>430</v>
      </c>
      <c r="M3849">
        <v>9449828571428564</v>
      </c>
      <c r="N3849">
        <v>1.2582293333333336E+16</v>
      </c>
      <c r="O3849">
        <v>1906768</v>
      </c>
      <c r="P3849" s="2" t="s">
        <v>108</v>
      </c>
      <c r="Q3849" s="2" t="s">
        <v>103</v>
      </c>
      <c r="R3849">
        <v>2</v>
      </c>
      <c r="S3849" s="2" t="s">
        <v>104</v>
      </c>
      <c r="T3849" s="2" t="s">
        <v>105</v>
      </c>
      <c r="U3849" s="2" t="s">
        <v>105</v>
      </c>
      <c r="V3849" s="2" t="s">
        <v>113</v>
      </c>
      <c r="W3849">
        <v>600</v>
      </c>
      <c r="Y3849">
        <v>100</v>
      </c>
      <c r="AA3849">
        <v>10</v>
      </c>
      <c r="AB3849">
        <v>50</v>
      </c>
      <c r="AC3849">
        <v>136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0</v>
      </c>
      <c r="AN3849">
        <v>0</v>
      </c>
      <c r="AO3849">
        <v>0</v>
      </c>
      <c r="AP3849">
        <v>0</v>
      </c>
      <c r="AQ3849">
        <v>0</v>
      </c>
      <c r="AR3849">
        <v>1</v>
      </c>
      <c r="AS3849">
        <v>1.4217971428571428E+16</v>
      </c>
      <c r="AT3849">
        <v>-2.2784733333333336E+16</v>
      </c>
      <c r="AU3849">
        <v>323738</v>
      </c>
    </row>
    <row r="3850" spans="1:47" x14ac:dyDescent="0.35">
      <c r="A3850">
        <v>12333</v>
      </c>
      <c r="B3850">
        <v>0</v>
      </c>
      <c r="C3850">
        <v>10</v>
      </c>
      <c r="D3850">
        <v>10</v>
      </c>
      <c r="E3850">
        <v>2</v>
      </c>
      <c r="F3850">
        <v>0</v>
      </c>
      <c r="G3850" s="2" t="s">
        <v>101</v>
      </c>
      <c r="H3850">
        <v>0</v>
      </c>
      <c r="K3850">
        <v>0</v>
      </c>
      <c r="L3850">
        <v>20</v>
      </c>
      <c r="M3850">
        <v>0</v>
      </c>
      <c r="N3850">
        <v>0</v>
      </c>
      <c r="O3850">
        <v>0</v>
      </c>
      <c r="P3850" s="2" t="s">
        <v>108</v>
      </c>
      <c r="Q3850" s="2" t="s">
        <v>103</v>
      </c>
      <c r="R3850">
        <v>1</v>
      </c>
      <c r="S3850" s="2" t="s">
        <v>105</v>
      </c>
      <c r="T3850" s="2" t="s">
        <v>105</v>
      </c>
      <c r="U3850" s="2" t="s">
        <v>105</v>
      </c>
      <c r="V3850" s="2" t="s">
        <v>113</v>
      </c>
      <c r="W3850">
        <v>520</v>
      </c>
      <c r="Y3850">
        <v>20</v>
      </c>
      <c r="AA3850">
        <v>10</v>
      </c>
      <c r="AB3850">
        <v>20</v>
      </c>
      <c r="AC3850">
        <v>2260</v>
      </c>
      <c r="AD3850">
        <v>0</v>
      </c>
      <c r="AE3850">
        <v>0</v>
      </c>
      <c r="AF3850">
        <v>0</v>
      </c>
      <c r="AG3850">
        <v>1</v>
      </c>
      <c r="AH3850">
        <v>1</v>
      </c>
      <c r="AI3850">
        <v>1</v>
      </c>
      <c r="AJ3850">
        <v>1</v>
      </c>
      <c r="AK3850">
        <v>0</v>
      </c>
      <c r="AL3850">
        <v>0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>
        <v>0</v>
      </c>
      <c r="AS3850">
        <v>2.1009999999999996E+16</v>
      </c>
      <c r="AT3850">
        <v>-4.9023333333333312E+16</v>
      </c>
      <c r="AU3850">
        <v>1470700</v>
      </c>
    </row>
    <row r="3851" spans="1:47" x14ac:dyDescent="0.35">
      <c r="A3851">
        <v>21395</v>
      </c>
      <c r="B3851">
        <v>20</v>
      </c>
      <c r="C3851">
        <v>0</v>
      </c>
      <c r="D3851">
        <v>10</v>
      </c>
      <c r="E3851">
        <v>1</v>
      </c>
      <c r="F3851">
        <v>0</v>
      </c>
      <c r="G3851" s="2" t="s">
        <v>101</v>
      </c>
      <c r="H3851">
        <v>0</v>
      </c>
      <c r="K3851">
        <v>0</v>
      </c>
      <c r="L3851">
        <v>30</v>
      </c>
      <c r="M3851">
        <v>0</v>
      </c>
      <c r="N3851">
        <v>0</v>
      </c>
      <c r="O3851">
        <v>0</v>
      </c>
      <c r="P3851" s="2" t="s">
        <v>107</v>
      </c>
      <c r="Q3851" s="2" t="s">
        <v>103</v>
      </c>
      <c r="R3851">
        <v>1</v>
      </c>
      <c r="S3851" s="2" t="s">
        <v>104</v>
      </c>
      <c r="T3851" s="2" t="s">
        <v>105</v>
      </c>
      <c r="U3851" s="2" t="s">
        <v>105</v>
      </c>
      <c r="V3851" s="2" t="s">
        <v>106</v>
      </c>
      <c r="W3851">
        <v>550</v>
      </c>
      <c r="Y3851">
        <v>20</v>
      </c>
      <c r="AA3851">
        <v>10</v>
      </c>
      <c r="AB3851">
        <v>20</v>
      </c>
      <c r="AC3851">
        <v>2270</v>
      </c>
      <c r="AD3851">
        <v>0</v>
      </c>
      <c r="AE3851">
        <v>0</v>
      </c>
      <c r="AF3851">
        <v>0</v>
      </c>
      <c r="AG3851">
        <v>0</v>
      </c>
      <c r="AH3851">
        <v>0</v>
      </c>
      <c r="AI3851">
        <v>0</v>
      </c>
      <c r="AJ3851">
        <v>0</v>
      </c>
      <c r="AK3851">
        <v>0</v>
      </c>
      <c r="AL3851">
        <v>0</v>
      </c>
      <c r="AM3851">
        <v>0</v>
      </c>
      <c r="AN3851">
        <v>0</v>
      </c>
      <c r="AO3851">
        <v>0</v>
      </c>
      <c r="AP3851">
        <v>0</v>
      </c>
      <c r="AQ3851">
        <v>0</v>
      </c>
      <c r="AR3851">
        <v>0</v>
      </c>
      <c r="AS3851">
        <v>3698571428571429</v>
      </c>
      <c r="AT3851">
        <v>-8630000000000002</v>
      </c>
      <c r="AU3851">
        <v>258900</v>
      </c>
    </row>
    <row r="3852" spans="1:47" x14ac:dyDescent="0.35">
      <c r="A3852">
        <v>31267</v>
      </c>
      <c r="B3852">
        <v>20</v>
      </c>
      <c r="C3852">
        <v>0</v>
      </c>
      <c r="D3852">
        <v>20</v>
      </c>
      <c r="E3852">
        <v>3</v>
      </c>
      <c r="F3852">
        <v>0</v>
      </c>
      <c r="G3852" s="2" t="s">
        <v>101</v>
      </c>
      <c r="H3852">
        <v>0</v>
      </c>
      <c r="K3852">
        <v>0</v>
      </c>
      <c r="L3852">
        <v>40</v>
      </c>
      <c r="M3852">
        <v>2.9214285714285716E+16</v>
      </c>
      <c r="N3852">
        <v>-6816666666666667</v>
      </c>
      <c r="O3852">
        <v>20450</v>
      </c>
      <c r="P3852" s="2" t="s">
        <v>102</v>
      </c>
      <c r="Q3852" s="2" t="s">
        <v>103</v>
      </c>
      <c r="R3852">
        <v>1</v>
      </c>
      <c r="S3852" s="2" t="s">
        <v>105</v>
      </c>
      <c r="T3852" s="2" t="s">
        <v>111</v>
      </c>
      <c r="U3852" s="2" t="s">
        <v>111</v>
      </c>
      <c r="V3852" s="2" t="s">
        <v>106</v>
      </c>
      <c r="W3852">
        <v>570</v>
      </c>
      <c r="Y3852">
        <v>40</v>
      </c>
      <c r="AA3852">
        <v>10</v>
      </c>
      <c r="AB3852">
        <v>30</v>
      </c>
      <c r="AC3852">
        <v>1060</v>
      </c>
      <c r="AD3852">
        <v>0</v>
      </c>
      <c r="AE3852">
        <v>0</v>
      </c>
      <c r="AF3852">
        <v>0</v>
      </c>
      <c r="AG3852">
        <v>0</v>
      </c>
      <c r="AH3852">
        <v>0</v>
      </c>
      <c r="AI3852">
        <v>1</v>
      </c>
      <c r="AJ3852">
        <v>1</v>
      </c>
      <c r="AK3852">
        <v>0</v>
      </c>
      <c r="AL3852">
        <v>0</v>
      </c>
      <c r="AM3852">
        <v>0</v>
      </c>
      <c r="AN3852">
        <v>0</v>
      </c>
      <c r="AO3852">
        <v>0</v>
      </c>
      <c r="AP3852">
        <v>0</v>
      </c>
      <c r="AQ3852">
        <v>0</v>
      </c>
      <c r="AR3852">
        <v>1</v>
      </c>
      <c r="AS3852">
        <v>5312142857142859</v>
      </c>
      <c r="AT3852">
        <v>-1.2395000000000008E+16</v>
      </c>
      <c r="AU3852">
        <v>371850</v>
      </c>
    </row>
    <row r="3853" spans="1:47" x14ac:dyDescent="0.35">
      <c r="A3853">
        <v>26693</v>
      </c>
      <c r="B3853">
        <v>80</v>
      </c>
      <c r="C3853">
        <v>0</v>
      </c>
      <c r="D3853">
        <v>20</v>
      </c>
      <c r="E3853">
        <v>1</v>
      </c>
      <c r="F3853">
        <v>0</v>
      </c>
      <c r="G3853" s="2" t="s">
        <v>101</v>
      </c>
      <c r="H3853">
        <v>0</v>
      </c>
      <c r="K3853">
        <v>0</v>
      </c>
      <c r="L3853">
        <v>140</v>
      </c>
      <c r="M3853">
        <v>4849371428571429</v>
      </c>
      <c r="N3853">
        <v>113152</v>
      </c>
      <c r="O3853">
        <v>1697280</v>
      </c>
      <c r="P3853" s="2" t="s">
        <v>107</v>
      </c>
      <c r="Q3853" s="2" t="s">
        <v>103</v>
      </c>
      <c r="R3853">
        <v>1</v>
      </c>
      <c r="S3853" s="2" t="s">
        <v>101</v>
      </c>
      <c r="T3853" s="2" t="s">
        <v>105</v>
      </c>
      <c r="U3853" s="2" t="s">
        <v>105</v>
      </c>
      <c r="V3853" s="2" t="s">
        <v>106</v>
      </c>
      <c r="W3853">
        <v>590</v>
      </c>
      <c r="Y3853">
        <v>100</v>
      </c>
      <c r="AA3853">
        <v>10</v>
      </c>
      <c r="AB3853">
        <v>40</v>
      </c>
      <c r="AC3853">
        <v>120</v>
      </c>
      <c r="AD3853">
        <v>0</v>
      </c>
      <c r="AE3853">
        <v>0</v>
      </c>
      <c r="AF3853">
        <v>0</v>
      </c>
      <c r="AG3853">
        <v>0</v>
      </c>
      <c r="AH3853">
        <v>0</v>
      </c>
      <c r="AI3853">
        <v>0</v>
      </c>
      <c r="AJ3853">
        <v>1</v>
      </c>
      <c r="AK3853">
        <v>0</v>
      </c>
      <c r="AL3853">
        <v>0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>
        <v>1</v>
      </c>
      <c r="AS3853">
        <v>2.68344E+16</v>
      </c>
      <c r="AT3853">
        <v>-2.5005399999999992E+16</v>
      </c>
      <c r="AU3853">
        <v>1378300</v>
      </c>
    </row>
    <row r="3854" spans="1:47" x14ac:dyDescent="0.35">
      <c r="A3854">
        <v>9620</v>
      </c>
      <c r="B3854">
        <v>0</v>
      </c>
      <c r="C3854">
        <v>30</v>
      </c>
      <c r="D3854">
        <v>30</v>
      </c>
      <c r="E3854">
        <v>2</v>
      </c>
      <c r="F3854">
        <v>5</v>
      </c>
      <c r="G3854" s="2" t="s">
        <v>101</v>
      </c>
      <c r="H3854">
        <v>0</v>
      </c>
      <c r="K3854">
        <v>10</v>
      </c>
      <c r="L3854">
        <v>550</v>
      </c>
      <c r="M3854">
        <v>-1.0444425714285716E+16</v>
      </c>
      <c r="N3854">
        <v>1.0180640666666668E+16</v>
      </c>
      <c r="O3854">
        <v>6525091666666666</v>
      </c>
      <c r="P3854" s="2" t="s">
        <v>102</v>
      </c>
      <c r="Q3854" s="2" t="s">
        <v>103</v>
      </c>
      <c r="R3854">
        <v>1</v>
      </c>
      <c r="S3854" s="2" t="s">
        <v>104</v>
      </c>
      <c r="T3854" s="2" t="s">
        <v>105</v>
      </c>
      <c r="U3854" s="2" t="s">
        <v>105</v>
      </c>
      <c r="V3854" s="2" t="s">
        <v>119</v>
      </c>
      <c r="W3854">
        <v>590</v>
      </c>
      <c r="X3854">
        <v>20</v>
      </c>
      <c r="Y3854">
        <v>90</v>
      </c>
      <c r="Z3854">
        <v>-146</v>
      </c>
      <c r="AA3854">
        <v>10</v>
      </c>
      <c r="AB3854">
        <v>40</v>
      </c>
      <c r="AC3854">
        <v>1280</v>
      </c>
      <c r="AD3854">
        <v>0</v>
      </c>
      <c r="AE3854">
        <v>0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>
        <v>0</v>
      </c>
      <c r="AS3854">
        <v>-1781856</v>
      </c>
      <c r="AT3854">
        <v>10087966</v>
      </c>
      <c r="AU3854">
        <v>3851470</v>
      </c>
    </row>
    <row r="3855" spans="1:47" x14ac:dyDescent="0.35">
      <c r="A3855">
        <v>12257</v>
      </c>
      <c r="B3855">
        <v>50</v>
      </c>
      <c r="C3855">
        <v>20</v>
      </c>
      <c r="D3855">
        <v>0</v>
      </c>
      <c r="E3855">
        <v>3</v>
      </c>
      <c r="F3855">
        <v>0</v>
      </c>
      <c r="G3855" s="2" t="s">
        <v>101</v>
      </c>
      <c r="H3855">
        <v>0</v>
      </c>
      <c r="K3855">
        <v>0</v>
      </c>
      <c r="L3855">
        <v>80</v>
      </c>
      <c r="M3855">
        <v>-2497714285714288</v>
      </c>
      <c r="N3855">
        <v>742120</v>
      </c>
      <c r="O3855">
        <v>1309400</v>
      </c>
      <c r="P3855" s="2" t="s">
        <v>102</v>
      </c>
      <c r="Q3855" s="2" t="s">
        <v>103</v>
      </c>
      <c r="R3855">
        <v>1</v>
      </c>
      <c r="S3855" s="2" t="s">
        <v>101</v>
      </c>
      <c r="T3855" s="2" t="s">
        <v>105</v>
      </c>
      <c r="U3855" s="2" t="s">
        <v>105</v>
      </c>
      <c r="V3855" s="2" t="s">
        <v>106</v>
      </c>
      <c r="W3855">
        <v>490</v>
      </c>
      <c r="Y3855">
        <v>80</v>
      </c>
      <c r="AA3855">
        <v>20</v>
      </c>
      <c r="AB3855">
        <v>40</v>
      </c>
      <c r="AC3855">
        <v>260</v>
      </c>
      <c r="AE3855">
        <v>2</v>
      </c>
      <c r="AF3855">
        <v>2</v>
      </c>
      <c r="AG3855">
        <v>2</v>
      </c>
      <c r="AH3855">
        <v>2</v>
      </c>
      <c r="AI3855">
        <v>2</v>
      </c>
      <c r="AJ3855">
        <v>2</v>
      </c>
      <c r="AK3855">
        <v>2</v>
      </c>
      <c r="AL3855">
        <v>2</v>
      </c>
      <c r="AM3855">
        <v>2</v>
      </c>
      <c r="AN3855">
        <v>2</v>
      </c>
      <c r="AO3855">
        <v>2</v>
      </c>
      <c r="AP3855">
        <v>2</v>
      </c>
      <c r="AQ3855">
        <v>2</v>
      </c>
      <c r="AR3855">
        <v>0</v>
      </c>
      <c r="AS3855">
        <v>-2497714285714288</v>
      </c>
      <c r="AT3855">
        <v>742120</v>
      </c>
      <c r="AU3855">
        <v>1309400</v>
      </c>
    </row>
    <row r="3856" spans="1:47" x14ac:dyDescent="0.35">
      <c r="A3856">
        <v>213</v>
      </c>
      <c r="B3856">
        <v>80</v>
      </c>
      <c r="C3856">
        <v>60</v>
      </c>
      <c r="D3856">
        <v>10</v>
      </c>
      <c r="E3856">
        <v>4</v>
      </c>
      <c r="F3856">
        <v>0</v>
      </c>
      <c r="G3856" s="2" t="s">
        <v>101</v>
      </c>
      <c r="H3856">
        <v>0</v>
      </c>
      <c r="K3856">
        <v>0</v>
      </c>
      <c r="L3856">
        <v>600</v>
      </c>
      <c r="M3856">
        <v>3.8796485714285712E+16</v>
      </c>
      <c r="N3856">
        <v>3601134666666667</v>
      </c>
      <c r="O3856">
        <v>4959011666666667</v>
      </c>
      <c r="P3856" s="2" t="s">
        <v>108</v>
      </c>
      <c r="Q3856" s="2" t="s">
        <v>103</v>
      </c>
      <c r="R3856">
        <v>1</v>
      </c>
      <c r="S3856" s="2" t="s">
        <v>101</v>
      </c>
      <c r="T3856" s="2" t="s">
        <v>111</v>
      </c>
      <c r="U3856" s="2" t="s">
        <v>111</v>
      </c>
      <c r="V3856" s="2" t="s">
        <v>110</v>
      </c>
      <c r="W3856">
        <v>510</v>
      </c>
      <c r="X3856">
        <v>20</v>
      </c>
      <c r="Y3856">
        <v>270</v>
      </c>
      <c r="AA3856">
        <v>10</v>
      </c>
      <c r="AB3856">
        <v>40</v>
      </c>
      <c r="AC3856">
        <v>860</v>
      </c>
      <c r="AE3856">
        <v>2</v>
      </c>
      <c r="AF3856">
        <v>2</v>
      </c>
      <c r="AG3856">
        <v>2</v>
      </c>
      <c r="AH3856">
        <v>2</v>
      </c>
      <c r="AI3856">
        <v>2</v>
      </c>
      <c r="AJ3856">
        <v>2</v>
      </c>
      <c r="AK3856">
        <v>2</v>
      </c>
      <c r="AL3856">
        <v>2</v>
      </c>
      <c r="AM3856">
        <v>2</v>
      </c>
      <c r="AN3856">
        <v>2</v>
      </c>
      <c r="AO3856">
        <v>2</v>
      </c>
      <c r="AP3856">
        <v>2</v>
      </c>
      <c r="AQ3856">
        <v>2</v>
      </c>
      <c r="AR3856">
        <v>0</v>
      </c>
      <c r="AS3856">
        <v>-8704571428571435</v>
      </c>
      <c r="AT3856">
        <v>1652456</v>
      </c>
      <c r="AU3856">
        <v>1621990</v>
      </c>
    </row>
    <row r="3857" spans="1:47" x14ac:dyDescent="0.35">
      <c r="A3857">
        <v>25706</v>
      </c>
      <c r="B3857">
        <v>70</v>
      </c>
      <c r="C3857">
        <v>10</v>
      </c>
      <c r="D3857">
        <v>30</v>
      </c>
      <c r="E3857">
        <v>4</v>
      </c>
      <c r="F3857">
        <v>25</v>
      </c>
      <c r="G3857" s="2" t="s">
        <v>101</v>
      </c>
      <c r="H3857">
        <v>0</v>
      </c>
      <c r="K3857">
        <v>10</v>
      </c>
      <c r="L3857">
        <v>160</v>
      </c>
      <c r="M3857">
        <v>-6351049142857144</v>
      </c>
      <c r="N3857">
        <v>29742062</v>
      </c>
      <c r="O3857">
        <v>15026780</v>
      </c>
      <c r="P3857" s="2" t="s">
        <v>108</v>
      </c>
      <c r="Q3857" s="2" t="s">
        <v>103</v>
      </c>
      <c r="R3857">
        <v>2</v>
      </c>
      <c r="S3857" s="2" t="s">
        <v>101</v>
      </c>
      <c r="T3857" s="2" t="s">
        <v>105</v>
      </c>
      <c r="U3857" s="2" t="s">
        <v>105</v>
      </c>
      <c r="V3857" s="2" t="s">
        <v>113</v>
      </c>
      <c r="W3857">
        <v>490</v>
      </c>
      <c r="X3857">
        <v>10</v>
      </c>
      <c r="Y3857">
        <v>140</v>
      </c>
      <c r="AA3857">
        <v>30</v>
      </c>
      <c r="AB3857">
        <v>40</v>
      </c>
      <c r="AC3857">
        <v>2520</v>
      </c>
      <c r="AD3857">
        <v>0</v>
      </c>
      <c r="AE3857">
        <v>0</v>
      </c>
      <c r="AF3857">
        <v>0</v>
      </c>
      <c r="AG3857">
        <v>1</v>
      </c>
      <c r="AH3857">
        <v>1</v>
      </c>
      <c r="AI3857">
        <v>0</v>
      </c>
      <c r="AJ3857">
        <v>0</v>
      </c>
      <c r="AK3857">
        <v>0</v>
      </c>
      <c r="AL3857">
        <v>0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>
        <v>1</v>
      </c>
      <c r="AS3857">
        <v>-6413848</v>
      </c>
      <c r="AT3857">
        <v>3012491133333334</v>
      </c>
      <c r="AU3857">
        <v>7676443333333334</v>
      </c>
    </row>
    <row r="3858" spans="1:47" x14ac:dyDescent="0.35">
      <c r="A3858">
        <v>26798</v>
      </c>
      <c r="B3858">
        <v>0</v>
      </c>
      <c r="C3858">
        <v>0</v>
      </c>
      <c r="D3858">
        <v>20</v>
      </c>
      <c r="E3858">
        <v>4</v>
      </c>
      <c r="F3858">
        <v>0</v>
      </c>
      <c r="G3858" s="2" t="s">
        <v>101</v>
      </c>
      <c r="H3858">
        <v>0</v>
      </c>
      <c r="K3858">
        <v>0</v>
      </c>
      <c r="L3858">
        <v>40</v>
      </c>
      <c r="M3858">
        <v>2365785714285714</v>
      </c>
      <c r="N3858">
        <v>-5520166666666667</v>
      </c>
      <c r="O3858">
        <v>1656050</v>
      </c>
      <c r="P3858" s="2" t="s">
        <v>102</v>
      </c>
      <c r="Q3858" s="2" t="s">
        <v>103</v>
      </c>
      <c r="R3858">
        <v>1</v>
      </c>
      <c r="S3858" s="2" t="s">
        <v>104</v>
      </c>
      <c r="T3858" s="2" t="s">
        <v>105</v>
      </c>
      <c r="U3858" s="2" t="s">
        <v>105</v>
      </c>
      <c r="V3858" s="2" t="s">
        <v>106</v>
      </c>
      <c r="W3858">
        <v>550</v>
      </c>
      <c r="Y3858">
        <v>40</v>
      </c>
      <c r="AA3858">
        <v>10</v>
      </c>
      <c r="AB3858">
        <v>40</v>
      </c>
      <c r="AC3858">
        <v>1050</v>
      </c>
      <c r="AD3858">
        <v>0</v>
      </c>
      <c r="AE3858">
        <v>1</v>
      </c>
      <c r="AF3858">
        <v>0</v>
      </c>
      <c r="AG3858">
        <v>1</v>
      </c>
      <c r="AH3858">
        <v>0</v>
      </c>
      <c r="AI3858">
        <v>1</v>
      </c>
      <c r="AJ3858">
        <v>0</v>
      </c>
      <c r="AK3858">
        <v>1</v>
      </c>
      <c r="AL3858">
        <v>0</v>
      </c>
      <c r="AM3858">
        <v>1</v>
      </c>
      <c r="AN3858">
        <v>0</v>
      </c>
      <c r="AO3858">
        <v>1</v>
      </c>
      <c r="AP3858">
        <v>0</v>
      </c>
      <c r="AQ3858">
        <v>1</v>
      </c>
      <c r="AR3858">
        <v>1</v>
      </c>
      <c r="AS3858">
        <v>3.6274857142857144E+16</v>
      </c>
      <c r="AT3858">
        <v>-8464133333333334</v>
      </c>
      <c r="AU3858">
        <v>2539240</v>
      </c>
    </row>
    <row r="3859" spans="1:47" x14ac:dyDescent="0.35">
      <c r="A3859">
        <v>13112</v>
      </c>
      <c r="B3859">
        <v>0</v>
      </c>
      <c r="C3859">
        <v>0</v>
      </c>
      <c r="D3859">
        <v>10</v>
      </c>
      <c r="E3859">
        <v>3</v>
      </c>
      <c r="F3859">
        <v>0</v>
      </c>
      <c r="G3859" s="2" t="s">
        <v>101</v>
      </c>
      <c r="H3859">
        <v>0</v>
      </c>
      <c r="K3859">
        <v>0</v>
      </c>
      <c r="L3859">
        <v>50</v>
      </c>
      <c r="M3859">
        <v>0</v>
      </c>
      <c r="N3859">
        <v>0</v>
      </c>
      <c r="O3859">
        <v>0</v>
      </c>
      <c r="P3859" s="2" t="s">
        <v>108</v>
      </c>
      <c r="Q3859" s="2" t="s">
        <v>103</v>
      </c>
      <c r="R3859">
        <v>1</v>
      </c>
      <c r="S3859" s="2" t="s">
        <v>101</v>
      </c>
      <c r="T3859" s="2" t="s">
        <v>105</v>
      </c>
      <c r="U3859" s="2" t="s">
        <v>105</v>
      </c>
      <c r="V3859" s="2" t="s">
        <v>106</v>
      </c>
      <c r="W3859">
        <v>490</v>
      </c>
      <c r="Y3859">
        <v>10</v>
      </c>
      <c r="AA3859">
        <v>10</v>
      </c>
      <c r="AB3859">
        <v>10</v>
      </c>
      <c r="AC3859">
        <v>580</v>
      </c>
      <c r="AE3859">
        <v>2</v>
      </c>
      <c r="AF3859">
        <v>2</v>
      </c>
      <c r="AG3859">
        <v>2</v>
      </c>
      <c r="AH3859">
        <v>2</v>
      </c>
      <c r="AI3859">
        <v>2</v>
      </c>
      <c r="AJ3859">
        <v>2</v>
      </c>
      <c r="AK3859">
        <v>2</v>
      </c>
      <c r="AL3859">
        <v>2</v>
      </c>
      <c r="AM3859">
        <v>2</v>
      </c>
      <c r="AN3859">
        <v>2</v>
      </c>
      <c r="AO3859">
        <v>2</v>
      </c>
      <c r="AP3859">
        <v>2</v>
      </c>
      <c r="AQ3859">
        <v>2</v>
      </c>
      <c r="AR3859">
        <v>0</v>
      </c>
      <c r="AS3859">
        <v>2.4571428571428572E+16</v>
      </c>
      <c r="AT3859">
        <v>-5733333333333334</v>
      </c>
      <c r="AU3859">
        <v>172000</v>
      </c>
    </row>
    <row r="3860" spans="1:47" x14ac:dyDescent="0.35">
      <c r="A3860">
        <v>9637</v>
      </c>
      <c r="B3860">
        <v>20</v>
      </c>
      <c r="C3860">
        <v>0</v>
      </c>
      <c r="D3860">
        <v>10</v>
      </c>
      <c r="E3860">
        <v>3</v>
      </c>
      <c r="F3860">
        <v>0</v>
      </c>
      <c r="G3860" s="2" t="s">
        <v>101</v>
      </c>
      <c r="H3860">
        <v>0</v>
      </c>
      <c r="K3860">
        <v>0</v>
      </c>
      <c r="L3860">
        <v>60</v>
      </c>
      <c r="M3860">
        <v>1.3457142857142858E+16</v>
      </c>
      <c r="N3860">
        <v>-31400</v>
      </c>
      <c r="O3860">
        <v>94200</v>
      </c>
      <c r="P3860" s="2" t="s">
        <v>102</v>
      </c>
      <c r="Q3860" s="2" t="s">
        <v>103</v>
      </c>
      <c r="R3860">
        <v>1</v>
      </c>
      <c r="S3860" s="2" t="s">
        <v>104</v>
      </c>
      <c r="T3860" s="2" t="s">
        <v>111</v>
      </c>
      <c r="U3860" s="2" t="s">
        <v>111</v>
      </c>
      <c r="V3860" s="2" t="s">
        <v>106</v>
      </c>
      <c r="W3860">
        <v>540</v>
      </c>
      <c r="Y3860">
        <v>20</v>
      </c>
      <c r="AA3860">
        <v>10</v>
      </c>
      <c r="AB3860">
        <v>20</v>
      </c>
      <c r="AC3860">
        <v>460</v>
      </c>
      <c r="AD3860">
        <v>0</v>
      </c>
      <c r="AE3860">
        <v>0</v>
      </c>
      <c r="AF3860">
        <v>1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1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0</v>
      </c>
      <c r="AS3860">
        <v>3253285714285714</v>
      </c>
      <c r="AT3860">
        <v>-75910</v>
      </c>
      <c r="AU3860">
        <v>227730</v>
      </c>
    </row>
    <row r="3861" spans="1:47" x14ac:dyDescent="0.35">
      <c r="A3861">
        <v>15876</v>
      </c>
      <c r="B3861">
        <v>140</v>
      </c>
      <c r="C3861">
        <v>10</v>
      </c>
      <c r="D3861">
        <v>10</v>
      </c>
      <c r="E3861">
        <v>3</v>
      </c>
      <c r="F3861">
        <v>3333333333333333</v>
      </c>
      <c r="G3861" s="2" t="s">
        <v>101</v>
      </c>
      <c r="H3861">
        <v>0</v>
      </c>
      <c r="K3861">
        <v>10</v>
      </c>
      <c r="L3861">
        <v>440</v>
      </c>
      <c r="M3861">
        <v>2.9970857142857144E+16</v>
      </c>
      <c r="N3861">
        <v>2.9350533333333332E+16</v>
      </c>
      <c r="O3861">
        <v>478084</v>
      </c>
      <c r="P3861" s="2" t="s">
        <v>108</v>
      </c>
      <c r="Q3861" s="2" t="s">
        <v>112</v>
      </c>
      <c r="R3861">
        <v>1</v>
      </c>
      <c r="S3861" s="2" t="s">
        <v>104</v>
      </c>
      <c r="T3861" s="2" t="s">
        <v>105</v>
      </c>
      <c r="U3861" s="2" t="s">
        <v>105</v>
      </c>
      <c r="V3861" s="2" t="s">
        <v>113</v>
      </c>
      <c r="W3861">
        <v>530</v>
      </c>
      <c r="X3861">
        <v>10</v>
      </c>
      <c r="Y3861">
        <v>180</v>
      </c>
      <c r="Z3861">
        <v>685</v>
      </c>
      <c r="AA3861">
        <v>30</v>
      </c>
      <c r="AB3861">
        <v>40</v>
      </c>
      <c r="AC3861">
        <v>292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1</v>
      </c>
      <c r="AJ3861">
        <v>1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0</v>
      </c>
      <c r="AS3861">
        <v>-5981142857142856</v>
      </c>
      <c r="AT3861">
        <v>786040</v>
      </c>
      <c r="AU3861">
        <v>576700</v>
      </c>
    </row>
    <row r="3862" spans="1:47" x14ac:dyDescent="0.35">
      <c r="A3862">
        <v>21236</v>
      </c>
      <c r="B3862">
        <v>20</v>
      </c>
      <c r="C3862">
        <v>60</v>
      </c>
      <c r="D3862">
        <v>20</v>
      </c>
      <c r="E3862">
        <v>4</v>
      </c>
      <c r="F3862">
        <v>0</v>
      </c>
      <c r="G3862" s="2" t="s">
        <v>101</v>
      </c>
      <c r="H3862">
        <v>0</v>
      </c>
      <c r="K3862">
        <v>0</v>
      </c>
      <c r="L3862">
        <v>250</v>
      </c>
      <c r="M3862">
        <v>-2.0868742857142856E+16</v>
      </c>
      <c r="N3862">
        <v>13291560</v>
      </c>
      <c r="O3862">
        <v>5987500</v>
      </c>
      <c r="P3862" s="2" t="s">
        <v>108</v>
      </c>
      <c r="Q3862" s="2" t="s">
        <v>103</v>
      </c>
      <c r="R3862">
        <v>2</v>
      </c>
      <c r="S3862" s="2" t="s">
        <v>109</v>
      </c>
      <c r="T3862" s="2" t="s">
        <v>105</v>
      </c>
      <c r="U3862" s="2" t="s">
        <v>105</v>
      </c>
      <c r="V3862" s="2" t="s">
        <v>106</v>
      </c>
      <c r="W3862">
        <v>500</v>
      </c>
      <c r="X3862">
        <v>40</v>
      </c>
      <c r="Y3862">
        <v>220</v>
      </c>
      <c r="AA3862">
        <v>10</v>
      </c>
      <c r="AB3862">
        <v>20</v>
      </c>
      <c r="AC3862">
        <v>1410</v>
      </c>
      <c r="AD3862">
        <v>0</v>
      </c>
      <c r="AE3862">
        <v>0</v>
      </c>
      <c r="AF3862">
        <v>0</v>
      </c>
      <c r="AG3862">
        <v>1</v>
      </c>
      <c r="AH3862">
        <v>1</v>
      </c>
      <c r="AI3862">
        <v>0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0</v>
      </c>
      <c r="AS3862">
        <v>-1.7922171428571432E+16</v>
      </c>
      <c r="AT3862">
        <v>1.1976593333333336E+16</v>
      </c>
      <c r="AU3862">
        <v>5703833333333334</v>
      </c>
    </row>
    <row r="3863" spans="1:47" x14ac:dyDescent="0.35">
      <c r="A3863">
        <v>8044</v>
      </c>
      <c r="B3863">
        <v>0</v>
      </c>
      <c r="C3863">
        <v>0</v>
      </c>
      <c r="D3863">
        <v>10</v>
      </c>
      <c r="E3863">
        <v>3</v>
      </c>
      <c r="F3863">
        <v>0</v>
      </c>
      <c r="G3863" s="2" t="s">
        <v>101</v>
      </c>
      <c r="H3863">
        <v>0</v>
      </c>
      <c r="K3863">
        <v>0</v>
      </c>
      <c r="L3863">
        <v>450</v>
      </c>
      <c r="M3863">
        <v>1.5946128571428568E+16</v>
      </c>
      <c r="N3863">
        <v>-2.1243799999999988E+16</v>
      </c>
      <c r="O3863">
        <v>51851475</v>
      </c>
      <c r="P3863" s="2" t="s">
        <v>108</v>
      </c>
      <c r="Q3863" s="2" t="s">
        <v>103</v>
      </c>
      <c r="R3863">
        <v>2</v>
      </c>
      <c r="S3863" s="2" t="s">
        <v>101</v>
      </c>
      <c r="T3863" s="2" t="s">
        <v>105</v>
      </c>
      <c r="U3863" s="2" t="s">
        <v>115</v>
      </c>
      <c r="V3863" s="2" t="s">
        <v>113</v>
      </c>
      <c r="W3863">
        <v>490</v>
      </c>
      <c r="Y3863">
        <v>40</v>
      </c>
      <c r="AA3863">
        <v>40</v>
      </c>
      <c r="AB3863">
        <v>20</v>
      </c>
      <c r="AC3863">
        <v>2460</v>
      </c>
      <c r="AD3863">
        <v>0</v>
      </c>
      <c r="AE3863">
        <v>0</v>
      </c>
      <c r="AF3863">
        <v>0</v>
      </c>
      <c r="AG3863">
        <v>0</v>
      </c>
      <c r="AH3863">
        <v>0</v>
      </c>
      <c r="AI3863">
        <v>0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>
        <v>0</v>
      </c>
      <c r="AS3863">
        <v>-2443657142857143</v>
      </c>
      <c r="AT3863">
        <v>1.3601133333333334E+16</v>
      </c>
      <c r="AU3863">
        <v>1514500</v>
      </c>
    </row>
    <row r="3864" spans="1:47" x14ac:dyDescent="0.35">
      <c r="A3864">
        <v>32250</v>
      </c>
      <c r="B3864">
        <v>10</v>
      </c>
      <c r="C3864">
        <v>0</v>
      </c>
      <c r="D3864">
        <v>10</v>
      </c>
      <c r="E3864">
        <v>4</v>
      </c>
      <c r="F3864">
        <v>0</v>
      </c>
      <c r="G3864" s="2" t="s">
        <v>101</v>
      </c>
      <c r="H3864">
        <v>0</v>
      </c>
      <c r="K3864">
        <v>0</v>
      </c>
      <c r="L3864">
        <v>100</v>
      </c>
      <c r="M3864">
        <v>11200</v>
      </c>
      <c r="N3864">
        <v>-1.4266666666666664E+16</v>
      </c>
      <c r="O3864">
        <v>74800</v>
      </c>
      <c r="P3864" s="2" t="s">
        <v>108</v>
      </c>
      <c r="Q3864" s="2" t="s">
        <v>112</v>
      </c>
      <c r="R3864">
        <v>1</v>
      </c>
      <c r="S3864" s="2" t="s">
        <v>105</v>
      </c>
      <c r="T3864" s="2" t="s">
        <v>105</v>
      </c>
      <c r="U3864" s="2" t="s">
        <v>115</v>
      </c>
      <c r="V3864" s="2" t="s">
        <v>106</v>
      </c>
      <c r="W3864">
        <v>580</v>
      </c>
      <c r="Y3864">
        <v>20</v>
      </c>
      <c r="AA3864">
        <v>10</v>
      </c>
      <c r="AB3864">
        <v>20</v>
      </c>
      <c r="AC3864">
        <v>2590</v>
      </c>
      <c r="AE3864">
        <v>2</v>
      </c>
      <c r="AF3864">
        <v>2</v>
      </c>
      <c r="AG3864">
        <v>2</v>
      </c>
      <c r="AH3864">
        <v>2</v>
      </c>
      <c r="AI3864">
        <v>2</v>
      </c>
      <c r="AJ3864">
        <v>2</v>
      </c>
      <c r="AK3864">
        <v>2</v>
      </c>
      <c r="AL3864">
        <v>2</v>
      </c>
      <c r="AM3864">
        <v>2</v>
      </c>
      <c r="AN3864">
        <v>2</v>
      </c>
      <c r="AO3864">
        <v>2</v>
      </c>
      <c r="AP3864">
        <v>2</v>
      </c>
      <c r="AQ3864">
        <v>2</v>
      </c>
      <c r="AR3864">
        <v>1</v>
      </c>
      <c r="AS3864">
        <v>5275714285714285</v>
      </c>
      <c r="AT3864">
        <v>-123100</v>
      </c>
      <c r="AU3864">
        <v>369300</v>
      </c>
    </row>
    <row r="3865" spans="1:47" x14ac:dyDescent="0.35">
      <c r="A3865">
        <v>18841</v>
      </c>
      <c r="B3865">
        <v>20</v>
      </c>
      <c r="C3865">
        <v>10</v>
      </c>
      <c r="D3865">
        <v>10</v>
      </c>
      <c r="E3865">
        <v>3</v>
      </c>
      <c r="F3865">
        <v>0</v>
      </c>
      <c r="G3865" s="2" t="s">
        <v>101</v>
      </c>
      <c r="H3865">
        <v>0</v>
      </c>
      <c r="K3865">
        <v>0</v>
      </c>
      <c r="L3865">
        <v>280</v>
      </c>
      <c r="M3865">
        <v>5255142857142856</v>
      </c>
      <c r="N3865">
        <v>9722000000000004</v>
      </c>
      <c r="O3865">
        <v>84345</v>
      </c>
      <c r="P3865" s="2" t="s">
        <v>108</v>
      </c>
      <c r="Q3865" s="2" t="s">
        <v>103</v>
      </c>
      <c r="R3865">
        <v>1</v>
      </c>
      <c r="S3865" s="2" t="s">
        <v>104</v>
      </c>
      <c r="T3865" s="2" t="s">
        <v>105</v>
      </c>
      <c r="U3865" s="2" t="s">
        <v>105</v>
      </c>
      <c r="V3865" s="2" t="s">
        <v>106</v>
      </c>
      <c r="W3865">
        <v>540</v>
      </c>
      <c r="X3865">
        <v>20</v>
      </c>
      <c r="Y3865">
        <v>110</v>
      </c>
      <c r="AA3865">
        <v>10</v>
      </c>
      <c r="AB3865">
        <v>20</v>
      </c>
      <c r="AC3865">
        <v>292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>
        <v>0</v>
      </c>
      <c r="AS3865">
        <v>6859142857142858</v>
      </c>
      <c r="AT3865">
        <v>1.0799999999999636E+16</v>
      </c>
      <c r="AU3865">
        <v>482300</v>
      </c>
    </row>
    <row r="3866" spans="1:47" x14ac:dyDescent="0.35">
      <c r="A3866">
        <v>26240</v>
      </c>
      <c r="B3866">
        <v>0</v>
      </c>
      <c r="C3866">
        <v>0</v>
      </c>
      <c r="D3866">
        <v>10</v>
      </c>
      <c r="E3866">
        <v>2</v>
      </c>
      <c r="F3866">
        <v>0</v>
      </c>
      <c r="G3866" s="2" t="s">
        <v>101</v>
      </c>
      <c r="H3866">
        <v>0</v>
      </c>
      <c r="K3866">
        <v>0</v>
      </c>
      <c r="L3866">
        <v>60</v>
      </c>
      <c r="M3866">
        <v>8292414285714286</v>
      </c>
      <c r="N3866">
        <v>1362453333333333</v>
      </c>
      <c r="O3866">
        <v>8529596666666666</v>
      </c>
      <c r="P3866" s="2" t="s">
        <v>107</v>
      </c>
      <c r="Q3866" s="2" t="s">
        <v>103</v>
      </c>
      <c r="R3866">
        <v>1</v>
      </c>
      <c r="S3866" s="2" t="s">
        <v>101</v>
      </c>
      <c r="T3866" s="2" t="s">
        <v>101</v>
      </c>
      <c r="U3866" s="2" t="s">
        <v>101</v>
      </c>
      <c r="V3866" s="2" t="s">
        <v>106</v>
      </c>
      <c r="W3866">
        <v>570</v>
      </c>
      <c r="Y3866">
        <v>20</v>
      </c>
      <c r="AA3866">
        <v>10</v>
      </c>
      <c r="AB3866">
        <v>20</v>
      </c>
      <c r="AC3866">
        <v>130</v>
      </c>
      <c r="AD3866">
        <v>0</v>
      </c>
      <c r="AE3866">
        <v>1</v>
      </c>
      <c r="AF3866">
        <v>1</v>
      </c>
      <c r="AG3866">
        <v>0</v>
      </c>
      <c r="AH3866">
        <v>0</v>
      </c>
      <c r="AI3866">
        <v>1</v>
      </c>
      <c r="AJ3866">
        <v>1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1</v>
      </c>
      <c r="AS3866">
        <v>251650</v>
      </c>
      <c r="AT3866">
        <v>-5871833333333333</v>
      </c>
      <c r="AU3866">
        <v>1761550</v>
      </c>
    </row>
    <row r="3867" spans="1:47" x14ac:dyDescent="0.35">
      <c r="A3867">
        <v>1485</v>
      </c>
      <c r="B3867">
        <v>0</v>
      </c>
      <c r="C3867">
        <v>0</v>
      </c>
      <c r="D3867">
        <v>10</v>
      </c>
      <c r="E3867">
        <v>1</v>
      </c>
      <c r="F3867">
        <v>0</v>
      </c>
      <c r="G3867" s="2" t="s">
        <v>101</v>
      </c>
      <c r="H3867">
        <v>0</v>
      </c>
      <c r="K3867">
        <v>0</v>
      </c>
      <c r="L3867">
        <v>30</v>
      </c>
      <c r="M3867">
        <v>0</v>
      </c>
      <c r="N3867">
        <v>0</v>
      </c>
      <c r="O3867">
        <v>0</v>
      </c>
      <c r="P3867" s="2" t="s">
        <v>108</v>
      </c>
      <c r="Q3867" s="2" t="s">
        <v>103</v>
      </c>
      <c r="R3867">
        <v>2</v>
      </c>
      <c r="S3867" s="2" t="s">
        <v>101</v>
      </c>
      <c r="T3867" s="2" t="s">
        <v>105</v>
      </c>
      <c r="U3867" s="2" t="s">
        <v>105</v>
      </c>
      <c r="V3867" s="2" t="s">
        <v>106</v>
      </c>
      <c r="W3867">
        <v>520</v>
      </c>
      <c r="Y3867">
        <v>30</v>
      </c>
      <c r="AA3867">
        <v>20</v>
      </c>
      <c r="AB3867">
        <v>20</v>
      </c>
      <c r="AC3867">
        <v>830</v>
      </c>
      <c r="AE3867">
        <v>2</v>
      </c>
      <c r="AF3867">
        <v>2</v>
      </c>
      <c r="AG3867">
        <v>2</v>
      </c>
      <c r="AH3867">
        <v>2</v>
      </c>
      <c r="AI3867">
        <v>2</v>
      </c>
      <c r="AJ3867">
        <v>2</v>
      </c>
      <c r="AK3867">
        <v>2</v>
      </c>
      <c r="AL3867">
        <v>2</v>
      </c>
      <c r="AM3867">
        <v>2</v>
      </c>
      <c r="AN3867">
        <v>2</v>
      </c>
      <c r="AO3867">
        <v>2</v>
      </c>
      <c r="AP3867">
        <v>2</v>
      </c>
      <c r="AQ3867">
        <v>2</v>
      </c>
      <c r="AR3867">
        <v>0</v>
      </c>
      <c r="AS3867">
        <v>1835914285714286</v>
      </c>
      <c r="AT3867">
        <v>-2855866666666667</v>
      </c>
      <c r="AU3867">
        <v>2141900</v>
      </c>
    </row>
    <row r="3868" spans="1:47" x14ac:dyDescent="0.35">
      <c r="A3868">
        <v>13843</v>
      </c>
      <c r="B3868">
        <v>0</v>
      </c>
      <c r="C3868">
        <v>0</v>
      </c>
      <c r="D3868">
        <v>10</v>
      </c>
      <c r="E3868">
        <v>3</v>
      </c>
      <c r="F3868">
        <v>0</v>
      </c>
      <c r="G3868" s="2" t="s">
        <v>101</v>
      </c>
      <c r="H3868">
        <v>0</v>
      </c>
      <c r="K3868">
        <v>0</v>
      </c>
      <c r="L3868">
        <v>350</v>
      </c>
      <c r="M3868">
        <v>1.8241000000000004E+16</v>
      </c>
      <c r="N3868">
        <v>1.0403999999999984E+16</v>
      </c>
      <c r="O3868">
        <v>742475</v>
      </c>
      <c r="P3868" s="2" t="s">
        <v>108</v>
      </c>
      <c r="Q3868" s="2" t="s">
        <v>103</v>
      </c>
      <c r="R3868">
        <v>1</v>
      </c>
      <c r="S3868" s="2" t="s">
        <v>104</v>
      </c>
      <c r="T3868" s="2" t="s">
        <v>105</v>
      </c>
      <c r="U3868" s="2" t="s">
        <v>105</v>
      </c>
      <c r="V3868" s="2" t="s">
        <v>106</v>
      </c>
      <c r="W3868">
        <v>500</v>
      </c>
      <c r="Y3868">
        <v>20</v>
      </c>
      <c r="AA3868">
        <v>10</v>
      </c>
      <c r="AB3868">
        <v>10</v>
      </c>
      <c r="AC3868">
        <v>268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0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>
        <v>0</v>
      </c>
      <c r="AS3868">
        <v>5151428571428571</v>
      </c>
      <c r="AT3868">
        <v>-1.2019999999999996E+16</v>
      </c>
      <c r="AU3868">
        <v>360600</v>
      </c>
    </row>
    <row r="3869" spans="1:47" x14ac:dyDescent="0.35">
      <c r="A3869">
        <v>1704</v>
      </c>
      <c r="B3869">
        <v>0</v>
      </c>
      <c r="C3869">
        <v>0</v>
      </c>
      <c r="D3869">
        <v>10</v>
      </c>
      <c r="E3869">
        <v>1</v>
      </c>
      <c r="F3869">
        <v>0</v>
      </c>
      <c r="G3869" s="2" t="s">
        <v>101</v>
      </c>
      <c r="H3869">
        <v>0</v>
      </c>
      <c r="K3869">
        <v>0</v>
      </c>
      <c r="L3869">
        <v>10</v>
      </c>
      <c r="M3869">
        <v>0</v>
      </c>
      <c r="N3869">
        <v>0</v>
      </c>
      <c r="O3869">
        <v>0</v>
      </c>
      <c r="P3869" s="2" t="s">
        <v>107</v>
      </c>
      <c r="Q3869" s="2" t="s">
        <v>112</v>
      </c>
      <c r="R3869">
        <v>2</v>
      </c>
      <c r="S3869" s="2" t="s">
        <v>104</v>
      </c>
      <c r="T3869" s="2" t="s">
        <v>105</v>
      </c>
      <c r="U3869" s="2" t="s">
        <v>105</v>
      </c>
      <c r="V3869" s="2" t="s">
        <v>113</v>
      </c>
      <c r="W3869">
        <v>590</v>
      </c>
      <c r="Y3869">
        <v>10</v>
      </c>
      <c r="AA3869">
        <v>10</v>
      </c>
      <c r="AB3869">
        <v>10</v>
      </c>
      <c r="AC3869">
        <v>16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0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>
        <v>0</v>
      </c>
      <c r="AS3869">
        <v>1.8335714285714284E+16</v>
      </c>
      <c r="AT3869">
        <v>-4278333333333334</v>
      </c>
      <c r="AU3869">
        <v>128350</v>
      </c>
    </row>
    <row r="3870" spans="1:47" x14ac:dyDescent="0.35">
      <c r="A3870">
        <v>31843</v>
      </c>
      <c r="B3870">
        <v>0</v>
      </c>
      <c r="C3870">
        <v>0</v>
      </c>
      <c r="D3870">
        <v>10</v>
      </c>
      <c r="E3870">
        <v>4</v>
      </c>
      <c r="F3870">
        <v>0</v>
      </c>
      <c r="G3870" s="2" t="s">
        <v>101</v>
      </c>
      <c r="H3870">
        <v>0</v>
      </c>
      <c r="K3870">
        <v>0</v>
      </c>
      <c r="L3870">
        <v>80</v>
      </c>
      <c r="M3870">
        <v>0</v>
      </c>
      <c r="N3870">
        <v>0</v>
      </c>
      <c r="O3870">
        <v>0</v>
      </c>
      <c r="P3870" s="2" t="s">
        <v>108</v>
      </c>
      <c r="Q3870" s="2" t="s">
        <v>103</v>
      </c>
      <c r="R3870">
        <v>1</v>
      </c>
      <c r="S3870" s="2" t="s">
        <v>101</v>
      </c>
      <c r="T3870" s="2" t="s">
        <v>105</v>
      </c>
      <c r="U3870" s="2" t="s">
        <v>105</v>
      </c>
      <c r="V3870" s="2" t="s">
        <v>106</v>
      </c>
      <c r="W3870">
        <v>490</v>
      </c>
      <c r="Y3870">
        <v>10</v>
      </c>
      <c r="AA3870">
        <v>10</v>
      </c>
      <c r="AB3870">
        <v>10</v>
      </c>
      <c r="AC3870">
        <v>2310</v>
      </c>
      <c r="AD3870">
        <v>0</v>
      </c>
      <c r="AE3870">
        <v>0</v>
      </c>
      <c r="AF3870">
        <v>1</v>
      </c>
      <c r="AG3870">
        <v>0</v>
      </c>
      <c r="AH3870">
        <v>0</v>
      </c>
      <c r="AI3870">
        <v>0</v>
      </c>
      <c r="AJ3870">
        <v>0</v>
      </c>
      <c r="AK3870">
        <v>0</v>
      </c>
      <c r="AL3870">
        <v>0</v>
      </c>
      <c r="AM3870">
        <v>0</v>
      </c>
      <c r="AN3870">
        <v>0</v>
      </c>
      <c r="AO3870">
        <v>0</v>
      </c>
      <c r="AP3870">
        <v>0</v>
      </c>
      <c r="AQ3870">
        <v>0</v>
      </c>
      <c r="AR3870">
        <v>1</v>
      </c>
      <c r="AS3870">
        <v>2.5757142857142852E+16</v>
      </c>
      <c r="AT3870">
        <v>-6009999999999998</v>
      </c>
      <c r="AU3870">
        <v>180300</v>
      </c>
    </row>
    <row r="3871" spans="1:47" x14ac:dyDescent="0.35">
      <c r="A3871">
        <v>13236</v>
      </c>
      <c r="B3871">
        <v>0</v>
      </c>
      <c r="C3871">
        <v>0</v>
      </c>
      <c r="D3871">
        <v>0</v>
      </c>
      <c r="E3871">
        <v>3</v>
      </c>
      <c r="F3871">
        <v>0</v>
      </c>
      <c r="G3871" s="2" t="s">
        <v>101</v>
      </c>
      <c r="H3871">
        <v>0</v>
      </c>
      <c r="K3871">
        <v>0</v>
      </c>
      <c r="L3871">
        <v>10</v>
      </c>
      <c r="M3871">
        <v>2.2215857142857144E+16</v>
      </c>
      <c r="N3871">
        <v>-518370</v>
      </c>
      <c r="O3871">
        <v>1555110</v>
      </c>
      <c r="P3871" s="2" t="s">
        <v>108</v>
      </c>
      <c r="Q3871" s="2" t="s">
        <v>103</v>
      </c>
      <c r="R3871">
        <v>2</v>
      </c>
      <c r="S3871" s="2" t="s">
        <v>101</v>
      </c>
      <c r="T3871" s="2" t="s">
        <v>101</v>
      </c>
      <c r="U3871" s="2" t="s">
        <v>101</v>
      </c>
      <c r="V3871" s="2" t="s">
        <v>106</v>
      </c>
      <c r="W3871">
        <v>500</v>
      </c>
      <c r="Y3871">
        <v>10</v>
      </c>
      <c r="AA3871">
        <v>10</v>
      </c>
      <c r="AB3871">
        <v>10</v>
      </c>
      <c r="AC3871">
        <v>560</v>
      </c>
      <c r="AE3871">
        <v>2</v>
      </c>
      <c r="AF3871">
        <v>2</v>
      </c>
      <c r="AG3871">
        <v>2</v>
      </c>
      <c r="AH3871">
        <v>2</v>
      </c>
      <c r="AI3871">
        <v>2</v>
      </c>
      <c r="AJ3871">
        <v>2</v>
      </c>
      <c r="AK3871">
        <v>2</v>
      </c>
      <c r="AL3871">
        <v>2</v>
      </c>
      <c r="AM3871">
        <v>2</v>
      </c>
      <c r="AN3871">
        <v>2</v>
      </c>
      <c r="AO3871">
        <v>2</v>
      </c>
      <c r="AP3871">
        <v>2</v>
      </c>
      <c r="AQ3871">
        <v>2</v>
      </c>
      <c r="AR3871">
        <v>0</v>
      </c>
      <c r="AS3871">
        <v>2.2215857142857144E+16</v>
      </c>
      <c r="AT3871">
        <v>-518370</v>
      </c>
      <c r="AU3871">
        <v>1555110</v>
      </c>
    </row>
    <row r="3872" spans="1:47" x14ac:dyDescent="0.35">
      <c r="A3872">
        <v>12725</v>
      </c>
      <c r="B3872">
        <v>0</v>
      </c>
      <c r="C3872">
        <v>0</v>
      </c>
      <c r="D3872">
        <v>10</v>
      </c>
      <c r="E3872">
        <v>3</v>
      </c>
      <c r="F3872">
        <v>0</v>
      </c>
      <c r="G3872" s="2" t="s">
        <v>101</v>
      </c>
      <c r="H3872">
        <v>0</v>
      </c>
      <c r="K3872">
        <v>0</v>
      </c>
      <c r="L3872">
        <v>290</v>
      </c>
      <c r="M3872">
        <v>-2524951428571429</v>
      </c>
      <c r="N3872">
        <v>2.0053613333333336E+16</v>
      </c>
      <c r="O3872">
        <v>1345954</v>
      </c>
      <c r="P3872" s="2" t="s">
        <v>108</v>
      </c>
      <c r="Q3872" s="2" t="s">
        <v>103</v>
      </c>
      <c r="R3872">
        <v>1</v>
      </c>
      <c r="S3872" s="2" t="s">
        <v>101</v>
      </c>
      <c r="T3872" s="2" t="s">
        <v>105</v>
      </c>
      <c r="U3872" s="2" t="s">
        <v>105</v>
      </c>
      <c r="V3872" s="2" t="s">
        <v>106</v>
      </c>
      <c r="W3872">
        <v>500</v>
      </c>
      <c r="Y3872">
        <v>30</v>
      </c>
      <c r="AA3872">
        <v>10</v>
      </c>
      <c r="AB3872">
        <v>10</v>
      </c>
      <c r="AC3872">
        <v>79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0</v>
      </c>
      <c r="AR3872">
        <v>0</v>
      </c>
      <c r="AS3872">
        <v>1.6588142857142856E+16</v>
      </c>
      <c r="AT3872">
        <v>-3870566666666666</v>
      </c>
      <c r="AU3872">
        <v>1161170</v>
      </c>
    </row>
    <row r="3873" spans="1:47" x14ac:dyDescent="0.35">
      <c r="A3873">
        <v>8744</v>
      </c>
      <c r="B3873">
        <v>10</v>
      </c>
      <c r="C3873">
        <v>0</v>
      </c>
      <c r="D3873">
        <v>10</v>
      </c>
      <c r="E3873">
        <v>2</v>
      </c>
      <c r="F3873">
        <v>0</v>
      </c>
      <c r="G3873" s="2" t="s">
        <v>101</v>
      </c>
      <c r="H3873">
        <v>0</v>
      </c>
      <c r="K3873">
        <v>0</v>
      </c>
      <c r="L3873">
        <v>20</v>
      </c>
      <c r="M3873">
        <v>0</v>
      </c>
      <c r="N3873">
        <v>0</v>
      </c>
      <c r="O3873">
        <v>0</v>
      </c>
      <c r="P3873" s="2" t="s">
        <v>102</v>
      </c>
      <c r="Q3873" s="2" t="s">
        <v>103</v>
      </c>
      <c r="R3873">
        <v>3</v>
      </c>
      <c r="S3873" s="2" t="s">
        <v>105</v>
      </c>
      <c r="T3873" s="2" t="s">
        <v>105</v>
      </c>
      <c r="U3873" s="2" t="s">
        <v>105</v>
      </c>
      <c r="V3873" s="2" t="s">
        <v>106</v>
      </c>
      <c r="W3873">
        <v>570</v>
      </c>
      <c r="Y3873">
        <v>20</v>
      </c>
      <c r="AA3873">
        <v>30</v>
      </c>
      <c r="AB3873">
        <v>20</v>
      </c>
      <c r="AC3873">
        <v>2990</v>
      </c>
      <c r="AD3873">
        <v>0</v>
      </c>
      <c r="AE3873">
        <v>1</v>
      </c>
      <c r="AF3873">
        <v>0</v>
      </c>
      <c r="AG3873">
        <v>1</v>
      </c>
      <c r="AH3873">
        <v>1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>
        <v>0</v>
      </c>
      <c r="AS3873">
        <v>5168571428571429</v>
      </c>
      <c r="AT3873">
        <v>12060</v>
      </c>
      <c r="AU3873">
        <v>180900</v>
      </c>
    </row>
    <row r="3874" spans="1:47" x14ac:dyDescent="0.35">
      <c r="A3874">
        <v>23147</v>
      </c>
      <c r="B3874">
        <v>0</v>
      </c>
      <c r="C3874">
        <v>50</v>
      </c>
      <c r="D3874">
        <v>0</v>
      </c>
      <c r="E3874">
        <v>2</v>
      </c>
      <c r="F3874">
        <v>5</v>
      </c>
      <c r="G3874" s="2" t="s">
        <v>101</v>
      </c>
      <c r="H3874">
        <v>0</v>
      </c>
      <c r="K3874">
        <v>10</v>
      </c>
      <c r="L3874">
        <v>850</v>
      </c>
      <c r="M3874">
        <v>1.9797634285714284E+16</v>
      </c>
      <c r="N3874">
        <v>-1.5717119999999996E+16</v>
      </c>
      <c r="O3874">
        <v>5357460</v>
      </c>
      <c r="P3874" s="2" t="s">
        <v>108</v>
      </c>
      <c r="Q3874" s="2" t="s">
        <v>103</v>
      </c>
      <c r="R3874">
        <v>2</v>
      </c>
      <c r="S3874" s="2" t="s">
        <v>109</v>
      </c>
      <c r="T3874" s="2" t="s">
        <v>105</v>
      </c>
      <c r="U3874" s="2" t="s">
        <v>105</v>
      </c>
      <c r="V3874" s="2" t="s">
        <v>113</v>
      </c>
      <c r="W3874">
        <v>570</v>
      </c>
      <c r="X3874">
        <v>10</v>
      </c>
      <c r="Y3874">
        <v>110</v>
      </c>
      <c r="AA3874">
        <v>10</v>
      </c>
      <c r="AB3874">
        <v>20</v>
      </c>
      <c r="AC3874">
        <v>1480</v>
      </c>
      <c r="AD3874">
        <v>0</v>
      </c>
      <c r="AE3874">
        <v>0</v>
      </c>
      <c r="AF3874">
        <v>0</v>
      </c>
      <c r="AG3874">
        <v>0</v>
      </c>
      <c r="AH3874">
        <v>0</v>
      </c>
      <c r="AI3874">
        <v>0</v>
      </c>
      <c r="AJ3874">
        <v>0</v>
      </c>
      <c r="AK3874">
        <v>0</v>
      </c>
      <c r="AL3874">
        <v>0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>
        <v>0</v>
      </c>
      <c r="AS3874">
        <v>1.1583714285714286E+16</v>
      </c>
      <c r="AT3874">
        <v>8488033333333333</v>
      </c>
      <c r="AU3874">
        <v>1.2542333333333332E+16</v>
      </c>
    </row>
    <row r="3875" spans="1:47" x14ac:dyDescent="0.35">
      <c r="A3875">
        <v>25516</v>
      </c>
      <c r="B3875">
        <v>0</v>
      </c>
      <c r="C3875">
        <v>0</v>
      </c>
      <c r="D3875">
        <v>0</v>
      </c>
      <c r="E3875">
        <v>3</v>
      </c>
      <c r="F3875">
        <v>0</v>
      </c>
      <c r="G3875" s="2" t="s">
        <v>101</v>
      </c>
      <c r="H3875">
        <v>0</v>
      </c>
      <c r="K3875">
        <v>0</v>
      </c>
      <c r="L3875">
        <v>130</v>
      </c>
      <c r="M3875">
        <v>-6983428571428573</v>
      </c>
      <c r="N3875">
        <v>4156533333333334</v>
      </c>
      <c r="O3875">
        <v>3.4246666666666664E+16</v>
      </c>
      <c r="P3875" s="2" t="s">
        <v>107</v>
      </c>
      <c r="Q3875" s="2" t="s">
        <v>103</v>
      </c>
      <c r="R3875">
        <v>1</v>
      </c>
      <c r="S3875" s="2" t="s">
        <v>101</v>
      </c>
      <c r="T3875" s="2" t="s">
        <v>101</v>
      </c>
      <c r="U3875" s="2" t="s">
        <v>101</v>
      </c>
      <c r="V3875" s="2" t="s">
        <v>106</v>
      </c>
      <c r="W3875">
        <v>590</v>
      </c>
      <c r="Y3875">
        <v>10</v>
      </c>
      <c r="AA3875">
        <v>60</v>
      </c>
      <c r="AB3875">
        <v>10</v>
      </c>
      <c r="AC3875">
        <v>280</v>
      </c>
      <c r="AE3875">
        <v>2</v>
      </c>
      <c r="AF3875">
        <v>2</v>
      </c>
      <c r="AG3875">
        <v>2</v>
      </c>
      <c r="AH3875">
        <v>2</v>
      </c>
      <c r="AI3875">
        <v>2</v>
      </c>
      <c r="AJ3875">
        <v>2</v>
      </c>
      <c r="AK3875">
        <v>2</v>
      </c>
      <c r="AL3875">
        <v>2</v>
      </c>
      <c r="AM3875">
        <v>2</v>
      </c>
      <c r="AN3875">
        <v>2</v>
      </c>
      <c r="AO3875">
        <v>2</v>
      </c>
      <c r="AP3875">
        <v>2</v>
      </c>
      <c r="AQ3875">
        <v>2</v>
      </c>
      <c r="AR3875">
        <v>1</v>
      </c>
      <c r="AS3875">
        <v>-9021428571428572</v>
      </c>
      <c r="AT3875">
        <v>421000</v>
      </c>
      <c r="AU3875">
        <v>631500</v>
      </c>
    </row>
    <row r="3876" spans="1:47" x14ac:dyDescent="0.35">
      <c r="A3876">
        <v>31736</v>
      </c>
      <c r="B3876">
        <v>20</v>
      </c>
      <c r="C3876">
        <v>20</v>
      </c>
      <c r="D3876">
        <v>10</v>
      </c>
      <c r="E3876">
        <v>2</v>
      </c>
      <c r="F3876">
        <v>0</v>
      </c>
      <c r="G3876" s="2" t="s">
        <v>101</v>
      </c>
      <c r="H3876">
        <v>0</v>
      </c>
      <c r="K3876">
        <v>0</v>
      </c>
      <c r="L3876">
        <v>90</v>
      </c>
      <c r="M3876">
        <v>1.3484557142857144E+16</v>
      </c>
      <c r="N3876">
        <v>-3.1463966666666672E+16</v>
      </c>
      <c r="O3876">
        <v>9439190</v>
      </c>
      <c r="P3876" s="2" t="s">
        <v>102</v>
      </c>
      <c r="Q3876" s="2" t="s">
        <v>103</v>
      </c>
      <c r="R3876">
        <v>2</v>
      </c>
      <c r="S3876" s="2" t="s">
        <v>104</v>
      </c>
      <c r="T3876" s="2" t="s">
        <v>105</v>
      </c>
      <c r="U3876" s="2" t="s">
        <v>115</v>
      </c>
      <c r="V3876" s="2" t="s">
        <v>106</v>
      </c>
      <c r="W3876">
        <v>570</v>
      </c>
      <c r="Y3876">
        <v>80</v>
      </c>
      <c r="Z3876">
        <v>-133</v>
      </c>
      <c r="AA3876">
        <v>10</v>
      </c>
      <c r="AB3876">
        <v>40</v>
      </c>
      <c r="AC3876">
        <v>2840</v>
      </c>
      <c r="AE3876">
        <v>2</v>
      </c>
      <c r="AF3876">
        <v>2</v>
      </c>
      <c r="AG3876">
        <v>2</v>
      </c>
      <c r="AH3876">
        <v>2</v>
      </c>
      <c r="AI3876">
        <v>2</v>
      </c>
      <c r="AJ3876">
        <v>2</v>
      </c>
      <c r="AK3876">
        <v>2</v>
      </c>
      <c r="AL3876">
        <v>2</v>
      </c>
      <c r="AM3876">
        <v>2</v>
      </c>
      <c r="AN3876">
        <v>2</v>
      </c>
      <c r="AO3876">
        <v>2</v>
      </c>
      <c r="AP3876">
        <v>2</v>
      </c>
      <c r="AQ3876">
        <v>2</v>
      </c>
      <c r="AR3876">
        <v>1</v>
      </c>
      <c r="AS3876">
        <v>1417862</v>
      </c>
      <c r="AT3876">
        <v>-3180128666666667</v>
      </c>
      <c r="AU3876">
        <v>3564776666666667</v>
      </c>
    </row>
    <row r="3877" spans="1:47" x14ac:dyDescent="0.35">
      <c r="A3877">
        <v>28088</v>
      </c>
      <c r="B3877">
        <v>30</v>
      </c>
      <c r="C3877">
        <v>0</v>
      </c>
      <c r="D3877">
        <v>30</v>
      </c>
      <c r="E3877">
        <v>1</v>
      </c>
      <c r="F3877">
        <v>0</v>
      </c>
      <c r="G3877" s="2" t="s">
        <v>101</v>
      </c>
      <c r="H3877">
        <v>0</v>
      </c>
      <c r="K3877">
        <v>0</v>
      </c>
      <c r="L3877">
        <v>60</v>
      </c>
      <c r="M3877">
        <v>2.8185714285714284E+16</v>
      </c>
      <c r="N3877">
        <v>-6576666666666666</v>
      </c>
      <c r="O3877">
        <v>197300</v>
      </c>
      <c r="P3877" s="2" t="s">
        <v>107</v>
      </c>
      <c r="Q3877" s="2" t="s">
        <v>112</v>
      </c>
      <c r="R3877">
        <v>1</v>
      </c>
      <c r="S3877" s="2" t="s">
        <v>104</v>
      </c>
      <c r="T3877" s="2" t="s">
        <v>105</v>
      </c>
      <c r="U3877" s="2" t="s">
        <v>105</v>
      </c>
      <c r="V3877" s="2" t="s">
        <v>113</v>
      </c>
      <c r="W3877">
        <v>600</v>
      </c>
      <c r="Y3877">
        <v>50</v>
      </c>
      <c r="Z3877">
        <v>448</v>
      </c>
      <c r="AA3877">
        <v>10</v>
      </c>
      <c r="AB3877">
        <v>30</v>
      </c>
      <c r="AC3877">
        <v>1110</v>
      </c>
      <c r="AD3877">
        <v>0</v>
      </c>
      <c r="AE3877">
        <v>0</v>
      </c>
      <c r="AF3877">
        <v>1</v>
      </c>
      <c r="AG3877">
        <v>0</v>
      </c>
      <c r="AH3877">
        <v>0</v>
      </c>
      <c r="AI3877">
        <v>0</v>
      </c>
      <c r="AJ3877">
        <v>0</v>
      </c>
      <c r="AK3877">
        <v>0</v>
      </c>
      <c r="AL3877">
        <v>0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1</v>
      </c>
      <c r="AS3877">
        <v>6483228571428571</v>
      </c>
      <c r="AT3877">
        <v>-1.2238466666666664E+16</v>
      </c>
      <c r="AU3877">
        <v>313585</v>
      </c>
    </row>
    <row r="3878" spans="1:47" x14ac:dyDescent="0.35">
      <c r="A3878">
        <v>20339</v>
      </c>
      <c r="B3878">
        <v>130</v>
      </c>
      <c r="C3878">
        <v>10</v>
      </c>
      <c r="D3878">
        <v>30</v>
      </c>
      <c r="E3878">
        <v>4</v>
      </c>
      <c r="F3878">
        <v>0</v>
      </c>
      <c r="G3878" s="2" t="s">
        <v>101</v>
      </c>
      <c r="H3878">
        <v>0</v>
      </c>
      <c r="K3878">
        <v>0</v>
      </c>
      <c r="L3878">
        <v>440</v>
      </c>
      <c r="M3878">
        <v>9634845714285716</v>
      </c>
      <c r="N3878">
        <v>2620843999999999</v>
      </c>
      <c r="O3878">
        <v>11986080</v>
      </c>
      <c r="P3878" s="2" t="s">
        <v>102</v>
      </c>
      <c r="Q3878" s="2" t="s">
        <v>103</v>
      </c>
      <c r="R3878">
        <v>1</v>
      </c>
      <c r="S3878" s="2" t="s">
        <v>104</v>
      </c>
      <c r="T3878" s="2" t="s">
        <v>101</v>
      </c>
      <c r="U3878" s="2" t="s">
        <v>101</v>
      </c>
      <c r="V3878" s="2" t="s">
        <v>106</v>
      </c>
      <c r="W3878">
        <v>500</v>
      </c>
      <c r="Y3878">
        <v>190</v>
      </c>
      <c r="AA3878">
        <v>10</v>
      </c>
      <c r="AB3878">
        <v>70</v>
      </c>
      <c r="AC3878">
        <v>2420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0</v>
      </c>
      <c r="AJ3878">
        <v>1</v>
      </c>
      <c r="AK3878">
        <v>0</v>
      </c>
      <c r="AL3878">
        <v>0</v>
      </c>
      <c r="AM3878">
        <v>0</v>
      </c>
      <c r="AN3878">
        <v>0</v>
      </c>
      <c r="AO3878">
        <v>0</v>
      </c>
      <c r="AP3878">
        <v>0</v>
      </c>
      <c r="AQ3878">
        <v>0</v>
      </c>
      <c r="AR3878">
        <v>0</v>
      </c>
      <c r="AS3878">
        <v>1.3893645714285716E+16</v>
      </c>
      <c r="AT3878">
        <v>1.6657773333333328E+16</v>
      </c>
      <c r="AU3878">
        <v>1.3057106666666668E+16</v>
      </c>
    </row>
    <row r="3879" spans="1:47" x14ac:dyDescent="0.35">
      <c r="A3879">
        <v>28822</v>
      </c>
      <c r="B3879">
        <v>0</v>
      </c>
      <c r="C3879">
        <v>0</v>
      </c>
      <c r="D3879">
        <v>0</v>
      </c>
      <c r="E3879">
        <v>3</v>
      </c>
      <c r="F3879">
        <v>0</v>
      </c>
      <c r="G3879" s="2" t="s">
        <v>101</v>
      </c>
      <c r="H3879">
        <v>0</v>
      </c>
      <c r="K3879">
        <v>0</v>
      </c>
      <c r="L3879">
        <v>70</v>
      </c>
      <c r="M3879">
        <v>3.6085714285714296E+16</v>
      </c>
      <c r="N3879">
        <v>8419999999999996</v>
      </c>
      <c r="O3879">
        <v>1263000</v>
      </c>
      <c r="P3879" s="2" t="s">
        <v>108</v>
      </c>
      <c r="Q3879" s="2" t="s">
        <v>103</v>
      </c>
      <c r="R3879">
        <v>1</v>
      </c>
      <c r="S3879" s="2" t="s">
        <v>109</v>
      </c>
      <c r="T3879" s="2" t="s">
        <v>105</v>
      </c>
      <c r="U3879" s="2" t="s">
        <v>105</v>
      </c>
      <c r="V3879" s="2" t="s">
        <v>106</v>
      </c>
      <c r="W3879">
        <v>580</v>
      </c>
      <c r="Y3879">
        <v>30</v>
      </c>
      <c r="AA3879">
        <v>10</v>
      </c>
      <c r="AB3879">
        <v>10</v>
      </c>
      <c r="AC3879">
        <v>1200</v>
      </c>
      <c r="AE3879">
        <v>2</v>
      </c>
      <c r="AF3879">
        <v>2</v>
      </c>
      <c r="AG3879">
        <v>2</v>
      </c>
      <c r="AH3879">
        <v>2</v>
      </c>
      <c r="AI3879">
        <v>2</v>
      </c>
      <c r="AJ3879">
        <v>2</v>
      </c>
      <c r="AK3879">
        <v>2</v>
      </c>
      <c r="AL3879">
        <v>2</v>
      </c>
      <c r="AM3879">
        <v>2</v>
      </c>
      <c r="AN3879">
        <v>2</v>
      </c>
      <c r="AO3879">
        <v>2</v>
      </c>
      <c r="AP3879">
        <v>2</v>
      </c>
      <c r="AQ3879">
        <v>2</v>
      </c>
      <c r="AR3879">
        <v>1</v>
      </c>
      <c r="AS3879">
        <v>1531571428571429</v>
      </c>
      <c r="AT3879">
        <v>-3.5736666666666688E+16</v>
      </c>
      <c r="AU3879">
        <v>1072100</v>
      </c>
    </row>
    <row r="3880" spans="1:47" x14ac:dyDescent="0.35">
      <c r="A3880">
        <v>1730</v>
      </c>
      <c r="B3880">
        <v>30</v>
      </c>
      <c r="C3880">
        <v>20</v>
      </c>
      <c r="D3880">
        <v>40</v>
      </c>
      <c r="E3880">
        <v>1</v>
      </c>
      <c r="F3880">
        <v>10</v>
      </c>
      <c r="G3880" s="2" t="s">
        <v>101</v>
      </c>
      <c r="H3880">
        <v>0</v>
      </c>
      <c r="K3880">
        <v>10</v>
      </c>
      <c r="L3880">
        <v>150</v>
      </c>
      <c r="M3880">
        <v>0</v>
      </c>
      <c r="N3880">
        <v>0</v>
      </c>
      <c r="O3880">
        <v>0</v>
      </c>
      <c r="P3880" s="2" t="s">
        <v>102</v>
      </c>
      <c r="Q3880" s="2" t="s">
        <v>103</v>
      </c>
      <c r="R3880">
        <v>1</v>
      </c>
      <c r="S3880" s="2" t="s">
        <v>104</v>
      </c>
      <c r="T3880" s="2" t="s">
        <v>105</v>
      </c>
      <c r="U3880" s="2" t="s">
        <v>105</v>
      </c>
      <c r="V3880" s="2" t="s">
        <v>106</v>
      </c>
      <c r="W3880">
        <v>500</v>
      </c>
      <c r="X3880">
        <v>10</v>
      </c>
      <c r="Y3880">
        <v>150</v>
      </c>
      <c r="Z3880">
        <v>1111</v>
      </c>
      <c r="AA3880">
        <v>10</v>
      </c>
      <c r="AB3880">
        <v>40</v>
      </c>
      <c r="AC3880">
        <v>530</v>
      </c>
      <c r="AD3880">
        <v>0</v>
      </c>
      <c r="AE3880">
        <v>1</v>
      </c>
      <c r="AF3880">
        <v>1</v>
      </c>
      <c r="AG3880">
        <v>1</v>
      </c>
      <c r="AH3880">
        <v>1</v>
      </c>
      <c r="AI3880">
        <v>1</v>
      </c>
      <c r="AJ3880">
        <v>1</v>
      </c>
      <c r="AK3880">
        <v>1</v>
      </c>
      <c r="AL3880">
        <v>1</v>
      </c>
      <c r="AM3880">
        <v>0</v>
      </c>
      <c r="AN3880">
        <v>0</v>
      </c>
      <c r="AO3880">
        <v>0</v>
      </c>
      <c r="AP3880">
        <v>0</v>
      </c>
      <c r="AQ3880">
        <v>0</v>
      </c>
      <c r="AR3880">
        <v>0</v>
      </c>
      <c r="AS3880">
        <v>2.6256400000000004E+16</v>
      </c>
      <c r="AT3880">
        <v>-3770906666666669</v>
      </c>
      <c r="AU3880">
        <v>812825</v>
      </c>
    </row>
    <row r="3881" spans="1:47" x14ac:dyDescent="0.35">
      <c r="A3881">
        <v>3648</v>
      </c>
      <c r="B3881">
        <v>0</v>
      </c>
      <c r="C3881">
        <v>10</v>
      </c>
      <c r="D3881">
        <v>20</v>
      </c>
      <c r="E3881">
        <v>1</v>
      </c>
      <c r="F3881">
        <v>0</v>
      </c>
      <c r="G3881" s="2" t="s">
        <v>101</v>
      </c>
      <c r="H3881">
        <v>0</v>
      </c>
      <c r="K3881">
        <v>0</v>
      </c>
      <c r="L3881">
        <v>60</v>
      </c>
      <c r="M3881">
        <v>3468542857142858</v>
      </c>
      <c r="N3881">
        <v>1.8023933333333328E+16</v>
      </c>
      <c r="O3881">
        <v>904915</v>
      </c>
      <c r="P3881" s="2" t="s">
        <v>107</v>
      </c>
      <c r="Q3881" s="2" t="s">
        <v>103</v>
      </c>
      <c r="R3881">
        <v>2</v>
      </c>
      <c r="S3881" s="2" t="s">
        <v>101</v>
      </c>
      <c r="T3881" s="2" t="s">
        <v>105</v>
      </c>
      <c r="U3881" s="2" t="s">
        <v>105</v>
      </c>
      <c r="V3881" s="2" t="s">
        <v>106</v>
      </c>
      <c r="W3881">
        <v>500</v>
      </c>
      <c r="Y3881">
        <v>60</v>
      </c>
      <c r="AA3881">
        <v>10</v>
      </c>
      <c r="AB3881">
        <v>20</v>
      </c>
      <c r="AC3881">
        <v>340</v>
      </c>
      <c r="AE3881">
        <v>2</v>
      </c>
      <c r="AF3881">
        <v>2</v>
      </c>
      <c r="AG3881">
        <v>2</v>
      </c>
      <c r="AH3881">
        <v>2</v>
      </c>
      <c r="AI3881">
        <v>2</v>
      </c>
      <c r="AJ3881">
        <v>2</v>
      </c>
      <c r="AK3881">
        <v>2</v>
      </c>
      <c r="AL3881">
        <v>2</v>
      </c>
      <c r="AM3881">
        <v>2</v>
      </c>
      <c r="AN3881">
        <v>2</v>
      </c>
      <c r="AO3881">
        <v>2</v>
      </c>
      <c r="AP3881">
        <v>2</v>
      </c>
      <c r="AQ3881">
        <v>2</v>
      </c>
      <c r="AR3881">
        <v>0</v>
      </c>
      <c r="AS3881">
        <v>1.3515914285714288E+16</v>
      </c>
      <c r="AT3881">
        <v>-3445333333333401</v>
      </c>
      <c r="AU3881">
        <v>7044175</v>
      </c>
    </row>
    <row r="3882" spans="1:47" x14ac:dyDescent="0.35">
      <c r="A3882">
        <v>14104</v>
      </c>
      <c r="B3882">
        <v>0</v>
      </c>
      <c r="C3882">
        <v>40</v>
      </c>
      <c r="D3882">
        <v>10</v>
      </c>
      <c r="E3882">
        <v>3</v>
      </c>
      <c r="F3882">
        <v>0</v>
      </c>
      <c r="G3882" s="2" t="s">
        <v>101</v>
      </c>
      <c r="H3882">
        <v>0</v>
      </c>
      <c r="K3882">
        <v>0</v>
      </c>
      <c r="L3882">
        <v>110</v>
      </c>
      <c r="M3882">
        <v>4111857142857143</v>
      </c>
      <c r="N3882">
        <v>214210</v>
      </c>
      <c r="O3882">
        <v>1074375</v>
      </c>
      <c r="P3882" s="2" t="s">
        <v>108</v>
      </c>
      <c r="Q3882" s="2" t="s">
        <v>103</v>
      </c>
      <c r="R3882">
        <v>1</v>
      </c>
      <c r="S3882" s="2" t="s">
        <v>104</v>
      </c>
      <c r="T3882" s="2" t="s">
        <v>105</v>
      </c>
      <c r="U3882" s="2" t="s">
        <v>105</v>
      </c>
      <c r="V3882" s="2" t="s">
        <v>106</v>
      </c>
      <c r="W3882">
        <v>530</v>
      </c>
      <c r="Y3882">
        <v>60</v>
      </c>
      <c r="AA3882">
        <v>10</v>
      </c>
      <c r="AB3882">
        <v>30</v>
      </c>
      <c r="AC3882">
        <v>2370</v>
      </c>
      <c r="AD3882">
        <v>0</v>
      </c>
      <c r="AE3882">
        <v>1</v>
      </c>
      <c r="AF3882">
        <v>1</v>
      </c>
      <c r="AG3882">
        <v>1</v>
      </c>
      <c r="AH3882">
        <v>1</v>
      </c>
      <c r="AI3882">
        <v>1</v>
      </c>
      <c r="AJ3882">
        <v>1</v>
      </c>
      <c r="AK3882">
        <v>0</v>
      </c>
      <c r="AL3882">
        <v>0</v>
      </c>
      <c r="AM3882">
        <v>0</v>
      </c>
      <c r="AN3882">
        <v>0</v>
      </c>
      <c r="AO3882">
        <v>0</v>
      </c>
      <c r="AP3882">
        <v>0</v>
      </c>
      <c r="AQ3882">
        <v>0</v>
      </c>
      <c r="AR3882">
        <v>0</v>
      </c>
      <c r="AS3882">
        <v>-1.0703428571428572E+16</v>
      </c>
      <c r="AT3882">
        <v>7230533333333334</v>
      </c>
      <c r="AU3882">
        <v>6968666666666667</v>
      </c>
    </row>
    <row r="3883" spans="1:47" x14ac:dyDescent="0.35">
      <c r="A3883">
        <v>15275</v>
      </c>
      <c r="B3883">
        <v>30</v>
      </c>
      <c r="C3883">
        <v>10</v>
      </c>
      <c r="D3883">
        <v>30</v>
      </c>
      <c r="E3883">
        <v>2</v>
      </c>
      <c r="F3883">
        <v>0</v>
      </c>
      <c r="G3883" s="2" t="s">
        <v>101</v>
      </c>
      <c r="H3883">
        <v>0</v>
      </c>
      <c r="K3883">
        <v>0</v>
      </c>
      <c r="L3883">
        <v>260</v>
      </c>
      <c r="M3883">
        <v>-2.5101428571428572E+16</v>
      </c>
      <c r="N3883">
        <v>143780</v>
      </c>
      <c r="O3883">
        <v>111850</v>
      </c>
      <c r="P3883" s="2" t="s">
        <v>107</v>
      </c>
      <c r="Q3883" s="2" t="s">
        <v>103</v>
      </c>
      <c r="R3883">
        <v>1</v>
      </c>
      <c r="S3883" s="2" t="s">
        <v>109</v>
      </c>
      <c r="T3883" s="2" t="s">
        <v>105</v>
      </c>
      <c r="U3883" s="2" t="s">
        <v>105</v>
      </c>
      <c r="V3883" s="2" t="s">
        <v>117</v>
      </c>
      <c r="W3883">
        <v>540</v>
      </c>
      <c r="Y3883">
        <v>60</v>
      </c>
      <c r="Z3883">
        <v>-91</v>
      </c>
      <c r="AA3883">
        <v>10</v>
      </c>
      <c r="AB3883">
        <v>30</v>
      </c>
      <c r="AC3883">
        <v>70</v>
      </c>
      <c r="AD3883">
        <v>0</v>
      </c>
      <c r="AE3883">
        <v>1</v>
      </c>
      <c r="AF3883">
        <v>1</v>
      </c>
      <c r="AG3883">
        <v>0</v>
      </c>
      <c r="AH3883">
        <v>0</v>
      </c>
      <c r="AI3883">
        <v>0</v>
      </c>
      <c r="AJ3883">
        <v>0</v>
      </c>
      <c r="AK3883">
        <v>1</v>
      </c>
      <c r="AL3883">
        <v>1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>
        <v>1705857142857143</v>
      </c>
      <c r="AT3883">
        <v>-3073733333333334</v>
      </c>
      <c r="AU3883">
        <v>869030</v>
      </c>
    </row>
    <row r="3884" spans="1:47" x14ac:dyDescent="0.35">
      <c r="A3884">
        <v>26981</v>
      </c>
      <c r="B3884">
        <v>60</v>
      </c>
      <c r="C3884">
        <v>0</v>
      </c>
      <c r="D3884">
        <v>40</v>
      </c>
      <c r="E3884">
        <v>4</v>
      </c>
      <c r="F3884">
        <v>0</v>
      </c>
      <c r="G3884" s="2" t="s">
        <v>101</v>
      </c>
      <c r="H3884">
        <v>0</v>
      </c>
      <c r="K3884">
        <v>0</v>
      </c>
      <c r="L3884">
        <v>240</v>
      </c>
      <c r="M3884">
        <v>-9981922857142858</v>
      </c>
      <c r="N3884">
        <v>5743361333333334</v>
      </c>
      <c r="O3884">
        <v>4499376666666667</v>
      </c>
      <c r="P3884" s="2" t="s">
        <v>107</v>
      </c>
      <c r="Q3884" s="2" t="s">
        <v>103</v>
      </c>
      <c r="R3884">
        <v>1</v>
      </c>
      <c r="S3884" s="2" t="s">
        <v>104</v>
      </c>
      <c r="T3884" s="2" t="s">
        <v>105</v>
      </c>
      <c r="U3884" s="2" t="s">
        <v>105</v>
      </c>
      <c r="V3884" s="2" t="s">
        <v>106</v>
      </c>
      <c r="W3884">
        <v>520</v>
      </c>
      <c r="Y3884">
        <v>130</v>
      </c>
      <c r="Z3884">
        <v>-341</v>
      </c>
      <c r="AA3884">
        <v>30</v>
      </c>
      <c r="AB3884">
        <v>40</v>
      </c>
      <c r="AC3884">
        <v>160</v>
      </c>
      <c r="AD3884">
        <v>0</v>
      </c>
      <c r="AE3884">
        <v>1</v>
      </c>
      <c r="AF3884">
        <v>0</v>
      </c>
      <c r="AG3884">
        <v>1</v>
      </c>
      <c r="AH3884">
        <v>1</v>
      </c>
      <c r="AI3884">
        <v>1</v>
      </c>
      <c r="AJ3884">
        <v>1</v>
      </c>
      <c r="AK3884">
        <v>0</v>
      </c>
      <c r="AL3884">
        <v>0</v>
      </c>
      <c r="AM3884">
        <v>0</v>
      </c>
      <c r="AN3884">
        <v>0</v>
      </c>
      <c r="AO3884">
        <v>1</v>
      </c>
      <c r="AP3884">
        <v>0</v>
      </c>
      <c r="AQ3884">
        <v>0</v>
      </c>
      <c r="AR3884">
        <v>1</v>
      </c>
      <c r="AS3884">
        <v>-90408</v>
      </c>
      <c r="AT3884">
        <v>5.43538E+16</v>
      </c>
      <c r="AU3884">
        <v>272532</v>
      </c>
    </row>
    <row r="3885" spans="1:47" x14ac:dyDescent="0.35">
      <c r="A3885">
        <v>17041</v>
      </c>
      <c r="B3885">
        <v>0</v>
      </c>
      <c r="C3885">
        <v>20</v>
      </c>
      <c r="D3885">
        <v>0</v>
      </c>
      <c r="E3885">
        <v>4</v>
      </c>
      <c r="F3885">
        <v>0</v>
      </c>
      <c r="G3885" s="2" t="s">
        <v>101</v>
      </c>
      <c r="H3885">
        <v>0</v>
      </c>
      <c r="K3885">
        <v>0</v>
      </c>
      <c r="L3885">
        <v>560</v>
      </c>
      <c r="M3885">
        <v>2.5627245714285712E+16</v>
      </c>
      <c r="N3885">
        <v>-3.8634226666666664E+16</v>
      </c>
      <c r="O3885">
        <v>1.0212226666666666E+16</v>
      </c>
      <c r="P3885" s="2" t="s">
        <v>108</v>
      </c>
      <c r="Q3885" s="2" t="s">
        <v>103</v>
      </c>
      <c r="R3885">
        <v>1</v>
      </c>
      <c r="S3885" s="2" t="s">
        <v>101</v>
      </c>
      <c r="T3885" s="2" t="s">
        <v>101</v>
      </c>
      <c r="U3885" s="2" t="s">
        <v>101</v>
      </c>
      <c r="V3885" s="2" t="s">
        <v>110</v>
      </c>
      <c r="W3885">
        <v>530</v>
      </c>
      <c r="Y3885">
        <v>30</v>
      </c>
      <c r="AA3885">
        <v>10</v>
      </c>
      <c r="AB3885">
        <v>20</v>
      </c>
      <c r="AC3885">
        <v>11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>
        <v>0</v>
      </c>
      <c r="AS3885">
        <v>7684228571428571</v>
      </c>
      <c r="AT3885">
        <v>-1.5516133333333332E+16</v>
      </c>
      <c r="AU3885">
        <v>341360</v>
      </c>
    </row>
    <row r="3886" spans="1:47" x14ac:dyDescent="0.35">
      <c r="A3886">
        <v>33024</v>
      </c>
      <c r="B3886">
        <v>20</v>
      </c>
      <c r="C3886">
        <v>20</v>
      </c>
      <c r="D3886">
        <v>10</v>
      </c>
      <c r="E3886">
        <v>5</v>
      </c>
      <c r="F3886">
        <v>0</v>
      </c>
      <c r="G3886" s="2" t="s">
        <v>101</v>
      </c>
      <c r="H3886">
        <v>0</v>
      </c>
      <c r="K3886">
        <v>0</v>
      </c>
      <c r="L3886">
        <v>70</v>
      </c>
      <c r="M3886">
        <v>5301142857142864</v>
      </c>
      <c r="N3886">
        <v>4122226666666666</v>
      </c>
      <c r="O3886">
        <v>1292330</v>
      </c>
      <c r="P3886" s="2" t="s">
        <v>108</v>
      </c>
      <c r="Q3886" s="2" t="s">
        <v>103</v>
      </c>
      <c r="R3886">
        <v>3</v>
      </c>
      <c r="S3886" s="2" t="s">
        <v>101</v>
      </c>
      <c r="T3886" s="2" t="s">
        <v>101</v>
      </c>
      <c r="U3886" s="2" t="s">
        <v>101</v>
      </c>
      <c r="V3886" s="2" t="s">
        <v>106</v>
      </c>
      <c r="W3886">
        <v>500</v>
      </c>
      <c r="Y3886">
        <v>60</v>
      </c>
      <c r="AA3886">
        <v>10</v>
      </c>
      <c r="AB3886">
        <v>30</v>
      </c>
      <c r="AC3886">
        <v>1980</v>
      </c>
      <c r="AE3886">
        <v>2</v>
      </c>
      <c r="AF3886">
        <v>2</v>
      </c>
      <c r="AG3886">
        <v>2</v>
      </c>
      <c r="AH3886">
        <v>2</v>
      </c>
      <c r="AI3886">
        <v>2</v>
      </c>
      <c r="AJ3886">
        <v>2</v>
      </c>
      <c r="AK3886">
        <v>2</v>
      </c>
      <c r="AL3886">
        <v>2</v>
      </c>
      <c r="AM3886">
        <v>2</v>
      </c>
      <c r="AN3886">
        <v>2</v>
      </c>
      <c r="AO3886">
        <v>2</v>
      </c>
      <c r="AP3886">
        <v>2</v>
      </c>
      <c r="AQ3886">
        <v>2</v>
      </c>
      <c r="AR3886">
        <v>1</v>
      </c>
      <c r="AS3886">
        <v>1.9202E+16</v>
      </c>
      <c r="AT3886">
        <v>3208813333333334</v>
      </c>
      <c r="AU3886">
        <v>7761766666666667</v>
      </c>
    </row>
    <row r="3887" spans="1:47" x14ac:dyDescent="0.35">
      <c r="A3887">
        <v>5903</v>
      </c>
      <c r="B3887">
        <v>0</v>
      </c>
      <c r="C3887">
        <v>0</v>
      </c>
      <c r="D3887">
        <v>20</v>
      </c>
      <c r="E3887">
        <v>2</v>
      </c>
      <c r="F3887">
        <v>5</v>
      </c>
      <c r="G3887" s="2" t="s">
        <v>101</v>
      </c>
      <c r="H3887">
        <v>0</v>
      </c>
      <c r="K3887">
        <v>10</v>
      </c>
      <c r="L3887">
        <v>400</v>
      </c>
      <c r="M3887">
        <v>3.641466E+16</v>
      </c>
      <c r="N3887">
        <v>-5402422666666667</v>
      </c>
      <c r="O3887">
        <v>1.4685416666666668E+16</v>
      </c>
      <c r="P3887" s="2" t="s">
        <v>108</v>
      </c>
      <c r="Q3887" s="2" t="s">
        <v>103</v>
      </c>
      <c r="R3887">
        <v>1</v>
      </c>
      <c r="S3887" s="2" t="s">
        <v>105</v>
      </c>
      <c r="T3887" s="2" t="s">
        <v>105</v>
      </c>
      <c r="U3887" s="2" t="s">
        <v>105</v>
      </c>
      <c r="V3887" s="2" t="s">
        <v>106</v>
      </c>
      <c r="W3887">
        <v>550</v>
      </c>
      <c r="X3887">
        <v>10</v>
      </c>
      <c r="Y3887">
        <v>390</v>
      </c>
      <c r="AA3887">
        <v>10</v>
      </c>
      <c r="AB3887">
        <v>50</v>
      </c>
      <c r="AC3887">
        <v>1740</v>
      </c>
      <c r="AD3887">
        <v>0</v>
      </c>
      <c r="AE3887">
        <v>1</v>
      </c>
      <c r="AF3887">
        <v>1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3.8125562857142864E+16</v>
      </c>
      <c r="AT3887">
        <v>-5649555333333336</v>
      </c>
      <c r="AU3887">
        <v>1.5388783333333332E+16</v>
      </c>
    </row>
    <row r="3888" spans="1:47" x14ac:dyDescent="0.35">
      <c r="A3888">
        <v>13001</v>
      </c>
      <c r="B3888">
        <v>10</v>
      </c>
      <c r="C3888">
        <v>0</v>
      </c>
      <c r="D3888">
        <v>20</v>
      </c>
      <c r="E3888">
        <v>2</v>
      </c>
      <c r="F3888">
        <v>0</v>
      </c>
      <c r="G3888" s="2" t="s">
        <v>101</v>
      </c>
      <c r="H3888">
        <v>0</v>
      </c>
      <c r="K3888">
        <v>0</v>
      </c>
      <c r="L3888">
        <v>330</v>
      </c>
      <c r="M3888">
        <v>1.3867800000000004E+16</v>
      </c>
      <c r="N3888">
        <v>5058319999999999</v>
      </c>
      <c r="O3888">
        <v>1982410</v>
      </c>
      <c r="P3888" s="2" t="s">
        <v>108</v>
      </c>
      <c r="Q3888" s="2" t="s">
        <v>103</v>
      </c>
      <c r="R3888">
        <v>1</v>
      </c>
      <c r="S3888" s="2" t="s">
        <v>104</v>
      </c>
      <c r="T3888" s="2" t="s">
        <v>105</v>
      </c>
      <c r="U3888" s="2" t="s">
        <v>105</v>
      </c>
      <c r="V3888" s="2" t="s">
        <v>106</v>
      </c>
      <c r="W3888">
        <v>560</v>
      </c>
      <c r="Y3888">
        <v>30</v>
      </c>
      <c r="AA3888">
        <v>10</v>
      </c>
      <c r="AB3888">
        <v>20</v>
      </c>
      <c r="AC3888">
        <v>225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1</v>
      </c>
      <c r="AJ3888">
        <v>1</v>
      </c>
      <c r="AK3888">
        <v>0</v>
      </c>
      <c r="AL3888">
        <v>0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>
        <v>0</v>
      </c>
      <c r="AS3888">
        <v>1.2506285714285716E+16</v>
      </c>
      <c r="AT3888">
        <v>-2.8025333333333344E+16</v>
      </c>
      <c r="AU3888">
        <v>472400</v>
      </c>
    </row>
    <row r="3889" spans="1:47" x14ac:dyDescent="0.35">
      <c r="A3889">
        <v>14030</v>
      </c>
      <c r="B3889">
        <v>0</v>
      </c>
      <c r="C3889">
        <v>0</v>
      </c>
      <c r="D3889">
        <v>0</v>
      </c>
      <c r="E3889">
        <v>4</v>
      </c>
      <c r="F3889">
        <v>0</v>
      </c>
      <c r="G3889" s="2" t="s">
        <v>101</v>
      </c>
      <c r="H3889">
        <v>0</v>
      </c>
      <c r="K3889">
        <v>0</v>
      </c>
      <c r="L3889">
        <v>70</v>
      </c>
      <c r="M3889">
        <v>-6341454285714286</v>
      </c>
      <c r="N3889">
        <v>2.9788353333333336E+16</v>
      </c>
      <c r="O3889">
        <v>22779790</v>
      </c>
      <c r="P3889" s="2" t="s">
        <v>108</v>
      </c>
      <c r="Q3889" s="2" t="s">
        <v>103</v>
      </c>
      <c r="R3889">
        <v>1</v>
      </c>
      <c r="S3889" s="2" t="s">
        <v>101</v>
      </c>
      <c r="T3889" s="2" t="s">
        <v>101</v>
      </c>
      <c r="U3889" s="2" t="s">
        <v>101</v>
      </c>
      <c r="V3889" s="2" t="s">
        <v>106</v>
      </c>
      <c r="W3889">
        <v>540</v>
      </c>
      <c r="Y3889">
        <v>20</v>
      </c>
      <c r="AA3889">
        <v>60</v>
      </c>
      <c r="AB3889">
        <v>20</v>
      </c>
      <c r="AC3889">
        <v>390</v>
      </c>
      <c r="AE3889">
        <v>2</v>
      </c>
      <c r="AF3889">
        <v>2</v>
      </c>
      <c r="AG3889">
        <v>2</v>
      </c>
      <c r="AH3889">
        <v>2</v>
      </c>
      <c r="AI3889">
        <v>2</v>
      </c>
      <c r="AJ3889">
        <v>2</v>
      </c>
      <c r="AK3889">
        <v>2</v>
      </c>
      <c r="AL3889">
        <v>2</v>
      </c>
      <c r="AM3889">
        <v>2</v>
      </c>
      <c r="AN3889">
        <v>2</v>
      </c>
      <c r="AO3889">
        <v>2</v>
      </c>
      <c r="AP3889">
        <v>2</v>
      </c>
      <c r="AQ3889">
        <v>2</v>
      </c>
      <c r="AR3889">
        <v>0</v>
      </c>
      <c r="AS3889">
        <v>-5471457142857142</v>
      </c>
      <c r="AT3889">
        <v>2.5533466666666664E+16</v>
      </c>
      <c r="AU3889">
        <v>3830020</v>
      </c>
    </row>
    <row r="3890" spans="1:47" x14ac:dyDescent="0.35">
      <c r="A3890">
        <v>32741</v>
      </c>
      <c r="B3890">
        <v>50</v>
      </c>
      <c r="C3890">
        <v>20</v>
      </c>
      <c r="D3890">
        <v>50</v>
      </c>
      <c r="E3890">
        <v>1</v>
      </c>
      <c r="F3890">
        <v>0</v>
      </c>
      <c r="G3890" s="2" t="s">
        <v>101</v>
      </c>
      <c r="H3890">
        <v>0</v>
      </c>
      <c r="K3890">
        <v>0</v>
      </c>
      <c r="L3890">
        <v>170</v>
      </c>
      <c r="M3890">
        <v>-1.6108571428571422E+16</v>
      </c>
      <c r="N3890">
        <v>5.7154666666666664E+16</v>
      </c>
      <c r="O3890">
        <v>1545500</v>
      </c>
      <c r="P3890" s="2" t="s">
        <v>107</v>
      </c>
      <c r="Q3890" s="2" t="s">
        <v>103</v>
      </c>
      <c r="R3890">
        <v>1</v>
      </c>
      <c r="S3890" s="2" t="s">
        <v>104</v>
      </c>
      <c r="T3890" s="2" t="s">
        <v>105</v>
      </c>
      <c r="U3890" s="2" t="s">
        <v>105</v>
      </c>
      <c r="V3890" s="2" t="s">
        <v>106</v>
      </c>
      <c r="W3890">
        <v>570</v>
      </c>
      <c r="Y3890">
        <v>150</v>
      </c>
      <c r="Z3890">
        <v>132</v>
      </c>
      <c r="AA3890">
        <v>10</v>
      </c>
      <c r="AB3890">
        <v>60</v>
      </c>
      <c r="AC3890">
        <v>110</v>
      </c>
      <c r="AD3890">
        <v>0</v>
      </c>
      <c r="AE3890">
        <v>1</v>
      </c>
      <c r="AF3890">
        <v>1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1</v>
      </c>
      <c r="AS3890">
        <v>2865600000000003</v>
      </c>
      <c r="AT3890">
        <v>1.1968073333333332E+16</v>
      </c>
      <c r="AU3890">
        <v>1.2971033333333332E+16</v>
      </c>
    </row>
    <row r="3891" spans="1:47" x14ac:dyDescent="0.35">
      <c r="A3891">
        <v>29389</v>
      </c>
      <c r="B3891">
        <v>20</v>
      </c>
      <c r="C3891">
        <v>10</v>
      </c>
      <c r="D3891">
        <v>20</v>
      </c>
      <c r="E3891">
        <v>2</v>
      </c>
      <c r="F3891">
        <v>0</v>
      </c>
      <c r="G3891" s="2" t="s">
        <v>101</v>
      </c>
      <c r="H3891">
        <v>0</v>
      </c>
      <c r="K3891">
        <v>0</v>
      </c>
      <c r="L3891">
        <v>140</v>
      </c>
      <c r="M3891">
        <v>7128571428571429</v>
      </c>
      <c r="N3891">
        <v>-1663333333333333</v>
      </c>
      <c r="O3891">
        <v>4990000</v>
      </c>
      <c r="P3891" s="2" t="s">
        <v>102</v>
      </c>
      <c r="Q3891" s="2" t="s">
        <v>103</v>
      </c>
      <c r="R3891">
        <v>1</v>
      </c>
      <c r="S3891" s="2" t="s">
        <v>105</v>
      </c>
      <c r="T3891" s="2" t="s">
        <v>105</v>
      </c>
      <c r="U3891" s="2" t="s">
        <v>105</v>
      </c>
      <c r="V3891" s="2" t="s">
        <v>106</v>
      </c>
      <c r="W3891">
        <v>600</v>
      </c>
      <c r="Y3891">
        <v>50</v>
      </c>
      <c r="Z3891">
        <v>448</v>
      </c>
      <c r="AA3891">
        <v>10</v>
      </c>
      <c r="AB3891">
        <v>30</v>
      </c>
      <c r="AC3891">
        <v>1080</v>
      </c>
      <c r="AE3891">
        <v>2</v>
      </c>
      <c r="AF3891">
        <v>2</v>
      </c>
      <c r="AG3891">
        <v>2</v>
      </c>
      <c r="AH3891">
        <v>2</v>
      </c>
      <c r="AI3891">
        <v>2</v>
      </c>
      <c r="AJ3891">
        <v>2</v>
      </c>
      <c r="AK3891">
        <v>2</v>
      </c>
      <c r="AL3891">
        <v>2</v>
      </c>
      <c r="AM3891">
        <v>2</v>
      </c>
      <c r="AN3891">
        <v>2</v>
      </c>
      <c r="AO3891">
        <v>2</v>
      </c>
      <c r="AP3891">
        <v>2</v>
      </c>
      <c r="AQ3891">
        <v>2</v>
      </c>
      <c r="AR3891">
        <v>1</v>
      </c>
      <c r="AS3891">
        <v>4279900000000001</v>
      </c>
      <c r="AT3891">
        <v>-9986433333333336</v>
      </c>
      <c r="AU3891">
        <v>2995930</v>
      </c>
    </row>
    <row r="3892" spans="1:47" x14ac:dyDescent="0.35">
      <c r="A3892">
        <v>1945</v>
      </c>
      <c r="B3892">
        <v>0</v>
      </c>
      <c r="C3892">
        <v>0</v>
      </c>
      <c r="D3892">
        <v>10</v>
      </c>
      <c r="E3892">
        <v>4</v>
      </c>
      <c r="F3892">
        <v>0</v>
      </c>
      <c r="G3892" s="2" t="s">
        <v>101</v>
      </c>
      <c r="H3892">
        <v>0</v>
      </c>
      <c r="K3892">
        <v>0</v>
      </c>
      <c r="L3892">
        <v>30</v>
      </c>
      <c r="M3892">
        <v>0</v>
      </c>
      <c r="N3892">
        <v>0</v>
      </c>
      <c r="O3892">
        <v>0</v>
      </c>
      <c r="P3892" s="2" t="s">
        <v>107</v>
      </c>
      <c r="Q3892" s="2" t="s">
        <v>112</v>
      </c>
      <c r="R3892">
        <v>2</v>
      </c>
      <c r="S3892" s="2" t="s">
        <v>101</v>
      </c>
      <c r="T3892" s="2" t="s">
        <v>101</v>
      </c>
      <c r="U3892" s="2" t="s">
        <v>101</v>
      </c>
      <c r="V3892" s="2" t="s">
        <v>113</v>
      </c>
      <c r="W3892">
        <v>600</v>
      </c>
      <c r="Y3892">
        <v>20</v>
      </c>
      <c r="AA3892">
        <v>10</v>
      </c>
      <c r="AB3892">
        <v>10</v>
      </c>
      <c r="AC3892">
        <v>18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0</v>
      </c>
      <c r="AS3892">
        <v>5718000000000001</v>
      </c>
      <c r="AT3892">
        <v>-1.3342000000000004E+16</v>
      </c>
      <c r="AU3892">
        <v>400260</v>
      </c>
    </row>
    <row r="3893" spans="1:47" x14ac:dyDescent="0.35">
      <c r="A3893">
        <v>16327</v>
      </c>
      <c r="B3893">
        <v>0</v>
      </c>
      <c r="C3893">
        <v>0</v>
      </c>
      <c r="D3893">
        <v>10</v>
      </c>
      <c r="E3893">
        <v>3</v>
      </c>
      <c r="F3893">
        <v>0</v>
      </c>
      <c r="G3893" s="2" t="s">
        <v>101</v>
      </c>
      <c r="H3893">
        <v>0</v>
      </c>
      <c r="K3893">
        <v>0</v>
      </c>
      <c r="L3893">
        <v>20</v>
      </c>
      <c r="M3893">
        <v>0</v>
      </c>
      <c r="N3893">
        <v>0</v>
      </c>
      <c r="O3893">
        <v>0</v>
      </c>
      <c r="P3893" s="2" t="s">
        <v>108</v>
      </c>
      <c r="Q3893" s="2" t="s">
        <v>103</v>
      </c>
      <c r="R3893">
        <v>1</v>
      </c>
      <c r="S3893" s="2" t="s">
        <v>109</v>
      </c>
      <c r="T3893" s="2" t="s">
        <v>111</v>
      </c>
      <c r="U3893" s="2" t="s">
        <v>111</v>
      </c>
      <c r="V3893" s="2" t="s">
        <v>106</v>
      </c>
      <c r="W3893">
        <v>510</v>
      </c>
      <c r="X3893">
        <v>10</v>
      </c>
      <c r="Y3893">
        <v>20</v>
      </c>
      <c r="AA3893">
        <v>10</v>
      </c>
      <c r="AB3893">
        <v>10</v>
      </c>
      <c r="AC3893">
        <v>2020</v>
      </c>
      <c r="AE3893">
        <v>2</v>
      </c>
      <c r="AF3893">
        <v>2</v>
      </c>
      <c r="AG3893">
        <v>2</v>
      </c>
      <c r="AH3893">
        <v>2</v>
      </c>
      <c r="AI3893">
        <v>2</v>
      </c>
      <c r="AJ3893">
        <v>2</v>
      </c>
      <c r="AK3893">
        <v>2</v>
      </c>
      <c r="AL3893">
        <v>2</v>
      </c>
      <c r="AM3893">
        <v>2</v>
      </c>
      <c r="AN3893">
        <v>2</v>
      </c>
      <c r="AO3893">
        <v>2</v>
      </c>
      <c r="AP3893">
        <v>2</v>
      </c>
      <c r="AQ3893">
        <v>2</v>
      </c>
      <c r="AR3893">
        <v>0</v>
      </c>
      <c r="AS3893">
        <v>1488142857142857</v>
      </c>
      <c r="AT3893">
        <v>-3472333333333333</v>
      </c>
      <c r="AU3893">
        <v>1041700</v>
      </c>
    </row>
    <row r="3894" spans="1:47" x14ac:dyDescent="0.35">
      <c r="A3894">
        <v>10912</v>
      </c>
      <c r="B3894">
        <v>30</v>
      </c>
      <c r="C3894">
        <v>0</v>
      </c>
      <c r="D3894">
        <v>10</v>
      </c>
      <c r="E3894">
        <v>4</v>
      </c>
      <c r="F3894">
        <v>0</v>
      </c>
      <c r="G3894" s="2" t="s">
        <v>101</v>
      </c>
      <c r="H3894">
        <v>0</v>
      </c>
      <c r="K3894">
        <v>0</v>
      </c>
      <c r="L3894">
        <v>100</v>
      </c>
      <c r="M3894">
        <v>0</v>
      </c>
      <c r="N3894">
        <v>0</v>
      </c>
      <c r="O3894">
        <v>0</v>
      </c>
      <c r="P3894" s="2" t="s">
        <v>108</v>
      </c>
      <c r="Q3894" s="2" t="s">
        <v>103</v>
      </c>
      <c r="R3894">
        <v>2</v>
      </c>
      <c r="S3894" s="2" t="s">
        <v>104</v>
      </c>
      <c r="T3894" s="2" t="s">
        <v>105</v>
      </c>
      <c r="U3894" s="2" t="s">
        <v>105</v>
      </c>
      <c r="V3894" s="2" t="s">
        <v>106</v>
      </c>
      <c r="W3894">
        <v>500</v>
      </c>
      <c r="Y3894">
        <v>20</v>
      </c>
      <c r="AA3894">
        <v>10</v>
      </c>
      <c r="AB3894">
        <v>20</v>
      </c>
      <c r="AC3894">
        <v>480</v>
      </c>
      <c r="AD3894">
        <v>0</v>
      </c>
      <c r="AE3894">
        <v>0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0</v>
      </c>
      <c r="AS3894">
        <v>4742285714285714</v>
      </c>
      <c r="AT3894">
        <v>-1.1065333333333332E+16</v>
      </c>
      <c r="AU3894">
        <v>331960</v>
      </c>
    </row>
    <row r="3895" spans="1:47" x14ac:dyDescent="0.35">
      <c r="A3895">
        <v>26949</v>
      </c>
      <c r="B3895">
        <v>0</v>
      </c>
      <c r="C3895">
        <v>0</v>
      </c>
      <c r="D3895">
        <v>10</v>
      </c>
      <c r="E3895">
        <v>2</v>
      </c>
      <c r="F3895">
        <v>0</v>
      </c>
      <c r="G3895" s="2" t="s">
        <v>101</v>
      </c>
      <c r="H3895">
        <v>0</v>
      </c>
      <c r="K3895">
        <v>0</v>
      </c>
      <c r="L3895">
        <v>50</v>
      </c>
      <c r="M3895">
        <v>-5134714285714286</v>
      </c>
      <c r="N3895">
        <v>239620</v>
      </c>
      <c r="O3895">
        <v>359430</v>
      </c>
      <c r="P3895" s="2" t="s">
        <v>102</v>
      </c>
      <c r="Q3895" s="2" t="s">
        <v>103</v>
      </c>
      <c r="R3895">
        <v>1</v>
      </c>
      <c r="S3895" s="2" t="s">
        <v>101</v>
      </c>
      <c r="T3895" s="2" t="s">
        <v>101</v>
      </c>
      <c r="U3895" s="2" t="s">
        <v>101</v>
      </c>
      <c r="V3895" s="2" t="s">
        <v>106</v>
      </c>
      <c r="W3895">
        <v>560</v>
      </c>
      <c r="Y3895">
        <v>20</v>
      </c>
      <c r="AA3895">
        <v>10</v>
      </c>
      <c r="AB3895">
        <v>10</v>
      </c>
      <c r="AC3895">
        <v>160</v>
      </c>
      <c r="AE3895">
        <v>2</v>
      </c>
      <c r="AF3895">
        <v>2</v>
      </c>
      <c r="AG3895">
        <v>2</v>
      </c>
      <c r="AH3895">
        <v>2</v>
      </c>
      <c r="AI3895">
        <v>2</v>
      </c>
      <c r="AJ3895">
        <v>2</v>
      </c>
      <c r="AK3895">
        <v>2</v>
      </c>
      <c r="AL3895">
        <v>2</v>
      </c>
      <c r="AM3895">
        <v>2</v>
      </c>
      <c r="AN3895">
        <v>2</v>
      </c>
      <c r="AO3895">
        <v>2</v>
      </c>
      <c r="AP3895">
        <v>2</v>
      </c>
      <c r="AQ3895">
        <v>2</v>
      </c>
      <c r="AR3895">
        <v>1</v>
      </c>
      <c r="AS3895">
        <v>7.9385714285714272E+16</v>
      </c>
      <c r="AT3895">
        <v>-1852333333333333</v>
      </c>
      <c r="AU3895">
        <v>555700</v>
      </c>
    </row>
    <row r="3896" spans="1:47" x14ac:dyDescent="0.35">
      <c r="A3896">
        <v>9610</v>
      </c>
      <c r="B3896">
        <v>0</v>
      </c>
      <c r="C3896">
        <v>0</v>
      </c>
      <c r="D3896">
        <v>10</v>
      </c>
      <c r="E3896">
        <v>4</v>
      </c>
      <c r="F3896">
        <v>0</v>
      </c>
      <c r="G3896" s="2" t="s">
        <v>101</v>
      </c>
      <c r="H3896">
        <v>0</v>
      </c>
      <c r="K3896">
        <v>0</v>
      </c>
      <c r="L3896">
        <v>190</v>
      </c>
      <c r="M3896">
        <v>-6202325714285715</v>
      </c>
      <c r="N3896">
        <v>3.6651706666666664E+16</v>
      </c>
      <c r="O3896">
        <v>2988713333333333</v>
      </c>
      <c r="P3896" s="2" t="s">
        <v>108</v>
      </c>
      <c r="Q3896" s="2" t="s">
        <v>103</v>
      </c>
      <c r="R3896">
        <v>1</v>
      </c>
      <c r="S3896" s="2" t="s">
        <v>101</v>
      </c>
      <c r="T3896" s="2" t="s">
        <v>105</v>
      </c>
      <c r="U3896" s="2" t="s">
        <v>105</v>
      </c>
      <c r="V3896" s="2" t="s">
        <v>113</v>
      </c>
      <c r="W3896">
        <v>490</v>
      </c>
      <c r="Y3896">
        <v>10</v>
      </c>
      <c r="AA3896">
        <v>40</v>
      </c>
      <c r="AB3896">
        <v>10</v>
      </c>
      <c r="AC3896">
        <v>2550</v>
      </c>
      <c r="AD3896">
        <v>1</v>
      </c>
      <c r="AE3896">
        <v>1</v>
      </c>
      <c r="AF3896">
        <v>1</v>
      </c>
      <c r="AG3896">
        <v>1</v>
      </c>
      <c r="AH3896">
        <v>1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1</v>
      </c>
      <c r="AO3896">
        <v>0</v>
      </c>
      <c r="AP3896">
        <v>0</v>
      </c>
      <c r="AQ3896">
        <v>0</v>
      </c>
      <c r="AR3896">
        <v>0</v>
      </c>
      <c r="AS3896">
        <v>-7305714285714284</v>
      </c>
      <c r="AT3896">
        <v>6818666666666666</v>
      </c>
      <c r="AU3896">
        <v>255700</v>
      </c>
    </row>
    <row r="3897" spans="1:47" x14ac:dyDescent="0.35">
      <c r="A3897">
        <v>6171</v>
      </c>
      <c r="B3897">
        <v>50</v>
      </c>
      <c r="C3897">
        <v>10</v>
      </c>
      <c r="D3897">
        <v>0</v>
      </c>
      <c r="E3897">
        <v>1</v>
      </c>
      <c r="F3897">
        <v>0</v>
      </c>
      <c r="G3897" s="2" t="s">
        <v>101</v>
      </c>
      <c r="H3897">
        <v>0</v>
      </c>
      <c r="K3897">
        <v>0</v>
      </c>
      <c r="L3897">
        <v>70</v>
      </c>
      <c r="M3897">
        <v>9417600000000000</v>
      </c>
      <c r="N3897">
        <v>-1.3809599999999992E+16</v>
      </c>
      <c r="O3897">
        <v>383040</v>
      </c>
      <c r="P3897" s="2" t="s">
        <v>102</v>
      </c>
      <c r="Q3897" s="2" t="s">
        <v>103</v>
      </c>
      <c r="R3897">
        <v>2</v>
      </c>
      <c r="S3897" s="2" t="s">
        <v>101</v>
      </c>
      <c r="T3897" s="2" t="s">
        <v>101</v>
      </c>
      <c r="U3897" s="2" t="s">
        <v>101</v>
      </c>
      <c r="V3897" s="2" t="s">
        <v>113</v>
      </c>
      <c r="W3897">
        <v>500</v>
      </c>
      <c r="Y3897">
        <v>50</v>
      </c>
      <c r="AA3897">
        <v>10</v>
      </c>
      <c r="AB3897">
        <v>30</v>
      </c>
      <c r="AC3897">
        <v>1540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0</v>
      </c>
      <c r="AS3897">
        <v>3576768571428571</v>
      </c>
      <c r="AT3897">
        <v>-7190606666666665</v>
      </c>
      <c r="AU3897">
        <v>1.0656166666666668E+16</v>
      </c>
    </row>
    <row r="3898" spans="1:47" x14ac:dyDescent="0.35">
      <c r="A3898">
        <v>21550</v>
      </c>
      <c r="B3898">
        <v>130</v>
      </c>
      <c r="C3898">
        <v>30</v>
      </c>
      <c r="D3898">
        <v>40</v>
      </c>
      <c r="E3898">
        <v>2</v>
      </c>
      <c r="F3898">
        <v>0</v>
      </c>
      <c r="G3898" s="2" t="s">
        <v>101</v>
      </c>
      <c r="H3898">
        <v>0</v>
      </c>
      <c r="K3898">
        <v>0</v>
      </c>
      <c r="L3898">
        <v>1140</v>
      </c>
      <c r="M3898">
        <v>-7834702857142857</v>
      </c>
      <c r="N3898">
        <v>5.0235893333333336E+16</v>
      </c>
      <c r="O3898">
        <v>2.2814433333333336E+16</v>
      </c>
      <c r="P3898" s="2" t="s">
        <v>108</v>
      </c>
      <c r="Q3898" s="2" t="s">
        <v>103</v>
      </c>
      <c r="R3898">
        <v>1</v>
      </c>
      <c r="S3898" s="2" t="s">
        <v>104</v>
      </c>
      <c r="T3898" s="2" t="s">
        <v>105</v>
      </c>
      <c r="U3898" s="2" t="s">
        <v>105</v>
      </c>
      <c r="V3898" s="2" t="s">
        <v>113</v>
      </c>
      <c r="W3898">
        <v>560</v>
      </c>
      <c r="Y3898">
        <v>240</v>
      </c>
      <c r="Z3898">
        <v>58</v>
      </c>
      <c r="AA3898">
        <v>20</v>
      </c>
      <c r="AB3898">
        <v>70</v>
      </c>
      <c r="AC3898">
        <v>190</v>
      </c>
      <c r="AD3898">
        <v>0</v>
      </c>
      <c r="AE3898">
        <v>0</v>
      </c>
      <c r="AF3898">
        <v>0</v>
      </c>
      <c r="AG3898">
        <v>0</v>
      </c>
      <c r="AH3898">
        <v>0</v>
      </c>
      <c r="AI3898">
        <v>1</v>
      </c>
      <c r="AJ3898">
        <v>1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0</v>
      </c>
      <c r="AS3898">
        <v>-6.5342371428571448E+16</v>
      </c>
      <c r="AT3898">
        <v>3.6764280000000008E+16</v>
      </c>
      <c r="AU3898">
        <v>1667334</v>
      </c>
    </row>
    <row r="3899" spans="1:47" x14ac:dyDescent="0.35">
      <c r="A3899">
        <v>23228</v>
      </c>
      <c r="B3899">
        <v>260</v>
      </c>
      <c r="C3899">
        <v>20</v>
      </c>
      <c r="D3899">
        <v>40</v>
      </c>
      <c r="E3899">
        <v>2</v>
      </c>
      <c r="F3899">
        <v>5</v>
      </c>
      <c r="G3899" s="2" t="s">
        <v>101</v>
      </c>
      <c r="H3899">
        <v>0</v>
      </c>
      <c r="K3899">
        <v>10</v>
      </c>
      <c r="L3899">
        <v>710</v>
      </c>
      <c r="M3899">
        <v>5863714285714285</v>
      </c>
      <c r="N3899">
        <v>6470000000000029</v>
      </c>
      <c r="O3899">
        <v>2117000</v>
      </c>
      <c r="P3899" s="2" t="s">
        <v>108</v>
      </c>
      <c r="Q3899" s="2" t="s">
        <v>103</v>
      </c>
      <c r="R3899">
        <v>1</v>
      </c>
      <c r="S3899" s="2" t="s">
        <v>104</v>
      </c>
      <c r="T3899" s="2" t="s">
        <v>105</v>
      </c>
      <c r="U3899" s="2" t="s">
        <v>105</v>
      </c>
      <c r="V3899" s="2" t="s">
        <v>106</v>
      </c>
      <c r="W3899">
        <v>560</v>
      </c>
      <c r="X3899">
        <v>20</v>
      </c>
      <c r="Y3899">
        <v>290</v>
      </c>
      <c r="Z3899">
        <v>-1392</v>
      </c>
      <c r="AA3899">
        <v>10</v>
      </c>
      <c r="AB3899">
        <v>80</v>
      </c>
      <c r="AC3899">
        <v>2040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0</v>
      </c>
      <c r="AS3899">
        <v>5237571428571429</v>
      </c>
      <c r="AT3899">
        <v>7439866666666666</v>
      </c>
      <c r="AU3899">
        <v>2.5771366666666664E+16</v>
      </c>
    </row>
    <row r="3900" spans="1:47" x14ac:dyDescent="0.35">
      <c r="A3900">
        <v>15360</v>
      </c>
      <c r="B3900">
        <v>0</v>
      </c>
      <c r="C3900">
        <v>20</v>
      </c>
      <c r="D3900">
        <v>0</v>
      </c>
      <c r="E3900">
        <v>5</v>
      </c>
      <c r="F3900">
        <v>0</v>
      </c>
      <c r="G3900" s="2" t="s">
        <v>101</v>
      </c>
      <c r="H3900">
        <v>0</v>
      </c>
      <c r="K3900">
        <v>0</v>
      </c>
      <c r="L3900">
        <v>130</v>
      </c>
      <c r="M3900">
        <v>7391428571428572</v>
      </c>
      <c r="N3900">
        <v>-1.7246666666666664E+16</v>
      </c>
      <c r="O3900">
        <v>517400</v>
      </c>
      <c r="P3900" s="2" t="s">
        <v>102</v>
      </c>
      <c r="Q3900" s="2" t="s">
        <v>103</v>
      </c>
      <c r="R3900">
        <v>1</v>
      </c>
      <c r="S3900" s="2" t="s">
        <v>101</v>
      </c>
      <c r="T3900" s="2" t="s">
        <v>101</v>
      </c>
      <c r="U3900" s="2" t="s">
        <v>101</v>
      </c>
      <c r="V3900" s="2" t="s">
        <v>106</v>
      </c>
      <c r="W3900">
        <v>500</v>
      </c>
      <c r="Y3900">
        <v>30</v>
      </c>
      <c r="AA3900">
        <v>10</v>
      </c>
      <c r="AB3900">
        <v>20</v>
      </c>
      <c r="AC3900">
        <v>1240</v>
      </c>
      <c r="AD3900">
        <v>0</v>
      </c>
      <c r="AE3900">
        <v>1</v>
      </c>
      <c r="AF3900">
        <v>1</v>
      </c>
      <c r="AG3900">
        <v>1</v>
      </c>
      <c r="AH3900">
        <v>1</v>
      </c>
      <c r="AI3900">
        <v>1</v>
      </c>
      <c r="AJ3900">
        <v>1</v>
      </c>
      <c r="AK3900">
        <v>0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>
        <v>0</v>
      </c>
      <c r="AS3900">
        <v>1620142857142857</v>
      </c>
      <c r="AT3900">
        <v>-275100</v>
      </c>
      <c r="AU3900">
        <v>875850</v>
      </c>
    </row>
    <row r="3901" spans="1:47" x14ac:dyDescent="0.35">
      <c r="A3901">
        <v>24518</v>
      </c>
      <c r="B3901">
        <v>140</v>
      </c>
      <c r="C3901">
        <v>70</v>
      </c>
      <c r="D3901">
        <v>30</v>
      </c>
      <c r="E3901">
        <v>3</v>
      </c>
      <c r="F3901">
        <v>0</v>
      </c>
      <c r="G3901" s="2" t="s">
        <v>101</v>
      </c>
      <c r="H3901">
        <v>0</v>
      </c>
      <c r="K3901">
        <v>0</v>
      </c>
      <c r="L3901">
        <v>520</v>
      </c>
      <c r="M3901">
        <v>1.4900868571428572E+16</v>
      </c>
      <c r="N3901">
        <v>-3068740000000008</v>
      </c>
      <c r="O3901">
        <v>5890116</v>
      </c>
      <c r="P3901" s="2" t="s">
        <v>102</v>
      </c>
      <c r="Q3901" s="2" t="s">
        <v>103</v>
      </c>
      <c r="R3901">
        <v>1</v>
      </c>
      <c r="S3901" s="2" t="s">
        <v>105</v>
      </c>
      <c r="T3901" s="2" t="s">
        <v>105</v>
      </c>
      <c r="U3901" s="2" t="s">
        <v>105</v>
      </c>
      <c r="V3901" s="2" t="s">
        <v>110</v>
      </c>
      <c r="W3901">
        <v>590</v>
      </c>
      <c r="Y3901">
        <v>210</v>
      </c>
      <c r="AA3901">
        <v>10</v>
      </c>
      <c r="AB3901">
        <v>50</v>
      </c>
      <c r="AC3901">
        <v>940</v>
      </c>
      <c r="AE3901">
        <v>2</v>
      </c>
      <c r="AF3901">
        <v>2</v>
      </c>
      <c r="AG3901">
        <v>2</v>
      </c>
      <c r="AH3901">
        <v>2</v>
      </c>
      <c r="AI3901">
        <v>2</v>
      </c>
      <c r="AJ3901">
        <v>2</v>
      </c>
      <c r="AK3901">
        <v>2</v>
      </c>
      <c r="AL3901">
        <v>2</v>
      </c>
      <c r="AM3901">
        <v>2</v>
      </c>
      <c r="AN3901">
        <v>2</v>
      </c>
      <c r="AO3901">
        <v>2</v>
      </c>
      <c r="AP3901">
        <v>2</v>
      </c>
      <c r="AQ3901">
        <v>2</v>
      </c>
      <c r="AR3901">
        <v>1</v>
      </c>
      <c r="AS3901">
        <v>1.2183677142857144E+16</v>
      </c>
      <c r="AT3901">
        <v>-1093058666666667</v>
      </c>
      <c r="AU3901">
        <v>3171228333333333</v>
      </c>
    </row>
    <row r="3902" spans="1:47" x14ac:dyDescent="0.35">
      <c r="A3902">
        <v>6336</v>
      </c>
      <c r="B3902">
        <v>10</v>
      </c>
      <c r="C3902">
        <v>10</v>
      </c>
      <c r="D3902">
        <v>10</v>
      </c>
      <c r="E3902">
        <v>3</v>
      </c>
      <c r="F3902">
        <v>3333333333333333</v>
      </c>
      <c r="G3902" s="2" t="s">
        <v>101</v>
      </c>
      <c r="H3902">
        <v>0</v>
      </c>
      <c r="K3902">
        <v>10</v>
      </c>
      <c r="L3902">
        <v>110</v>
      </c>
      <c r="M3902">
        <v>1.9561285714285712E+16</v>
      </c>
      <c r="N3902">
        <v>-456430</v>
      </c>
      <c r="O3902">
        <v>1369290</v>
      </c>
      <c r="P3902" s="2" t="s">
        <v>108</v>
      </c>
      <c r="Q3902" s="2" t="s">
        <v>103</v>
      </c>
      <c r="R3902">
        <v>2</v>
      </c>
      <c r="S3902" s="2" t="s">
        <v>105</v>
      </c>
      <c r="T3902" s="2" t="s">
        <v>111</v>
      </c>
      <c r="U3902" s="2" t="s">
        <v>111</v>
      </c>
      <c r="V3902" s="2" t="s">
        <v>106</v>
      </c>
      <c r="W3902">
        <v>580</v>
      </c>
      <c r="X3902">
        <v>10</v>
      </c>
      <c r="Y3902">
        <v>60</v>
      </c>
      <c r="Z3902">
        <v>-39</v>
      </c>
      <c r="AA3902">
        <v>10</v>
      </c>
      <c r="AB3902">
        <v>30</v>
      </c>
      <c r="AC3902">
        <v>370</v>
      </c>
      <c r="AE3902">
        <v>2</v>
      </c>
      <c r="AF3902">
        <v>2</v>
      </c>
      <c r="AG3902">
        <v>2</v>
      </c>
      <c r="AH3902">
        <v>2</v>
      </c>
      <c r="AI3902">
        <v>2</v>
      </c>
      <c r="AJ3902">
        <v>2</v>
      </c>
      <c r="AK3902">
        <v>2</v>
      </c>
      <c r="AL3902">
        <v>2</v>
      </c>
      <c r="AM3902">
        <v>2</v>
      </c>
      <c r="AN3902">
        <v>2</v>
      </c>
      <c r="AO3902">
        <v>2</v>
      </c>
      <c r="AP3902">
        <v>2</v>
      </c>
      <c r="AQ3902">
        <v>2</v>
      </c>
      <c r="AR3902">
        <v>0</v>
      </c>
      <c r="AS3902">
        <v>2.8661428571428572E+16</v>
      </c>
      <c r="AT3902">
        <v>-540000</v>
      </c>
      <c r="AU3902">
        <v>1389450</v>
      </c>
    </row>
    <row r="3903" spans="1:47" x14ac:dyDescent="0.35">
      <c r="A3903">
        <v>6321</v>
      </c>
      <c r="B3903">
        <v>0</v>
      </c>
      <c r="C3903">
        <v>0</v>
      </c>
      <c r="D3903">
        <v>10</v>
      </c>
      <c r="E3903">
        <v>2</v>
      </c>
      <c r="F3903">
        <v>0</v>
      </c>
      <c r="G3903" s="2" t="s">
        <v>101</v>
      </c>
      <c r="H3903">
        <v>0</v>
      </c>
      <c r="K3903">
        <v>0</v>
      </c>
      <c r="L3903">
        <v>120</v>
      </c>
      <c r="M3903">
        <v>-8837142857142856</v>
      </c>
      <c r="N3903">
        <v>82480</v>
      </c>
      <c r="O3903">
        <v>309300</v>
      </c>
      <c r="P3903" s="2" t="s">
        <v>102</v>
      </c>
      <c r="Q3903" s="2" t="s">
        <v>103</v>
      </c>
      <c r="R3903">
        <v>1</v>
      </c>
      <c r="S3903" s="2" t="s">
        <v>104</v>
      </c>
      <c r="T3903" s="2" t="s">
        <v>105</v>
      </c>
      <c r="U3903" s="2" t="s">
        <v>105</v>
      </c>
      <c r="V3903" s="2" t="s">
        <v>106</v>
      </c>
      <c r="W3903">
        <v>510</v>
      </c>
      <c r="Y3903">
        <v>30</v>
      </c>
      <c r="AA3903">
        <v>10</v>
      </c>
      <c r="AB3903">
        <v>30</v>
      </c>
      <c r="AC3903">
        <v>280</v>
      </c>
      <c r="AD3903">
        <v>0</v>
      </c>
      <c r="AE3903">
        <v>0</v>
      </c>
      <c r="AF3903">
        <v>0</v>
      </c>
      <c r="AG3903">
        <v>0</v>
      </c>
      <c r="AH3903">
        <v>1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0</v>
      </c>
      <c r="AS3903">
        <v>2170485714285714</v>
      </c>
      <c r="AT3903">
        <v>-401920</v>
      </c>
      <c r="AU3903">
        <v>1073250</v>
      </c>
    </row>
    <row r="3904" spans="1:47" x14ac:dyDescent="0.35">
      <c r="A3904">
        <v>30194</v>
      </c>
      <c r="B3904">
        <v>40</v>
      </c>
      <c r="C3904">
        <v>0</v>
      </c>
      <c r="D3904">
        <v>10</v>
      </c>
      <c r="E3904">
        <v>1</v>
      </c>
      <c r="F3904">
        <v>0</v>
      </c>
      <c r="G3904" s="2" t="s">
        <v>101</v>
      </c>
      <c r="H3904">
        <v>0</v>
      </c>
      <c r="K3904">
        <v>0</v>
      </c>
      <c r="L3904">
        <v>60</v>
      </c>
      <c r="M3904">
        <v>7012714285714287</v>
      </c>
      <c r="N3904">
        <v>-1.2285333333333338E+16</v>
      </c>
      <c r="O3904">
        <v>367775</v>
      </c>
      <c r="P3904" s="2" t="s">
        <v>107</v>
      </c>
      <c r="Q3904" s="2" t="s">
        <v>103</v>
      </c>
      <c r="R3904">
        <v>1</v>
      </c>
      <c r="S3904" s="2" t="s">
        <v>101</v>
      </c>
      <c r="T3904" s="2" t="s">
        <v>105</v>
      </c>
      <c r="U3904" s="2" t="s">
        <v>105</v>
      </c>
      <c r="V3904" s="2" t="s">
        <v>106</v>
      </c>
      <c r="W3904">
        <v>600</v>
      </c>
      <c r="Y3904">
        <v>40</v>
      </c>
      <c r="AA3904">
        <v>10</v>
      </c>
      <c r="AB3904">
        <v>20</v>
      </c>
      <c r="AC3904">
        <v>400</v>
      </c>
      <c r="AD3904">
        <v>0</v>
      </c>
      <c r="AE3904">
        <v>1</v>
      </c>
      <c r="AF3904">
        <v>1</v>
      </c>
      <c r="AG3904">
        <v>0</v>
      </c>
      <c r="AH3904">
        <v>0</v>
      </c>
      <c r="AI3904">
        <v>1</v>
      </c>
      <c r="AJ3904">
        <v>1</v>
      </c>
      <c r="AK3904">
        <v>0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1</v>
      </c>
      <c r="AS3904">
        <v>1.6390828571428574E+16</v>
      </c>
      <c r="AT3904">
        <v>-3283340000000001</v>
      </c>
      <c r="AU3904">
        <v>736035</v>
      </c>
    </row>
    <row r="3905" spans="1:47" x14ac:dyDescent="0.35">
      <c r="A3905">
        <v>17180</v>
      </c>
      <c r="B3905">
        <v>30</v>
      </c>
      <c r="C3905">
        <v>0</v>
      </c>
      <c r="D3905">
        <v>0</v>
      </c>
      <c r="E3905">
        <v>1</v>
      </c>
      <c r="F3905">
        <v>0</v>
      </c>
      <c r="G3905" s="2" t="s">
        <v>101</v>
      </c>
      <c r="H3905">
        <v>0</v>
      </c>
      <c r="K3905">
        <v>0</v>
      </c>
      <c r="L3905">
        <v>40</v>
      </c>
      <c r="M3905">
        <v>0</v>
      </c>
      <c r="N3905">
        <v>0</v>
      </c>
      <c r="O3905">
        <v>0</v>
      </c>
      <c r="P3905" s="2" t="s">
        <v>108</v>
      </c>
      <c r="Q3905" s="2" t="s">
        <v>103</v>
      </c>
      <c r="R3905">
        <v>1</v>
      </c>
      <c r="S3905" s="2" t="s">
        <v>101</v>
      </c>
      <c r="T3905" s="2" t="s">
        <v>101</v>
      </c>
      <c r="U3905" s="2" t="s">
        <v>101</v>
      </c>
      <c r="V3905" s="2" t="s">
        <v>106</v>
      </c>
      <c r="W3905">
        <v>580</v>
      </c>
      <c r="Y3905">
        <v>20</v>
      </c>
      <c r="AA3905">
        <v>60</v>
      </c>
      <c r="AB3905">
        <v>20</v>
      </c>
      <c r="AC3905">
        <v>320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>
        <v>0</v>
      </c>
      <c r="AS3905">
        <v>-2.3332000000000004E+16</v>
      </c>
      <c r="AT3905">
        <v>1.0888266666666668E+16</v>
      </c>
      <c r="AU3905">
        <v>1633240</v>
      </c>
    </row>
    <row r="3906" spans="1:47" x14ac:dyDescent="0.35">
      <c r="A3906">
        <v>2875</v>
      </c>
      <c r="B3906">
        <v>0</v>
      </c>
      <c r="C3906">
        <v>0</v>
      </c>
      <c r="D3906">
        <v>0</v>
      </c>
      <c r="E3906">
        <v>3</v>
      </c>
      <c r="F3906">
        <v>0</v>
      </c>
      <c r="G3906" s="2" t="s">
        <v>101</v>
      </c>
      <c r="H3906">
        <v>0</v>
      </c>
      <c r="K3906">
        <v>0</v>
      </c>
      <c r="L3906">
        <v>50</v>
      </c>
      <c r="M3906">
        <v>-1.3485714285714284E+16</v>
      </c>
      <c r="N3906">
        <v>1.2586666666666664E+16</v>
      </c>
      <c r="O3906">
        <v>47200</v>
      </c>
      <c r="P3906" s="2" t="s">
        <v>108</v>
      </c>
      <c r="Q3906" s="2" t="s">
        <v>103</v>
      </c>
      <c r="R3906">
        <v>1</v>
      </c>
      <c r="S3906" s="2" t="s">
        <v>101</v>
      </c>
      <c r="T3906" s="2" t="s">
        <v>111</v>
      </c>
      <c r="U3906" s="2" t="s">
        <v>111</v>
      </c>
      <c r="V3906" s="2" t="s">
        <v>106</v>
      </c>
      <c r="W3906">
        <v>500</v>
      </c>
      <c r="Y3906">
        <v>10</v>
      </c>
      <c r="AA3906">
        <v>30</v>
      </c>
      <c r="AB3906">
        <v>10</v>
      </c>
      <c r="AC3906">
        <v>236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0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0</v>
      </c>
      <c r="AS3906">
        <v>5124857142857144</v>
      </c>
      <c r="AT3906">
        <v>1.1957999999999996E+16</v>
      </c>
      <c r="AU3906">
        <v>1793700</v>
      </c>
    </row>
    <row r="3907" spans="1:47" x14ac:dyDescent="0.35">
      <c r="A3907">
        <v>69</v>
      </c>
      <c r="B3907">
        <v>160</v>
      </c>
      <c r="C3907">
        <v>0</v>
      </c>
      <c r="D3907">
        <v>0</v>
      </c>
      <c r="E3907">
        <v>3</v>
      </c>
      <c r="F3907">
        <v>0</v>
      </c>
      <c r="G3907" s="2" t="s">
        <v>101</v>
      </c>
      <c r="H3907">
        <v>0</v>
      </c>
      <c r="K3907">
        <v>0</v>
      </c>
      <c r="L3907">
        <v>530</v>
      </c>
      <c r="M3907">
        <v>-4.2799142857142856E+16</v>
      </c>
      <c r="N3907">
        <v>2772423333333333</v>
      </c>
      <c r="O3907">
        <v>1529344</v>
      </c>
      <c r="P3907" s="2" t="s">
        <v>108</v>
      </c>
      <c r="Q3907" s="2" t="s">
        <v>103</v>
      </c>
      <c r="R3907">
        <v>1</v>
      </c>
      <c r="S3907" s="2" t="s">
        <v>101</v>
      </c>
      <c r="T3907" s="2" t="s">
        <v>105</v>
      </c>
      <c r="U3907" s="2" t="s">
        <v>105</v>
      </c>
      <c r="V3907" s="2" t="s">
        <v>106</v>
      </c>
      <c r="W3907">
        <v>540</v>
      </c>
      <c r="Y3907">
        <v>80</v>
      </c>
      <c r="AA3907">
        <v>360</v>
      </c>
      <c r="AB3907">
        <v>40</v>
      </c>
      <c r="AC3907">
        <v>100</v>
      </c>
      <c r="AE3907">
        <v>2</v>
      </c>
      <c r="AF3907">
        <v>2</v>
      </c>
      <c r="AG3907">
        <v>2</v>
      </c>
      <c r="AH3907">
        <v>2</v>
      </c>
      <c r="AI3907">
        <v>2</v>
      </c>
      <c r="AJ3907">
        <v>2</v>
      </c>
      <c r="AK3907">
        <v>2</v>
      </c>
      <c r="AL3907">
        <v>2</v>
      </c>
      <c r="AM3907">
        <v>2</v>
      </c>
      <c r="AN3907">
        <v>2</v>
      </c>
      <c r="AO3907">
        <v>2</v>
      </c>
      <c r="AP3907">
        <v>2</v>
      </c>
      <c r="AQ3907">
        <v>2</v>
      </c>
      <c r="AR3907">
        <v>0</v>
      </c>
      <c r="AS3907">
        <v>-5148308571428573</v>
      </c>
      <c r="AT3907">
        <v>2.9610546666666672E+16</v>
      </c>
      <c r="AU3907">
        <v>1738720</v>
      </c>
    </row>
    <row r="3908" spans="1:47" x14ac:dyDescent="0.35">
      <c r="A3908">
        <v>8183</v>
      </c>
      <c r="B3908">
        <v>0</v>
      </c>
      <c r="C3908">
        <v>0</v>
      </c>
      <c r="D3908">
        <v>0</v>
      </c>
      <c r="E3908">
        <v>2</v>
      </c>
      <c r="F3908">
        <v>0</v>
      </c>
      <c r="G3908" s="2" t="s">
        <v>101</v>
      </c>
      <c r="H3908">
        <v>0</v>
      </c>
      <c r="K3908">
        <v>0</v>
      </c>
      <c r="L3908">
        <v>40</v>
      </c>
      <c r="M3908">
        <v>5178000000000001</v>
      </c>
      <c r="N3908">
        <v>-805466666666667</v>
      </c>
      <c r="O3908">
        <v>604100</v>
      </c>
      <c r="P3908" s="2" t="s">
        <v>108</v>
      </c>
      <c r="Q3908" s="2" t="s">
        <v>103</v>
      </c>
      <c r="R3908">
        <v>1</v>
      </c>
      <c r="S3908" s="2" t="s">
        <v>101</v>
      </c>
      <c r="T3908" s="2" t="s">
        <v>105</v>
      </c>
      <c r="U3908" s="2" t="s">
        <v>115</v>
      </c>
      <c r="V3908" s="2" t="s">
        <v>113</v>
      </c>
      <c r="W3908">
        <v>500</v>
      </c>
      <c r="Y3908">
        <v>10</v>
      </c>
      <c r="AA3908">
        <v>20</v>
      </c>
      <c r="AB3908">
        <v>10</v>
      </c>
      <c r="AC3908">
        <v>2530</v>
      </c>
      <c r="AD3908">
        <v>1</v>
      </c>
      <c r="AE3908">
        <v>1</v>
      </c>
      <c r="AF3908">
        <v>1</v>
      </c>
      <c r="AG3908">
        <v>1</v>
      </c>
      <c r="AH3908">
        <v>1</v>
      </c>
      <c r="AI3908">
        <v>0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>
        <v>0</v>
      </c>
      <c r="AS3908">
        <v>5178000000000001</v>
      </c>
      <c r="AT3908">
        <v>-805466666666667</v>
      </c>
      <c r="AU3908">
        <v>604100</v>
      </c>
    </row>
    <row r="3909" spans="1:47" x14ac:dyDescent="0.35">
      <c r="A3909">
        <v>22927</v>
      </c>
      <c r="B3909">
        <v>30</v>
      </c>
      <c r="C3909">
        <v>0</v>
      </c>
      <c r="D3909">
        <v>10</v>
      </c>
      <c r="E3909">
        <v>1</v>
      </c>
      <c r="F3909">
        <v>0</v>
      </c>
      <c r="G3909" s="2" t="s">
        <v>101</v>
      </c>
      <c r="H3909">
        <v>0</v>
      </c>
      <c r="K3909">
        <v>0</v>
      </c>
      <c r="L3909">
        <v>60</v>
      </c>
      <c r="M3909">
        <v>-2.8571428571428564E+16</v>
      </c>
      <c r="N3909">
        <v>2666666666666666</v>
      </c>
      <c r="O3909">
        <v>10</v>
      </c>
      <c r="P3909" s="2" t="s">
        <v>107</v>
      </c>
      <c r="Q3909" s="2" t="s">
        <v>103</v>
      </c>
      <c r="R3909">
        <v>2</v>
      </c>
      <c r="S3909" s="2" t="s">
        <v>104</v>
      </c>
      <c r="T3909" s="2" t="s">
        <v>105</v>
      </c>
      <c r="U3909" s="2" t="s">
        <v>105</v>
      </c>
      <c r="V3909" s="2" t="s">
        <v>106</v>
      </c>
      <c r="W3909">
        <v>530</v>
      </c>
      <c r="Y3909">
        <v>30</v>
      </c>
      <c r="AA3909">
        <v>40</v>
      </c>
      <c r="AB3909">
        <v>20</v>
      </c>
      <c r="AC3909">
        <v>246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0</v>
      </c>
      <c r="AS3909">
        <v>-6788857142857141</v>
      </c>
      <c r="AT3909">
        <v>6336266666666666</v>
      </c>
      <c r="AU3909">
        <v>237610</v>
      </c>
    </row>
    <row r="3910" spans="1:47" x14ac:dyDescent="0.35">
      <c r="A3910">
        <v>3231</v>
      </c>
      <c r="B3910">
        <v>0</v>
      </c>
      <c r="C3910">
        <v>0</v>
      </c>
      <c r="D3910">
        <v>20</v>
      </c>
      <c r="E3910">
        <v>3</v>
      </c>
      <c r="F3910">
        <v>0</v>
      </c>
      <c r="G3910" s="2" t="s">
        <v>101</v>
      </c>
      <c r="H3910">
        <v>0</v>
      </c>
      <c r="K3910">
        <v>0</v>
      </c>
      <c r="L3910">
        <v>50</v>
      </c>
      <c r="M3910">
        <v>0</v>
      </c>
      <c r="N3910">
        <v>0</v>
      </c>
      <c r="O3910">
        <v>0</v>
      </c>
      <c r="P3910" s="2" t="s">
        <v>102</v>
      </c>
      <c r="Q3910" s="2" t="s">
        <v>103</v>
      </c>
      <c r="R3910">
        <v>1</v>
      </c>
      <c r="S3910" s="2" t="s">
        <v>104</v>
      </c>
      <c r="T3910" s="2" t="s">
        <v>105</v>
      </c>
      <c r="U3910" s="2" t="s">
        <v>105</v>
      </c>
      <c r="V3910" s="2" t="s">
        <v>106</v>
      </c>
      <c r="W3910">
        <v>580</v>
      </c>
      <c r="Y3910">
        <v>50</v>
      </c>
      <c r="AA3910">
        <v>60</v>
      </c>
      <c r="AB3910">
        <v>30</v>
      </c>
      <c r="AC3910">
        <v>1710</v>
      </c>
      <c r="AE3910">
        <v>2</v>
      </c>
      <c r="AF3910">
        <v>2</v>
      </c>
      <c r="AG3910">
        <v>2</v>
      </c>
      <c r="AH3910">
        <v>2</v>
      </c>
      <c r="AI3910">
        <v>2</v>
      </c>
      <c r="AJ3910">
        <v>2</v>
      </c>
      <c r="AK3910">
        <v>2</v>
      </c>
      <c r="AL3910">
        <v>2</v>
      </c>
      <c r="AM3910">
        <v>2</v>
      </c>
      <c r="AN3910">
        <v>2</v>
      </c>
      <c r="AO3910">
        <v>2</v>
      </c>
      <c r="AP3910">
        <v>2</v>
      </c>
      <c r="AQ3910">
        <v>2</v>
      </c>
      <c r="AR3910">
        <v>0</v>
      </c>
      <c r="AS3910">
        <v>-1.0781571428571432E+16</v>
      </c>
      <c r="AT3910">
        <v>5031400000000001</v>
      </c>
      <c r="AU3910">
        <v>754710</v>
      </c>
    </row>
    <row r="3911" spans="1:47" x14ac:dyDescent="0.35">
      <c r="A3911">
        <v>24333</v>
      </c>
      <c r="B3911">
        <v>30</v>
      </c>
      <c r="C3911">
        <v>10</v>
      </c>
      <c r="D3911">
        <v>20</v>
      </c>
      <c r="E3911">
        <v>1</v>
      </c>
      <c r="F3911">
        <v>0</v>
      </c>
      <c r="G3911" s="2" t="s">
        <v>101</v>
      </c>
      <c r="H3911">
        <v>0</v>
      </c>
      <c r="K3911">
        <v>0</v>
      </c>
      <c r="L3911">
        <v>70</v>
      </c>
      <c r="M3911">
        <v>3.771428571428572E+16</v>
      </c>
      <c r="N3911">
        <v>-8800</v>
      </c>
      <c r="O3911">
        <v>26400</v>
      </c>
      <c r="P3911" s="2" t="s">
        <v>107</v>
      </c>
      <c r="Q3911" s="2" t="s">
        <v>103</v>
      </c>
      <c r="R3911">
        <v>1</v>
      </c>
      <c r="S3911" s="2" t="s">
        <v>101</v>
      </c>
      <c r="T3911" s="2" t="s">
        <v>105</v>
      </c>
      <c r="U3911" s="2" t="s">
        <v>105</v>
      </c>
      <c r="V3911" s="2" t="s">
        <v>106</v>
      </c>
      <c r="W3911">
        <v>600</v>
      </c>
      <c r="Y3911">
        <v>60</v>
      </c>
      <c r="AA3911">
        <v>10</v>
      </c>
      <c r="AB3911">
        <v>30</v>
      </c>
      <c r="AC3911">
        <v>780</v>
      </c>
      <c r="AE3911">
        <v>2</v>
      </c>
      <c r="AF3911">
        <v>2</v>
      </c>
      <c r="AG3911">
        <v>2</v>
      </c>
      <c r="AH3911">
        <v>2</v>
      </c>
      <c r="AI3911">
        <v>2</v>
      </c>
      <c r="AJ3911">
        <v>2</v>
      </c>
      <c r="AK3911">
        <v>2</v>
      </c>
      <c r="AL3911">
        <v>2</v>
      </c>
      <c r="AM3911">
        <v>2</v>
      </c>
      <c r="AN3911">
        <v>2</v>
      </c>
      <c r="AO3911">
        <v>2</v>
      </c>
      <c r="AP3911">
        <v>2</v>
      </c>
      <c r="AQ3911">
        <v>2</v>
      </c>
      <c r="AR3911">
        <v>1</v>
      </c>
      <c r="AS3911">
        <v>1043542857142857</v>
      </c>
      <c r="AT3911">
        <v>-1.7397333333333332E+16</v>
      </c>
      <c r="AU3911">
        <v>573800</v>
      </c>
    </row>
    <row r="3912" spans="1:47" x14ac:dyDescent="0.35">
      <c r="A3912">
        <v>18356</v>
      </c>
      <c r="B3912">
        <v>0</v>
      </c>
      <c r="C3912">
        <v>10</v>
      </c>
      <c r="D3912">
        <v>0</v>
      </c>
      <c r="E3912">
        <v>4</v>
      </c>
      <c r="F3912">
        <v>5</v>
      </c>
      <c r="G3912" s="2" t="s">
        <v>101</v>
      </c>
      <c r="H3912">
        <v>0</v>
      </c>
      <c r="K3912">
        <v>10</v>
      </c>
      <c r="L3912">
        <v>630</v>
      </c>
      <c r="M3912">
        <v>1.3977226285714288E+16</v>
      </c>
      <c r="N3912">
        <v>2846529466666666</v>
      </c>
      <c r="O3912">
        <v>7738558666666667</v>
      </c>
      <c r="P3912" s="2" t="s">
        <v>108</v>
      </c>
      <c r="Q3912" s="2" t="s">
        <v>103</v>
      </c>
      <c r="R3912">
        <v>1</v>
      </c>
      <c r="S3912" s="2" t="s">
        <v>101</v>
      </c>
      <c r="T3912" s="2" t="s">
        <v>105</v>
      </c>
      <c r="U3912" s="2" t="s">
        <v>105</v>
      </c>
      <c r="V3912" s="2" t="s">
        <v>110</v>
      </c>
      <c r="W3912">
        <v>500</v>
      </c>
      <c r="X3912">
        <v>10</v>
      </c>
      <c r="Y3912">
        <v>10</v>
      </c>
      <c r="AA3912">
        <v>30</v>
      </c>
      <c r="AB3912">
        <v>10</v>
      </c>
      <c r="AC3912">
        <v>1380</v>
      </c>
      <c r="AE3912">
        <v>2</v>
      </c>
      <c r="AF3912">
        <v>2</v>
      </c>
      <c r="AG3912">
        <v>2</v>
      </c>
      <c r="AH3912">
        <v>2</v>
      </c>
      <c r="AI3912">
        <v>2</v>
      </c>
      <c r="AJ3912">
        <v>2</v>
      </c>
      <c r="AK3912">
        <v>2</v>
      </c>
      <c r="AL3912">
        <v>2</v>
      </c>
      <c r="AM3912">
        <v>2</v>
      </c>
      <c r="AN3912">
        <v>2</v>
      </c>
      <c r="AO3912">
        <v>2</v>
      </c>
      <c r="AP3912">
        <v>2</v>
      </c>
      <c r="AQ3912">
        <v>2</v>
      </c>
      <c r="AR3912">
        <v>0</v>
      </c>
      <c r="AS3912">
        <v>1.6997142857142864E+16</v>
      </c>
      <c r="AT3912">
        <v>3.9659999999999976E+16</v>
      </c>
      <c r="AU3912">
        <v>594900</v>
      </c>
    </row>
    <row r="3913" spans="1:47" x14ac:dyDescent="0.35">
      <c r="A3913">
        <v>23651</v>
      </c>
      <c r="B3913">
        <v>0</v>
      </c>
      <c r="C3913">
        <v>0</v>
      </c>
      <c r="D3913">
        <v>0</v>
      </c>
      <c r="E3913">
        <v>3</v>
      </c>
      <c r="F3913">
        <v>0</v>
      </c>
      <c r="G3913" s="2" t="s">
        <v>101</v>
      </c>
      <c r="H3913">
        <v>0</v>
      </c>
      <c r="K3913">
        <v>0</v>
      </c>
      <c r="L3913">
        <v>60</v>
      </c>
      <c r="M3913">
        <v>0</v>
      </c>
      <c r="N3913">
        <v>0</v>
      </c>
      <c r="O3913">
        <v>0</v>
      </c>
      <c r="P3913" s="2" t="s">
        <v>108</v>
      </c>
      <c r="Q3913" s="2" t="s">
        <v>103</v>
      </c>
      <c r="R3913">
        <v>1</v>
      </c>
      <c r="S3913" s="2" t="s">
        <v>101</v>
      </c>
      <c r="T3913" s="2" t="s">
        <v>101</v>
      </c>
      <c r="U3913" s="2" t="s">
        <v>101</v>
      </c>
      <c r="V3913" s="2" t="s">
        <v>106</v>
      </c>
      <c r="W3913">
        <v>500</v>
      </c>
      <c r="Y3913">
        <v>20</v>
      </c>
      <c r="AA3913">
        <v>60</v>
      </c>
      <c r="AB3913">
        <v>10</v>
      </c>
      <c r="AC3913">
        <v>260</v>
      </c>
      <c r="AE3913">
        <v>2</v>
      </c>
      <c r="AF3913">
        <v>2</v>
      </c>
      <c r="AG3913">
        <v>2</v>
      </c>
      <c r="AH3913">
        <v>2</v>
      </c>
      <c r="AI3913">
        <v>2</v>
      </c>
      <c r="AJ3913">
        <v>2</v>
      </c>
      <c r="AK3913">
        <v>2</v>
      </c>
      <c r="AL3913">
        <v>2</v>
      </c>
      <c r="AM3913">
        <v>2</v>
      </c>
      <c r="AN3913">
        <v>2</v>
      </c>
      <c r="AO3913">
        <v>2</v>
      </c>
      <c r="AP3913">
        <v>2</v>
      </c>
      <c r="AQ3913">
        <v>2</v>
      </c>
      <c r="AR3913">
        <v>0</v>
      </c>
      <c r="AS3913">
        <v>-647857142857143</v>
      </c>
      <c r="AT3913">
        <v>3023333333333334</v>
      </c>
      <c r="AU3913">
        <v>453500</v>
      </c>
    </row>
    <row r="3914" spans="1:47" x14ac:dyDescent="0.35">
      <c r="A3914">
        <v>5626</v>
      </c>
      <c r="B3914">
        <v>50</v>
      </c>
      <c r="C3914">
        <v>0</v>
      </c>
      <c r="D3914">
        <v>30</v>
      </c>
      <c r="E3914">
        <v>3</v>
      </c>
      <c r="F3914">
        <v>0</v>
      </c>
      <c r="G3914" s="2" t="s">
        <v>101</v>
      </c>
      <c r="H3914">
        <v>0</v>
      </c>
      <c r="K3914">
        <v>0</v>
      </c>
      <c r="L3914">
        <v>200</v>
      </c>
      <c r="M3914">
        <v>1.6897142857142856E+16</v>
      </c>
      <c r="N3914">
        <v>1.0571333333333332E+16</v>
      </c>
      <c r="O3914">
        <v>494560</v>
      </c>
      <c r="P3914" s="2" t="s">
        <v>108</v>
      </c>
      <c r="Q3914" s="2" t="s">
        <v>103</v>
      </c>
      <c r="R3914">
        <v>1</v>
      </c>
      <c r="S3914" s="2" t="s">
        <v>104</v>
      </c>
      <c r="T3914" s="2" t="s">
        <v>105</v>
      </c>
      <c r="U3914" s="2" t="s">
        <v>105</v>
      </c>
      <c r="V3914" s="2" t="s">
        <v>106</v>
      </c>
      <c r="W3914">
        <v>600</v>
      </c>
      <c r="Y3914">
        <v>60</v>
      </c>
      <c r="Z3914">
        <v>571</v>
      </c>
      <c r="AA3914">
        <v>60</v>
      </c>
      <c r="AB3914">
        <v>30</v>
      </c>
      <c r="AC3914">
        <v>2810</v>
      </c>
      <c r="AD3914">
        <v>0</v>
      </c>
      <c r="AE3914">
        <v>1</v>
      </c>
      <c r="AF3914">
        <v>1</v>
      </c>
      <c r="AG3914">
        <v>1</v>
      </c>
      <c r="AH3914">
        <v>1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0</v>
      </c>
      <c r="AS3914">
        <v>-1944085714285714</v>
      </c>
      <c r="AT3914">
        <v>907240</v>
      </c>
      <c r="AU3914">
        <v>1360860</v>
      </c>
    </row>
    <row r="3915" spans="1:47" x14ac:dyDescent="0.35">
      <c r="A3915">
        <v>8883</v>
      </c>
      <c r="B3915">
        <v>10</v>
      </c>
      <c r="C3915">
        <v>0</v>
      </c>
      <c r="D3915">
        <v>10</v>
      </c>
      <c r="E3915">
        <v>3</v>
      </c>
      <c r="F3915">
        <v>0</v>
      </c>
      <c r="G3915" s="2" t="s">
        <v>101</v>
      </c>
      <c r="H3915">
        <v>0</v>
      </c>
      <c r="K3915">
        <v>0</v>
      </c>
      <c r="L3915">
        <v>60</v>
      </c>
      <c r="M3915">
        <v>3.1405714285714284E+16</v>
      </c>
      <c r="N3915">
        <v>-4885333333333333</v>
      </c>
      <c r="O3915">
        <v>366400</v>
      </c>
      <c r="P3915" s="2" t="s">
        <v>108</v>
      </c>
      <c r="Q3915" s="2" t="s">
        <v>103</v>
      </c>
      <c r="R3915">
        <v>1</v>
      </c>
      <c r="S3915" s="2" t="s">
        <v>101</v>
      </c>
      <c r="T3915" s="2" t="s">
        <v>105</v>
      </c>
      <c r="U3915" s="2" t="s">
        <v>105</v>
      </c>
      <c r="V3915" s="2" t="s">
        <v>106</v>
      </c>
      <c r="W3915">
        <v>550</v>
      </c>
      <c r="Y3915">
        <v>40</v>
      </c>
      <c r="AA3915">
        <v>10</v>
      </c>
      <c r="AB3915">
        <v>20</v>
      </c>
      <c r="AC3915">
        <v>332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0</v>
      </c>
      <c r="AS3915">
        <v>1.2966000000000004E+16</v>
      </c>
      <c r="AT3915">
        <v>-2.567266666666668E+16</v>
      </c>
      <c r="AU3915">
        <v>591250</v>
      </c>
    </row>
    <row r="3916" spans="1:47" x14ac:dyDescent="0.35">
      <c r="A3916">
        <v>27220</v>
      </c>
      <c r="B3916">
        <v>30</v>
      </c>
      <c r="C3916">
        <v>10</v>
      </c>
      <c r="D3916">
        <v>20</v>
      </c>
      <c r="E3916">
        <v>1</v>
      </c>
      <c r="F3916">
        <v>0</v>
      </c>
      <c r="G3916" s="2" t="s">
        <v>101</v>
      </c>
      <c r="H3916">
        <v>0</v>
      </c>
      <c r="K3916">
        <v>0</v>
      </c>
      <c r="L3916">
        <v>70</v>
      </c>
      <c r="M3916">
        <v>3.771428571428572E+16</v>
      </c>
      <c r="N3916">
        <v>-8800</v>
      </c>
      <c r="O3916">
        <v>26400</v>
      </c>
      <c r="P3916" s="2" t="s">
        <v>107</v>
      </c>
      <c r="Q3916" s="2" t="s">
        <v>103</v>
      </c>
      <c r="R3916">
        <v>1</v>
      </c>
      <c r="S3916" s="2" t="s">
        <v>101</v>
      </c>
      <c r="T3916" s="2" t="s">
        <v>105</v>
      </c>
      <c r="U3916" s="2" t="s">
        <v>105</v>
      </c>
      <c r="V3916" s="2" t="s">
        <v>106</v>
      </c>
      <c r="W3916">
        <v>600</v>
      </c>
      <c r="Y3916">
        <v>60</v>
      </c>
      <c r="AA3916">
        <v>10</v>
      </c>
      <c r="AB3916">
        <v>30</v>
      </c>
      <c r="AC3916">
        <v>780</v>
      </c>
      <c r="AE3916">
        <v>2</v>
      </c>
      <c r="AF3916">
        <v>2</v>
      </c>
      <c r="AG3916">
        <v>2</v>
      </c>
      <c r="AH3916">
        <v>2</v>
      </c>
      <c r="AI3916">
        <v>2</v>
      </c>
      <c r="AJ3916">
        <v>2</v>
      </c>
      <c r="AK3916">
        <v>2</v>
      </c>
      <c r="AL3916">
        <v>2</v>
      </c>
      <c r="AM3916">
        <v>2</v>
      </c>
      <c r="AN3916">
        <v>2</v>
      </c>
      <c r="AO3916">
        <v>2</v>
      </c>
      <c r="AP3916">
        <v>2</v>
      </c>
      <c r="AQ3916">
        <v>2</v>
      </c>
      <c r="AR3916">
        <v>1</v>
      </c>
      <c r="AS3916">
        <v>1043542857142857</v>
      </c>
      <c r="AT3916">
        <v>-1.7397333333333332E+16</v>
      </c>
      <c r="AU3916">
        <v>573800</v>
      </c>
    </row>
    <row r="3917" spans="1:47" x14ac:dyDescent="0.35">
      <c r="A3917">
        <v>8743</v>
      </c>
      <c r="B3917">
        <v>0</v>
      </c>
      <c r="C3917">
        <v>0</v>
      </c>
      <c r="D3917">
        <v>10</v>
      </c>
      <c r="E3917">
        <v>5</v>
      </c>
      <c r="F3917">
        <v>2</v>
      </c>
      <c r="G3917" s="2" t="s">
        <v>101</v>
      </c>
      <c r="H3917">
        <v>0</v>
      </c>
      <c r="K3917">
        <v>10</v>
      </c>
      <c r="L3917">
        <v>70</v>
      </c>
      <c r="M3917">
        <v>7894742857142857</v>
      </c>
      <c r="N3917">
        <v>1.8421066666666664E+16</v>
      </c>
      <c r="O3917">
        <v>2763160</v>
      </c>
      <c r="P3917" s="2" t="s">
        <v>108</v>
      </c>
      <c r="Q3917" s="2" t="s">
        <v>103</v>
      </c>
      <c r="R3917">
        <v>2</v>
      </c>
      <c r="S3917" s="2" t="s">
        <v>101</v>
      </c>
      <c r="T3917" s="2" t="s">
        <v>105</v>
      </c>
      <c r="U3917" s="2" t="s">
        <v>105</v>
      </c>
      <c r="V3917" s="2" t="s">
        <v>106</v>
      </c>
      <c r="W3917">
        <v>490</v>
      </c>
      <c r="X3917">
        <v>10</v>
      </c>
      <c r="Y3917">
        <v>20</v>
      </c>
      <c r="AA3917">
        <v>20</v>
      </c>
      <c r="AB3917">
        <v>20</v>
      </c>
      <c r="AC3917">
        <v>290</v>
      </c>
      <c r="AE3917">
        <v>2</v>
      </c>
      <c r="AF3917">
        <v>2</v>
      </c>
      <c r="AG3917">
        <v>2</v>
      </c>
      <c r="AH3917">
        <v>2</v>
      </c>
      <c r="AI3917">
        <v>2</v>
      </c>
      <c r="AJ3917">
        <v>2</v>
      </c>
      <c r="AK3917">
        <v>2</v>
      </c>
      <c r="AL3917">
        <v>2</v>
      </c>
      <c r="AM3917">
        <v>2</v>
      </c>
      <c r="AN3917">
        <v>2</v>
      </c>
      <c r="AO3917">
        <v>2</v>
      </c>
      <c r="AP3917">
        <v>2</v>
      </c>
      <c r="AQ3917">
        <v>2</v>
      </c>
      <c r="AR3917">
        <v>0</v>
      </c>
      <c r="AS3917">
        <v>1.0064342857142858E+16</v>
      </c>
      <c r="AT3917">
        <v>1.5046133333333332E+16</v>
      </c>
      <c r="AU3917">
        <v>1508140</v>
      </c>
    </row>
    <row r="3918" spans="1:47" x14ac:dyDescent="0.35">
      <c r="A3918">
        <v>13572</v>
      </c>
      <c r="B3918">
        <v>0</v>
      </c>
      <c r="C3918">
        <v>0</v>
      </c>
      <c r="D3918">
        <v>10</v>
      </c>
      <c r="E3918">
        <v>2</v>
      </c>
      <c r="F3918">
        <v>0</v>
      </c>
      <c r="G3918" s="2" t="s">
        <v>101</v>
      </c>
      <c r="H3918">
        <v>0</v>
      </c>
      <c r="K3918">
        <v>0</v>
      </c>
      <c r="L3918">
        <v>40</v>
      </c>
      <c r="M3918">
        <v>0</v>
      </c>
      <c r="N3918">
        <v>0</v>
      </c>
      <c r="O3918">
        <v>0</v>
      </c>
      <c r="P3918" s="2" t="s">
        <v>102</v>
      </c>
      <c r="Q3918" s="2" t="s">
        <v>103</v>
      </c>
      <c r="R3918">
        <v>1</v>
      </c>
      <c r="S3918" s="2" t="s">
        <v>104</v>
      </c>
      <c r="T3918" s="2" t="s">
        <v>111</v>
      </c>
      <c r="U3918" s="2" t="s">
        <v>111</v>
      </c>
      <c r="V3918" s="2" t="s">
        <v>106</v>
      </c>
      <c r="W3918">
        <v>560</v>
      </c>
      <c r="Y3918">
        <v>40</v>
      </c>
      <c r="AA3918">
        <v>10</v>
      </c>
      <c r="AB3918">
        <v>20</v>
      </c>
      <c r="AC3918">
        <v>2820</v>
      </c>
      <c r="AE3918">
        <v>2</v>
      </c>
      <c r="AF3918">
        <v>2</v>
      </c>
      <c r="AG3918">
        <v>2</v>
      </c>
      <c r="AH3918">
        <v>2</v>
      </c>
      <c r="AI3918">
        <v>2</v>
      </c>
      <c r="AJ3918">
        <v>2</v>
      </c>
      <c r="AK3918">
        <v>2</v>
      </c>
      <c r="AL3918">
        <v>2</v>
      </c>
      <c r="AM3918">
        <v>2</v>
      </c>
      <c r="AN3918">
        <v>2</v>
      </c>
      <c r="AO3918">
        <v>2</v>
      </c>
      <c r="AP3918">
        <v>2</v>
      </c>
      <c r="AQ3918">
        <v>2</v>
      </c>
      <c r="AR3918">
        <v>0</v>
      </c>
      <c r="AS3918">
        <v>1.1952857142857144E+16</v>
      </c>
      <c r="AT3918">
        <v>-2.7890000000000008E+16</v>
      </c>
      <c r="AU3918">
        <v>836700</v>
      </c>
    </row>
    <row r="3919" spans="1:47" x14ac:dyDescent="0.35">
      <c r="A3919">
        <v>10937</v>
      </c>
      <c r="B3919">
        <v>0</v>
      </c>
      <c r="C3919">
        <v>10</v>
      </c>
      <c r="D3919">
        <v>0</v>
      </c>
      <c r="E3919">
        <v>1</v>
      </c>
      <c r="F3919">
        <v>0</v>
      </c>
      <c r="G3919" s="2" t="s">
        <v>101</v>
      </c>
      <c r="H3919">
        <v>0</v>
      </c>
      <c r="K3919">
        <v>0</v>
      </c>
      <c r="L3919">
        <v>70</v>
      </c>
      <c r="M3919">
        <v>7172857142857141</v>
      </c>
      <c r="N3919">
        <v>-1.6736666666666656E+16</v>
      </c>
      <c r="O3919">
        <v>502100</v>
      </c>
      <c r="P3919" s="2" t="s">
        <v>108</v>
      </c>
      <c r="Q3919" s="2" t="s">
        <v>103</v>
      </c>
      <c r="R3919">
        <v>3</v>
      </c>
      <c r="S3919" s="2" t="s">
        <v>101</v>
      </c>
      <c r="T3919" s="2" t="s">
        <v>105</v>
      </c>
      <c r="U3919" s="2" t="s">
        <v>105</v>
      </c>
      <c r="V3919" s="2" t="s">
        <v>113</v>
      </c>
      <c r="W3919">
        <v>500</v>
      </c>
      <c r="Y3919">
        <v>70</v>
      </c>
      <c r="AA3919">
        <v>10</v>
      </c>
      <c r="AB3919">
        <v>20</v>
      </c>
      <c r="AC3919">
        <v>234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7172857142857141</v>
      </c>
      <c r="AT3919">
        <v>8837333333333334</v>
      </c>
      <c r="AU3919">
        <v>1.1347833333333332E+16</v>
      </c>
    </row>
    <row r="3920" spans="1:47" x14ac:dyDescent="0.35">
      <c r="A3920">
        <v>18423</v>
      </c>
      <c r="B3920">
        <v>0</v>
      </c>
      <c r="C3920">
        <v>10</v>
      </c>
      <c r="D3920">
        <v>20</v>
      </c>
      <c r="E3920">
        <v>3</v>
      </c>
      <c r="F3920">
        <v>0</v>
      </c>
      <c r="G3920" s="2" t="s">
        <v>101</v>
      </c>
      <c r="H3920">
        <v>0</v>
      </c>
      <c r="K3920">
        <v>0</v>
      </c>
      <c r="L3920">
        <v>120</v>
      </c>
      <c r="M3920">
        <v>4719571428571428</v>
      </c>
      <c r="N3920">
        <v>9122333333333334</v>
      </c>
      <c r="O3920">
        <v>7692250</v>
      </c>
      <c r="P3920" s="2" t="s">
        <v>107</v>
      </c>
      <c r="Q3920" s="2" t="s">
        <v>103</v>
      </c>
      <c r="R3920">
        <v>1</v>
      </c>
      <c r="S3920" s="2" t="s">
        <v>101</v>
      </c>
      <c r="T3920" s="2" t="s">
        <v>105</v>
      </c>
      <c r="U3920" s="2" t="s">
        <v>115</v>
      </c>
      <c r="V3920" s="2" t="s">
        <v>106</v>
      </c>
      <c r="W3920">
        <v>600</v>
      </c>
      <c r="Y3920">
        <v>100</v>
      </c>
      <c r="AA3920">
        <v>10</v>
      </c>
      <c r="AB3920">
        <v>50</v>
      </c>
      <c r="AC3920">
        <v>2400</v>
      </c>
      <c r="AE3920">
        <v>2</v>
      </c>
      <c r="AF3920">
        <v>2</v>
      </c>
      <c r="AG3920">
        <v>2</v>
      </c>
      <c r="AH3920">
        <v>2</v>
      </c>
      <c r="AI3920">
        <v>2</v>
      </c>
      <c r="AJ3920">
        <v>2</v>
      </c>
      <c r="AK3920">
        <v>2</v>
      </c>
      <c r="AL3920">
        <v>2</v>
      </c>
      <c r="AM3920">
        <v>2</v>
      </c>
      <c r="AN3920">
        <v>2</v>
      </c>
      <c r="AO3920">
        <v>2</v>
      </c>
      <c r="AP3920">
        <v>2</v>
      </c>
      <c r="AQ3920">
        <v>2</v>
      </c>
      <c r="AR3920">
        <v>0</v>
      </c>
      <c r="AS3920">
        <v>3719557142857144</v>
      </c>
      <c r="AT3920">
        <v>2.2321466666666664E+16</v>
      </c>
      <c r="AU3920">
        <v>4240790</v>
      </c>
    </row>
    <row r="3921" spans="1:47" x14ac:dyDescent="0.35">
      <c r="A3921">
        <v>31488</v>
      </c>
      <c r="B3921">
        <v>10</v>
      </c>
      <c r="C3921">
        <v>10</v>
      </c>
      <c r="D3921">
        <v>20</v>
      </c>
      <c r="E3921">
        <v>3</v>
      </c>
      <c r="F3921">
        <v>0</v>
      </c>
      <c r="G3921" s="2" t="s">
        <v>101</v>
      </c>
      <c r="H3921">
        <v>0</v>
      </c>
      <c r="K3921">
        <v>0</v>
      </c>
      <c r="L3921">
        <v>70</v>
      </c>
      <c r="M3921">
        <v>1.3369142857142858E+16</v>
      </c>
      <c r="N3921">
        <v>-3119466666666666</v>
      </c>
      <c r="O3921">
        <v>9358400</v>
      </c>
      <c r="P3921" s="2" t="s">
        <v>102</v>
      </c>
      <c r="Q3921" s="2" t="s">
        <v>103</v>
      </c>
      <c r="R3921">
        <v>1</v>
      </c>
      <c r="S3921" s="2" t="s">
        <v>104</v>
      </c>
      <c r="T3921" s="2" t="s">
        <v>105</v>
      </c>
      <c r="U3921" s="2" t="s">
        <v>105</v>
      </c>
      <c r="V3921" s="2" t="s">
        <v>106</v>
      </c>
      <c r="W3921">
        <v>530</v>
      </c>
      <c r="Y3921">
        <v>60</v>
      </c>
      <c r="AA3921">
        <v>10</v>
      </c>
      <c r="AB3921">
        <v>20</v>
      </c>
      <c r="AC3921">
        <v>114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1</v>
      </c>
      <c r="AS3921">
        <v>1.4689874285714288E+16</v>
      </c>
      <c r="AT3921">
        <v>-3.3551693333333348E+16</v>
      </c>
      <c r="AU3921">
        <v>5358860</v>
      </c>
    </row>
    <row r="3922" spans="1:47" x14ac:dyDescent="0.35">
      <c r="A3922">
        <v>6174</v>
      </c>
      <c r="B3922">
        <v>0</v>
      </c>
      <c r="C3922">
        <v>10</v>
      </c>
      <c r="D3922">
        <v>0</v>
      </c>
      <c r="E3922">
        <v>3</v>
      </c>
      <c r="F3922">
        <v>0</v>
      </c>
      <c r="G3922" s="2" t="s">
        <v>101</v>
      </c>
      <c r="H3922">
        <v>0</v>
      </c>
      <c r="K3922">
        <v>0</v>
      </c>
      <c r="L3922">
        <v>400</v>
      </c>
      <c r="M3922">
        <v>-3758345714285714</v>
      </c>
      <c r="N3922">
        <v>1.9883326666666664E+16</v>
      </c>
      <c r="O3922">
        <v>6729116666666667</v>
      </c>
      <c r="P3922" s="2" t="s">
        <v>107</v>
      </c>
      <c r="Q3922" s="2" t="s">
        <v>103</v>
      </c>
      <c r="R3922">
        <v>1</v>
      </c>
      <c r="S3922" s="2" t="s">
        <v>101</v>
      </c>
      <c r="T3922" s="2" t="s">
        <v>105</v>
      </c>
      <c r="U3922" s="2" t="s">
        <v>105</v>
      </c>
      <c r="V3922" s="2" t="s">
        <v>113</v>
      </c>
      <c r="W3922">
        <v>550</v>
      </c>
      <c r="Y3922">
        <v>20</v>
      </c>
      <c r="AA3922">
        <v>10</v>
      </c>
      <c r="AB3922">
        <v>20</v>
      </c>
      <c r="AC3922">
        <v>1440</v>
      </c>
      <c r="AD3922">
        <v>0</v>
      </c>
      <c r="AE3922">
        <v>0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>
        <v>0</v>
      </c>
      <c r="AL3922">
        <v>0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>
        <v>0</v>
      </c>
      <c r="AS3922">
        <v>1.3280571428571432E+16</v>
      </c>
      <c r="AT3922">
        <v>-2.7328666666666676E+16</v>
      </c>
      <c r="AU3922">
        <v>574600</v>
      </c>
    </row>
    <row r="3923" spans="1:47" x14ac:dyDescent="0.35">
      <c r="A3923">
        <v>22647</v>
      </c>
      <c r="B3923">
        <v>80</v>
      </c>
      <c r="C3923">
        <v>20</v>
      </c>
      <c r="D3923">
        <v>0</v>
      </c>
      <c r="E3923">
        <v>1</v>
      </c>
      <c r="F3923">
        <v>20</v>
      </c>
      <c r="G3923" s="2" t="s">
        <v>101</v>
      </c>
      <c r="H3923">
        <v>0</v>
      </c>
      <c r="K3923">
        <v>10</v>
      </c>
      <c r="L3923">
        <v>130</v>
      </c>
      <c r="M3923">
        <v>-1.2964399999999998E+16</v>
      </c>
      <c r="N3923">
        <v>1141414</v>
      </c>
      <c r="O3923">
        <v>1375320</v>
      </c>
      <c r="P3923" s="2" t="s">
        <v>108</v>
      </c>
      <c r="Q3923" s="2" t="s">
        <v>103</v>
      </c>
      <c r="R3923">
        <v>2</v>
      </c>
      <c r="S3923" s="2" t="s">
        <v>101</v>
      </c>
      <c r="T3923" s="2" t="s">
        <v>105</v>
      </c>
      <c r="U3923" s="2" t="s">
        <v>105</v>
      </c>
      <c r="V3923" s="2" t="s">
        <v>113</v>
      </c>
      <c r="W3923">
        <v>560</v>
      </c>
      <c r="X3923">
        <v>20</v>
      </c>
      <c r="Y3923">
        <v>90</v>
      </c>
      <c r="AA3923">
        <v>50</v>
      </c>
      <c r="AB3923">
        <v>30</v>
      </c>
      <c r="AC3923">
        <v>530</v>
      </c>
      <c r="AD3923">
        <v>0</v>
      </c>
      <c r="AE3923">
        <v>0</v>
      </c>
      <c r="AF3923">
        <v>0</v>
      </c>
      <c r="AG3923">
        <v>1</v>
      </c>
      <c r="AH3923">
        <v>1</v>
      </c>
      <c r="AI3923">
        <v>0</v>
      </c>
      <c r="AJ3923">
        <v>0</v>
      </c>
      <c r="AK3923">
        <v>0</v>
      </c>
      <c r="AL3923">
        <v>1</v>
      </c>
      <c r="AM3923">
        <v>0</v>
      </c>
      <c r="AN3923">
        <v>0</v>
      </c>
      <c r="AO3923">
        <v>0</v>
      </c>
      <c r="AP3923">
        <v>0</v>
      </c>
      <c r="AQ3923">
        <v>0</v>
      </c>
      <c r="AR3923">
        <v>0</v>
      </c>
      <c r="AS3923">
        <v>-3178297142857143</v>
      </c>
      <c r="AT3923">
        <v>2.2042806666666664E+16</v>
      </c>
      <c r="AU3923">
        <v>1637815</v>
      </c>
    </row>
    <row r="3924" spans="1:47" x14ac:dyDescent="0.35">
      <c r="A3924">
        <v>25874</v>
      </c>
      <c r="B3924">
        <v>0</v>
      </c>
      <c r="C3924">
        <v>0</v>
      </c>
      <c r="D3924">
        <v>0</v>
      </c>
      <c r="E3924">
        <v>2</v>
      </c>
      <c r="F3924">
        <v>0</v>
      </c>
      <c r="G3924" s="2" t="s">
        <v>101</v>
      </c>
      <c r="H3924">
        <v>0</v>
      </c>
      <c r="K3924">
        <v>0</v>
      </c>
      <c r="L3924">
        <v>800</v>
      </c>
      <c r="M3924">
        <v>-4.1956268571428568E+16</v>
      </c>
      <c r="N3924">
        <v>3.3642170666666664E+16</v>
      </c>
      <c r="O3924">
        <v>1.8957476666666668E+16</v>
      </c>
      <c r="P3924" s="2" t="s">
        <v>108</v>
      </c>
      <c r="Q3924" s="2" t="s">
        <v>103</v>
      </c>
      <c r="R3924">
        <v>1</v>
      </c>
      <c r="S3924" s="2" t="s">
        <v>101</v>
      </c>
      <c r="T3924" s="2" t="s">
        <v>101</v>
      </c>
      <c r="U3924" s="2" t="s">
        <v>101</v>
      </c>
      <c r="V3924" s="2" t="s">
        <v>106</v>
      </c>
      <c r="W3924">
        <v>570</v>
      </c>
      <c r="Y3924">
        <v>10</v>
      </c>
      <c r="AA3924">
        <v>10</v>
      </c>
      <c r="AB3924">
        <v>10</v>
      </c>
      <c r="AC3924">
        <v>680</v>
      </c>
      <c r="AE3924">
        <v>2</v>
      </c>
      <c r="AF3924">
        <v>2</v>
      </c>
      <c r="AG3924">
        <v>2</v>
      </c>
      <c r="AH3924">
        <v>2</v>
      </c>
      <c r="AI3924">
        <v>2</v>
      </c>
      <c r="AJ3924">
        <v>2</v>
      </c>
      <c r="AK3924">
        <v>2</v>
      </c>
      <c r="AL3924">
        <v>2</v>
      </c>
      <c r="AM3924">
        <v>2</v>
      </c>
      <c r="AN3924">
        <v>2</v>
      </c>
      <c r="AO3924">
        <v>2</v>
      </c>
      <c r="AP3924">
        <v>2</v>
      </c>
      <c r="AQ3924">
        <v>2</v>
      </c>
      <c r="AR3924">
        <v>1</v>
      </c>
      <c r="AS3924">
        <v>1.5649285714285716E+16</v>
      </c>
      <c r="AT3924">
        <v>-3651500000000001</v>
      </c>
      <c r="AU3924">
        <v>1095450</v>
      </c>
    </row>
    <row r="3925" spans="1:47" x14ac:dyDescent="0.35">
      <c r="A3925">
        <v>11567</v>
      </c>
      <c r="B3925">
        <v>110</v>
      </c>
      <c r="C3925">
        <v>20</v>
      </c>
      <c r="D3925">
        <v>10</v>
      </c>
      <c r="E3925">
        <v>2</v>
      </c>
      <c r="F3925">
        <v>5</v>
      </c>
      <c r="G3925" s="2" t="s">
        <v>101</v>
      </c>
      <c r="H3925">
        <v>0</v>
      </c>
      <c r="K3925">
        <v>10</v>
      </c>
      <c r="L3925">
        <v>180</v>
      </c>
      <c r="M3925">
        <v>-4.412597142857144E+16</v>
      </c>
      <c r="N3925">
        <v>2.412214E+16</v>
      </c>
      <c r="O3925">
        <v>2603415</v>
      </c>
      <c r="P3925" s="2" t="s">
        <v>107</v>
      </c>
      <c r="Q3925" s="2" t="s">
        <v>103</v>
      </c>
      <c r="R3925">
        <v>3</v>
      </c>
      <c r="S3925" s="2" t="s">
        <v>101</v>
      </c>
      <c r="T3925" s="2" t="s">
        <v>105</v>
      </c>
      <c r="U3925" s="2" t="s">
        <v>105</v>
      </c>
      <c r="V3925" s="2" t="s">
        <v>106</v>
      </c>
      <c r="W3925">
        <v>500</v>
      </c>
      <c r="X3925">
        <v>10</v>
      </c>
      <c r="Y3925">
        <v>110</v>
      </c>
      <c r="AA3925">
        <v>20</v>
      </c>
      <c r="AB3925">
        <v>30</v>
      </c>
      <c r="AC3925">
        <v>350</v>
      </c>
      <c r="AE3925">
        <v>2</v>
      </c>
      <c r="AF3925">
        <v>2</v>
      </c>
      <c r="AG3925">
        <v>2</v>
      </c>
      <c r="AH3925">
        <v>2</v>
      </c>
      <c r="AI3925">
        <v>2</v>
      </c>
      <c r="AJ3925">
        <v>2</v>
      </c>
      <c r="AK3925">
        <v>2</v>
      </c>
      <c r="AL3925">
        <v>2</v>
      </c>
      <c r="AM3925">
        <v>2</v>
      </c>
      <c r="AN3925">
        <v>2</v>
      </c>
      <c r="AO3925">
        <v>2</v>
      </c>
      <c r="AP3925">
        <v>2</v>
      </c>
      <c r="AQ3925">
        <v>2</v>
      </c>
      <c r="AR3925">
        <v>0</v>
      </c>
      <c r="AS3925">
        <v>-5407625714285716</v>
      </c>
      <c r="AT3925">
        <v>2979507333333334</v>
      </c>
      <c r="AU3925">
        <v>16302575</v>
      </c>
    </row>
    <row r="3926" spans="1:47" x14ac:dyDescent="0.35">
      <c r="A3926">
        <v>26281</v>
      </c>
      <c r="B3926">
        <v>110</v>
      </c>
      <c r="C3926">
        <v>270</v>
      </c>
      <c r="D3926">
        <v>30</v>
      </c>
      <c r="E3926">
        <v>2</v>
      </c>
      <c r="F3926">
        <v>5</v>
      </c>
      <c r="G3926" s="2" t="s">
        <v>101</v>
      </c>
      <c r="H3926">
        <v>0</v>
      </c>
      <c r="K3926">
        <v>10</v>
      </c>
      <c r="L3926">
        <v>480</v>
      </c>
      <c r="M3926">
        <v>2.2118857142857144E+16</v>
      </c>
      <c r="N3926">
        <v>4313573333333333</v>
      </c>
      <c r="O3926">
        <v>6105280</v>
      </c>
      <c r="P3926" s="2" t="s">
        <v>108</v>
      </c>
      <c r="Q3926" s="2" t="s">
        <v>103</v>
      </c>
      <c r="R3926">
        <v>1</v>
      </c>
      <c r="S3926" s="2" t="s">
        <v>105</v>
      </c>
      <c r="T3926" s="2" t="s">
        <v>105</v>
      </c>
      <c r="U3926" s="2" t="s">
        <v>105</v>
      </c>
      <c r="V3926" s="2" t="s">
        <v>106</v>
      </c>
      <c r="W3926">
        <v>580</v>
      </c>
      <c r="X3926">
        <v>10</v>
      </c>
      <c r="Y3926">
        <v>390</v>
      </c>
      <c r="Z3926">
        <v>0</v>
      </c>
      <c r="AA3926">
        <v>10</v>
      </c>
      <c r="AB3926">
        <v>50</v>
      </c>
      <c r="AC3926">
        <v>252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>
        <v>1</v>
      </c>
      <c r="AS3926">
        <v>3523714285714287</v>
      </c>
      <c r="AT3926">
        <v>4200833333333333</v>
      </c>
      <c r="AU3926">
        <v>5434133333333334</v>
      </c>
    </row>
    <row r="3927" spans="1:47" x14ac:dyDescent="0.35">
      <c r="A3927">
        <v>20413</v>
      </c>
      <c r="B3927">
        <v>10</v>
      </c>
      <c r="C3927">
        <v>40</v>
      </c>
      <c r="D3927">
        <v>0</v>
      </c>
      <c r="E3927">
        <v>2</v>
      </c>
      <c r="F3927">
        <v>0</v>
      </c>
      <c r="G3927" s="2" t="s">
        <v>101</v>
      </c>
      <c r="H3927">
        <v>0</v>
      </c>
      <c r="K3927">
        <v>0</v>
      </c>
      <c r="L3927">
        <v>440</v>
      </c>
      <c r="M3927">
        <v>1.3400574285714284E+16</v>
      </c>
      <c r="N3927">
        <v>4206006666666671</v>
      </c>
      <c r="O3927">
        <v>5110801666666667</v>
      </c>
      <c r="P3927" s="2" t="s">
        <v>107</v>
      </c>
      <c r="Q3927" s="2" t="s">
        <v>103</v>
      </c>
      <c r="R3927">
        <v>3</v>
      </c>
      <c r="S3927" s="2" t="s">
        <v>104</v>
      </c>
      <c r="T3927" s="2" t="s">
        <v>105</v>
      </c>
      <c r="U3927" s="2" t="s">
        <v>105</v>
      </c>
      <c r="V3927" s="2" t="s">
        <v>113</v>
      </c>
      <c r="W3927">
        <v>500</v>
      </c>
      <c r="Y3927">
        <v>100</v>
      </c>
      <c r="AA3927">
        <v>10</v>
      </c>
      <c r="AB3927">
        <v>40</v>
      </c>
      <c r="AC3927">
        <v>700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0</v>
      </c>
      <c r="AN3927">
        <v>0</v>
      </c>
      <c r="AO3927">
        <v>0</v>
      </c>
      <c r="AP3927">
        <v>0</v>
      </c>
      <c r="AQ3927">
        <v>0</v>
      </c>
      <c r="AR3927">
        <v>0</v>
      </c>
      <c r="AS3927">
        <v>5133368571428571</v>
      </c>
      <c r="AT3927">
        <v>-5166973333333332</v>
      </c>
      <c r="AU3927">
        <v>2.5599633333333336E+16</v>
      </c>
    </row>
    <row r="3928" spans="1:47" x14ac:dyDescent="0.35">
      <c r="A3928">
        <v>27683</v>
      </c>
      <c r="B3928">
        <v>60</v>
      </c>
      <c r="C3928">
        <v>0</v>
      </c>
      <c r="D3928">
        <v>10</v>
      </c>
      <c r="E3928">
        <v>1</v>
      </c>
      <c r="F3928">
        <v>0</v>
      </c>
      <c r="G3928" s="2" t="s">
        <v>101</v>
      </c>
      <c r="H3928">
        <v>0</v>
      </c>
      <c r="K3928">
        <v>0</v>
      </c>
      <c r="L3928">
        <v>70</v>
      </c>
      <c r="M3928">
        <v>-7044</v>
      </c>
      <c r="N3928">
        <v>65744</v>
      </c>
      <c r="O3928">
        <v>82180</v>
      </c>
      <c r="P3928" s="2" t="s">
        <v>107</v>
      </c>
      <c r="Q3928" s="2" t="s">
        <v>103</v>
      </c>
      <c r="R3928">
        <v>2</v>
      </c>
      <c r="S3928" s="2" t="s">
        <v>101</v>
      </c>
      <c r="T3928" s="2" t="s">
        <v>105</v>
      </c>
      <c r="U3928" s="2" t="s">
        <v>105</v>
      </c>
      <c r="V3928" s="2" t="s">
        <v>106</v>
      </c>
      <c r="W3928">
        <v>570</v>
      </c>
      <c r="Y3928">
        <v>40</v>
      </c>
      <c r="AA3928">
        <v>50</v>
      </c>
      <c r="AB3928">
        <v>10</v>
      </c>
      <c r="AC3928">
        <v>330</v>
      </c>
      <c r="AD3928">
        <v>0</v>
      </c>
      <c r="AE3928">
        <v>1</v>
      </c>
      <c r="AF3928">
        <v>1</v>
      </c>
      <c r="AG3928">
        <v>1</v>
      </c>
      <c r="AH3928">
        <v>0</v>
      </c>
      <c r="AI3928">
        <v>1</v>
      </c>
      <c r="AJ3928">
        <v>0</v>
      </c>
      <c r="AK3928">
        <v>1</v>
      </c>
      <c r="AL3928">
        <v>0</v>
      </c>
      <c r="AM3928">
        <v>1</v>
      </c>
      <c r="AN3928">
        <v>0</v>
      </c>
      <c r="AO3928">
        <v>1</v>
      </c>
      <c r="AP3928">
        <v>0</v>
      </c>
      <c r="AQ3928">
        <v>1</v>
      </c>
      <c r="AR3928">
        <v>1</v>
      </c>
      <c r="AS3928">
        <v>-26304</v>
      </c>
      <c r="AT3928">
        <v>170604</v>
      </c>
      <c r="AU3928">
        <v>157080</v>
      </c>
    </row>
    <row r="3929" spans="1:47" x14ac:dyDescent="0.35">
      <c r="A3929">
        <v>20194</v>
      </c>
      <c r="B3929">
        <v>20</v>
      </c>
      <c r="C3929">
        <v>10</v>
      </c>
      <c r="D3929">
        <v>10</v>
      </c>
      <c r="E3929">
        <v>2</v>
      </c>
      <c r="F3929">
        <v>5</v>
      </c>
      <c r="G3929" s="2" t="s">
        <v>101</v>
      </c>
      <c r="H3929">
        <v>0</v>
      </c>
      <c r="K3929">
        <v>10</v>
      </c>
      <c r="L3929">
        <v>530</v>
      </c>
      <c r="M3929">
        <v>1.3186463714285714E+16</v>
      </c>
      <c r="N3929">
        <v>-2679706133333333</v>
      </c>
      <c r="O3929">
        <v>1.9355561666666668E+16</v>
      </c>
      <c r="P3929" s="2" t="s">
        <v>108</v>
      </c>
      <c r="Q3929" s="2" t="s">
        <v>103</v>
      </c>
      <c r="R3929">
        <v>1</v>
      </c>
      <c r="S3929" s="2" t="s">
        <v>101</v>
      </c>
      <c r="T3929" s="2" t="s">
        <v>105</v>
      </c>
      <c r="U3929" s="2" t="s">
        <v>105</v>
      </c>
      <c r="V3929" s="2" t="s">
        <v>106</v>
      </c>
      <c r="W3929">
        <v>600</v>
      </c>
      <c r="X3929">
        <v>10</v>
      </c>
      <c r="Y3929">
        <v>120</v>
      </c>
      <c r="AA3929">
        <v>10</v>
      </c>
      <c r="AB3929">
        <v>40</v>
      </c>
      <c r="AC3929">
        <v>540</v>
      </c>
      <c r="AD3929">
        <v>0</v>
      </c>
      <c r="AE3929">
        <v>0</v>
      </c>
      <c r="AF3929">
        <v>1</v>
      </c>
      <c r="AG3929">
        <v>0</v>
      </c>
      <c r="AH3929">
        <v>1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0</v>
      </c>
      <c r="AS3929">
        <v>1.5212005142857144E+16</v>
      </c>
      <c r="AT3929">
        <v>-3.0328438000000008E+16</v>
      </c>
      <c r="AU3929">
        <v>45827160</v>
      </c>
    </row>
    <row r="3930" spans="1:47" x14ac:dyDescent="0.35">
      <c r="A3930">
        <v>19732</v>
      </c>
      <c r="B3930">
        <v>20</v>
      </c>
      <c r="C3930">
        <v>20</v>
      </c>
      <c r="D3930">
        <v>10</v>
      </c>
      <c r="E3930">
        <v>3</v>
      </c>
      <c r="F3930">
        <v>6666666666666666</v>
      </c>
      <c r="G3930" s="2" t="s">
        <v>101</v>
      </c>
      <c r="H3930">
        <v>0</v>
      </c>
      <c r="K3930">
        <v>10</v>
      </c>
      <c r="L3930">
        <v>80</v>
      </c>
      <c r="M3930">
        <v>0</v>
      </c>
      <c r="N3930">
        <v>0</v>
      </c>
      <c r="O3930">
        <v>0</v>
      </c>
      <c r="P3930" s="2" t="s">
        <v>108</v>
      </c>
      <c r="Q3930" s="2" t="s">
        <v>103</v>
      </c>
      <c r="R3930">
        <v>2</v>
      </c>
      <c r="S3930" s="2" t="s">
        <v>109</v>
      </c>
      <c r="T3930" s="2" t="s">
        <v>105</v>
      </c>
      <c r="U3930" s="2" t="s">
        <v>105</v>
      </c>
      <c r="V3930" s="2" t="s">
        <v>113</v>
      </c>
      <c r="W3930">
        <v>500</v>
      </c>
      <c r="X3930">
        <v>20</v>
      </c>
      <c r="Y3930">
        <v>80</v>
      </c>
      <c r="AA3930">
        <v>20</v>
      </c>
      <c r="AB3930">
        <v>20</v>
      </c>
      <c r="AC3930">
        <v>3120</v>
      </c>
      <c r="AD3930">
        <v>0</v>
      </c>
      <c r="AE3930">
        <v>0</v>
      </c>
      <c r="AF3930">
        <v>0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0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>
        <v>0</v>
      </c>
      <c r="AS3930">
        <v>8936599999999999</v>
      </c>
      <c r="AT3930">
        <v>-3046933333333327</v>
      </c>
      <c r="AU3930">
        <v>5.6462333333333336E+16</v>
      </c>
    </row>
    <row r="3931" spans="1:47" x14ac:dyDescent="0.35">
      <c r="A3931">
        <v>27692</v>
      </c>
      <c r="B3931">
        <v>20</v>
      </c>
      <c r="C3931">
        <v>0</v>
      </c>
      <c r="D3931">
        <v>20</v>
      </c>
      <c r="E3931">
        <v>2</v>
      </c>
      <c r="F3931">
        <v>0</v>
      </c>
      <c r="G3931" s="2" t="s">
        <v>101</v>
      </c>
      <c r="H3931">
        <v>0</v>
      </c>
      <c r="K3931">
        <v>0</v>
      </c>
      <c r="L3931">
        <v>60</v>
      </c>
      <c r="M3931">
        <v>7414285714285714</v>
      </c>
      <c r="N3931">
        <v>-173000</v>
      </c>
      <c r="O3931">
        <v>519000</v>
      </c>
      <c r="P3931" s="2" t="s">
        <v>108</v>
      </c>
      <c r="Q3931" s="2" t="s">
        <v>103</v>
      </c>
      <c r="R3931">
        <v>2</v>
      </c>
      <c r="S3931" s="2" t="s">
        <v>101</v>
      </c>
      <c r="T3931" s="2" t="s">
        <v>105</v>
      </c>
      <c r="U3931" s="2" t="s">
        <v>105</v>
      </c>
      <c r="V3931" s="2" t="s">
        <v>106</v>
      </c>
      <c r="W3931">
        <v>550</v>
      </c>
      <c r="X3931">
        <v>10</v>
      </c>
      <c r="Y3931">
        <v>40</v>
      </c>
      <c r="AA3931">
        <v>30</v>
      </c>
      <c r="AB3931">
        <v>20</v>
      </c>
      <c r="AC3931">
        <v>330</v>
      </c>
      <c r="AE3931">
        <v>2</v>
      </c>
      <c r="AF3931">
        <v>2</v>
      </c>
      <c r="AG3931">
        <v>2</v>
      </c>
      <c r="AH3931">
        <v>2</v>
      </c>
      <c r="AI3931">
        <v>2</v>
      </c>
      <c r="AJ3931">
        <v>2</v>
      </c>
      <c r="AK3931">
        <v>2</v>
      </c>
      <c r="AL3931">
        <v>2</v>
      </c>
      <c r="AM3931">
        <v>2</v>
      </c>
      <c r="AN3931">
        <v>2</v>
      </c>
      <c r="AO3931">
        <v>2</v>
      </c>
      <c r="AP3931">
        <v>2</v>
      </c>
      <c r="AQ3931">
        <v>2</v>
      </c>
      <c r="AR3931">
        <v>1</v>
      </c>
      <c r="AS3931">
        <v>-7365714285714283</v>
      </c>
      <c r="AT3931">
        <v>1.3261333333333332E+16</v>
      </c>
      <c r="AU3931">
        <v>320500</v>
      </c>
    </row>
    <row r="3932" spans="1:47" x14ac:dyDescent="0.35">
      <c r="A3932">
        <v>17429</v>
      </c>
      <c r="B3932">
        <v>30</v>
      </c>
      <c r="C3932">
        <v>10</v>
      </c>
      <c r="D3932">
        <v>0</v>
      </c>
      <c r="E3932">
        <v>1</v>
      </c>
      <c r="F3932">
        <v>0</v>
      </c>
      <c r="G3932" s="2" t="s">
        <v>101</v>
      </c>
      <c r="H3932">
        <v>0</v>
      </c>
      <c r="K3932">
        <v>0</v>
      </c>
      <c r="L3932">
        <v>40</v>
      </c>
      <c r="M3932">
        <v>9426285714285712</v>
      </c>
      <c r="N3932">
        <v>-1.9245333333333328E+16</v>
      </c>
      <c r="O3932">
        <v>41240</v>
      </c>
      <c r="P3932" s="2" t="s">
        <v>107</v>
      </c>
      <c r="Q3932" s="2" t="s">
        <v>103</v>
      </c>
      <c r="R3932">
        <v>1</v>
      </c>
      <c r="S3932" s="2" t="s">
        <v>101</v>
      </c>
      <c r="T3932" s="2" t="s">
        <v>101</v>
      </c>
      <c r="U3932" s="2" t="s">
        <v>101</v>
      </c>
      <c r="V3932" s="2" t="s">
        <v>106</v>
      </c>
      <c r="W3932">
        <v>550</v>
      </c>
      <c r="Y3932">
        <v>40</v>
      </c>
      <c r="AA3932">
        <v>30</v>
      </c>
      <c r="AB3932">
        <v>20</v>
      </c>
      <c r="AC3932">
        <v>68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>
        <v>0</v>
      </c>
      <c r="AS3932">
        <v>3252514285714286</v>
      </c>
      <c r="AT3932">
        <v>1511199999999999</v>
      </c>
      <c r="AU3932">
        <v>257900</v>
      </c>
    </row>
    <row r="3933" spans="1:47" x14ac:dyDescent="0.35">
      <c r="A3933">
        <v>497</v>
      </c>
      <c r="B3933">
        <v>20</v>
      </c>
      <c r="C3933">
        <v>0</v>
      </c>
      <c r="D3933">
        <v>10</v>
      </c>
      <c r="E3933">
        <v>1</v>
      </c>
      <c r="F3933">
        <v>0</v>
      </c>
      <c r="G3933" s="2" t="s">
        <v>101</v>
      </c>
      <c r="H3933">
        <v>0</v>
      </c>
      <c r="K3933">
        <v>0</v>
      </c>
      <c r="L3933">
        <v>30</v>
      </c>
      <c r="M3933">
        <v>0</v>
      </c>
      <c r="N3933">
        <v>0</v>
      </c>
      <c r="O3933">
        <v>0</v>
      </c>
      <c r="P3933" s="2" t="s">
        <v>102</v>
      </c>
      <c r="Q3933" s="2" t="s">
        <v>112</v>
      </c>
      <c r="R3933">
        <v>1</v>
      </c>
      <c r="S3933" s="2" t="s">
        <v>104</v>
      </c>
      <c r="T3933" s="2" t="s">
        <v>105</v>
      </c>
      <c r="U3933" s="2" t="s">
        <v>105</v>
      </c>
      <c r="V3933" s="2" t="s">
        <v>113</v>
      </c>
      <c r="W3933">
        <v>540</v>
      </c>
      <c r="Y3933">
        <v>20</v>
      </c>
      <c r="AA3933">
        <v>60</v>
      </c>
      <c r="AB3933">
        <v>20</v>
      </c>
      <c r="AC3933">
        <v>63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>
        <v>0</v>
      </c>
      <c r="AS3933">
        <v>-3.6880000000000008E+16</v>
      </c>
      <c r="AT3933">
        <v>1.7210666666666668E+16</v>
      </c>
      <c r="AU3933">
        <v>258160</v>
      </c>
    </row>
    <row r="3934" spans="1:47" x14ac:dyDescent="0.35">
      <c r="A3934">
        <v>30279</v>
      </c>
      <c r="B3934">
        <v>40</v>
      </c>
      <c r="C3934">
        <v>0</v>
      </c>
      <c r="D3934">
        <v>30</v>
      </c>
      <c r="E3934">
        <v>2</v>
      </c>
      <c r="F3934">
        <v>0</v>
      </c>
      <c r="G3934" s="2" t="s">
        <v>101</v>
      </c>
      <c r="H3934">
        <v>0</v>
      </c>
      <c r="K3934">
        <v>0</v>
      </c>
      <c r="L3934">
        <v>220</v>
      </c>
      <c r="M3934">
        <v>8919999999999999</v>
      </c>
      <c r="N3934">
        <v>2.3654666666666668E+16</v>
      </c>
      <c r="O3934">
        <v>321320</v>
      </c>
      <c r="P3934" s="2" t="s">
        <v>108</v>
      </c>
      <c r="Q3934" s="2" t="s">
        <v>103</v>
      </c>
      <c r="R3934">
        <v>1</v>
      </c>
      <c r="S3934" s="2" t="s">
        <v>104</v>
      </c>
      <c r="T3934" s="2" t="s">
        <v>111</v>
      </c>
      <c r="U3934" s="2" t="s">
        <v>111</v>
      </c>
      <c r="V3934" s="2" t="s">
        <v>106</v>
      </c>
      <c r="W3934">
        <v>540</v>
      </c>
      <c r="X3934">
        <v>10</v>
      </c>
      <c r="Y3934">
        <v>130</v>
      </c>
      <c r="Z3934">
        <v>0</v>
      </c>
      <c r="AA3934">
        <v>20</v>
      </c>
      <c r="AB3934">
        <v>40</v>
      </c>
      <c r="AC3934">
        <v>32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1</v>
      </c>
      <c r="AS3934">
        <v>-6338342857142856</v>
      </c>
      <c r="AT3934">
        <v>1.6868386666666664E+16</v>
      </c>
      <c r="AU3934">
        <v>1.4649966666666666E+16</v>
      </c>
    </row>
    <row r="3935" spans="1:47" x14ac:dyDescent="0.35">
      <c r="A3935">
        <v>744</v>
      </c>
      <c r="B3935">
        <v>40</v>
      </c>
      <c r="C3935">
        <v>0</v>
      </c>
      <c r="D3935">
        <v>20</v>
      </c>
      <c r="E3935">
        <v>4</v>
      </c>
      <c r="F3935">
        <v>0</v>
      </c>
      <c r="G3935" s="2" t="s">
        <v>101</v>
      </c>
      <c r="H3935">
        <v>0</v>
      </c>
      <c r="K3935">
        <v>0</v>
      </c>
      <c r="L3935">
        <v>380</v>
      </c>
      <c r="M3935">
        <v>1332028571428572</v>
      </c>
      <c r="N3935">
        <v>9914066666666664</v>
      </c>
      <c r="O3935">
        <v>1.4576166666666666E+16</v>
      </c>
      <c r="P3935" s="2" t="s">
        <v>102</v>
      </c>
      <c r="Q3935" s="2" t="s">
        <v>103</v>
      </c>
      <c r="R3935">
        <v>1</v>
      </c>
      <c r="S3935" s="2" t="s">
        <v>101</v>
      </c>
      <c r="T3935" s="2" t="s">
        <v>105</v>
      </c>
      <c r="U3935" s="2" t="s">
        <v>105</v>
      </c>
      <c r="V3935" s="2" t="s">
        <v>106</v>
      </c>
      <c r="W3935">
        <v>500</v>
      </c>
      <c r="Y3935">
        <v>50</v>
      </c>
      <c r="AA3935">
        <v>10</v>
      </c>
      <c r="AB3935">
        <v>40</v>
      </c>
      <c r="AC3935">
        <v>730</v>
      </c>
      <c r="AD3935">
        <v>0</v>
      </c>
      <c r="AE3935">
        <v>0</v>
      </c>
      <c r="AF3935">
        <v>0</v>
      </c>
      <c r="AG3935">
        <v>1</v>
      </c>
      <c r="AH3935">
        <v>1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1</v>
      </c>
      <c r="AR3935">
        <v>0</v>
      </c>
      <c r="AS3935">
        <v>2.8998285714285716E+16</v>
      </c>
      <c r="AT3935">
        <v>-6766266666666669</v>
      </c>
      <c r="AU3935">
        <v>2029880</v>
      </c>
    </row>
    <row r="3936" spans="1:47" x14ac:dyDescent="0.35">
      <c r="A3936">
        <v>28949</v>
      </c>
      <c r="B3936">
        <v>0</v>
      </c>
      <c r="C3936">
        <v>0</v>
      </c>
      <c r="D3936">
        <v>10</v>
      </c>
      <c r="E3936">
        <v>1</v>
      </c>
      <c r="F3936">
        <v>0</v>
      </c>
      <c r="G3936" s="2" t="s">
        <v>101</v>
      </c>
      <c r="H3936">
        <v>0</v>
      </c>
      <c r="K3936">
        <v>0</v>
      </c>
      <c r="L3936">
        <v>40</v>
      </c>
      <c r="M3936">
        <v>0</v>
      </c>
      <c r="N3936">
        <v>0</v>
      </c>
      <c r="O3936">
        <v>0</v>
      </c>
      <c r="P3936" s="2" t="s">
        <v>102</v>
      </c>
      <c r="Q3936" s="2" t="s">
        <v>103</v>
      </c>
      <c r="R3936">
        <v>2</v>
      </c>
      <c r="S3936" s="2" t="s">
        <v>105</v>
      </c>
      <c r="T3936" s="2" t="s">
        <v>105</v>
      </c>
      <c r="U3936" s="2" t="s">
        <v>105</v>
      </c>
      <c r="V3936" s="2" t="s">
        <v>106</v>
      </c>
      <c r="W3936">
        <v>560</v>
      </c>
      <c r="Y3936">
        <v>40</v>
      </c>
      <c r="AA3936">
        <v>10</v>
      </c>
      <c r="AB3936">
        <v>10</v>
      </c>
      <c r="AC3936">
        <v>320</v>
      </c>
      <c r="AE3936">
        <v>2</v>
      </c>
      <c r="AF3936">
        <v>2</v>
      </c>
      <c r="AG3936">
        <v>2</v>
      </c>
      <c r="AH3936">
        <v>2</v>
      </c>
      <c r="AI3936">
        <v>2</v>
      </c>
      <c r="AJ3936">
        <v>2</v>
      </c>
      <c r="AK3936">
        <v>2</v>
      </c>
      <c r="AL3936">
        <v>2</v>
      </c>
      <c r="AM3936">
        <v>2</v>
      </c>
      <c r="AN3936">
        <v>2</v>
      </c>
      <c r="AO3936">
        <v>2</v>
      </c>
      <c r="AP3936">
        <v>2</v>
      </c>
      <c r="AQ3936">
        <v>2</v>
      </c>
      <c r="AR3936">
        <v>1</v>
      </c>
      <c r="AS3936">
        <v>6129999999999999</v>
      </c>
      <c r="AT3936">
        <v>-2.2333333333332848E+16</v>
      </c>
      <c r="AU3936">
        <v>636950</v>
      </c>
    </row>
    <row r="3937" spans="1:47" x14ac:dyDescent="0.35">
      <c r="A3937">
        <v>23811</v>
      </c>
      <c r="B3937">
        <v>20</v>
      </c>
      <c r="C3937">
        <v>0</v>
      </c>
      <c r="D3937">
        <v>10</v>
      </c>
      <c r="E3937">
        <v>5</v>
      </c>
      <c r="F3937">
        <v>0</v>
      </c>
      <c r="G3937" s="2" t="s">
        <v>101</v>
      </c>
      <c r="H3937">
        <v>0</v>
      </c>
      <c r="K3937">
        <v>0</v>
      </c>
      <c r="L3937">
        <v>100</v>
      </c>
      <c r="M3937">
        <v>-7818857142857143</v>
      </c>
      <c r="N3937">
        <v>4.2569333333333336E+16</v>
      </c>
      <c r="O3937">
        <v>912200</v>
      </c>
      <c r="P3937" s="2" t="s">
        <v>102</v>
      </c>
      <c r="Q3937" s="2" t="s">
        <v>103</v>
      </c>
      <c r="R3937">
        <v>1</v>
      </c>
      <c r="S3937" s="2" t="s">
        <v>105</v>
      </c>
      <c r="T3937" s="2" t="s">
        <v>105</v>
      </c>
      <c r="U3937" s="2" t="s">
        <v>105</v>
      </c>
      <c r="V3937" s="2" t="s">
        <v>106</v>
      </c>
      <c r="W3937">
        <v>530</v>
      </c>
      <c r="Y3937">
        <v>30</v>
      </c>
      <c r="AA3937">
        <v>40</v>
      </c>
      <c r="AB3937">
        <v>20</v>
      </c>
      <c r="AC3937">
        <v>39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-4378571428571429</v>
      </c>
      <c r="AT3937">
        <v>2.3556000000000004E+16</v>
      </c>
      <c r="AU3937">
        <v>246930</v>
      </c>
    </row>
    <row r="3938" spans="1:47" x14ac:dyDescent="0.35">
      <c r="A3938">
        <v>43</v>
      </c>
      <c r="B3938">
        <v>130</v>
      </c>
      <c r="C3938">
        <v>0</v>
      </c>
      <c r="D3938">
        <v>40</v>
      </c>
      <c r="E3938">
        <v>3</v>
      </c>
      <c r="F3938">
        <v>10</v>
      </c>
      <c r="G3938" s="2" t="s">
        <v>101</v>
      </c>
      <c r="H3938">
        <v>0</v>
      </c>
      <c r="K3938">
        <v>10</v>
      </c>
      <c r="L3938">
        <v>400</v>
      </c>
      <c r="M3938">
        <v>-4.6754285714285728E+16</v>
      </c>
      <c r="N3938">
        <v>3173066666666667</v>
      </c>
      <c r="O3938">
        <v>3.0733333333333332E+16</v>
      </c>
      <c r="P3938" s="2" t="s">
        <v>102</v>
      </c>
      <c r="Q3938" s="2" t="s">
        <v>112</v>
      </c>
      <c r="R3938">
        <v>2</v>
      </c>
      <c r="S3938" s="2" t="s">
        <v>104</v>
      </c>
      <c r="T3938" s="2" t="s">
        <v>105</v>
      </c>
      <c r="U3938" s="2" t="s">
        <v>105</v>
      </c>
      <c r="V3938" s="2" t="s">
        <v>113</v>
      </c>
      <c r="W3938">
        <v>600</v>
      </c>
      <c r="X3938">
        <v>30</v>
      </c>
      <c r="Y3938">
        <v>110</v>
      </c>
      <c r="Z3938">
        <v>497</v>
      </c>
      <c r="AA3938">
        <v>10</v>
      </c>
      <c r="AB3938">
        <v>20</v>
      </c>
      <c r="AC3938">
        <v>2440</v>
      </c>
      <c r="AD3938">
        <v>0</v>
      </c>
      <c r="AE3938">
        <v>0</v>
      </c>
      <c r="AF3938">
        <v>0</v>
      </c>
      <c r="AG3938">
        <v>1</v>
      </c>
      <c r="AH3938">
        <v>1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0</v>
      </c>
      <c r="AS3938">
        <v>-2.0721428571428564E+16</v>
      </c>
      <c r="AT3938">
        <v>739130</v>
      </c>
      <c r="AU3938">
        <v>666605</v>
      </c>
    </row>
    <row r="3939" spans="1:47" x14ac:dyDescent="0.35">
      <c r="A3939">
        <v>27444</v>
      </c>
      <c r="B3939">
        <v>0</v>
      </c>
      <c r="C3939">
        <v>0</v>
      </c>
      <c r="D3939">
        <v>0</v>
      </c>
      <c r="E3939">
        <v>2</v>
      </c>
      <c r="F3939">
        <v>0</v>
      </c>
      <c r="G3939" s="2" t="s">
        <v>101</v>
      </c>
      <c r="H3939">
        <v>0</v>
      </c>
      <c r="K3939">
        <v>0</v>
      </c>
      <c r="L3939">
        <v>50</v>
      </c>
      <c r="M3939">
        <v>0</v>
      </c>
      <c r="N3939">
        <v>0</v>
      </c>
      <c r="O3939">
        <v>0</v>
      </c>
      <c r="P3939" s="2" t="s">
        <v>108</v>
      </c>
      <c r="Q3939" s="2" t="s">
        <v>103</v>
      </c>
      <c r="R3939">
        <v>1</v>
      </c>
      <c r="S3939" s="2" t="s">
        <v>101</v>
      </c>
      <c r="T3939" s="2" t="s">
        <v>105</v>
      </c>
      <c r="U3939" s="2" t="s">
        <v>105</v>
      </c>
      <c r="V3939" s="2" t="s">
        <v>106</v>
      </c>
      <c r="W3939">
        <v>530</v>
      </c>
      <c r="Y3939">
        <v>50</v>
      </c>
      <c r="AA3939">
        <v>10</v>
      </c>
      <c r="AB3939">
        <v>20</v>
      </c>
      <c r="AC3939">
        <v>420</v>
      </c>
      <c r="AD3939">
        <v>0</v>
      </c>
      <c r="AE3939">
        <v>1</v>
      </c>
      <c r="AF3939">
        <v>0</v>
      </c>
      <c r="AG3939">
        <v>1</v>
      </c>
      <c r="AH3939">
        <v>0</v>
      </c>
      <c r="AI3939">
        <v>1</v>
      </c>
      <c r="AJ3939">
        <v>0</v>
      </c>
      <c r="AK3939">
        <v>1</v>
      </c>
      <c r="AL3939">
        <v>0</v>
      </c>
      <c r="AM3939">
        <v>1</v>
      </c>
      <c r="AN3939">
        <v>0</v>
      </c>
      <c r="AO3939">
        <v>1</v>
      </c>
      <c r="AP3939">
        <v>0</v>
      </c>
      <c r="AQ3939">
        <v>0</v>
      </c>
      <c r="AR3939">
        <v>1</v>
      </c>
      <c r="AS3939">
        <v>9060285714285716</v>
      </c>
      <c r="AT3939">
        <v>-1.4522666666666672E+16</v>
      </c>
      <c r="AU3939">
        <v>515650</v>
      </c>
    </row>
    <row r="3940" spans="1:47" x14ac:dyDescent="0.35">
      <c r="A3940">
        <v>13271</v>
      </c>
      <c r="B3940">
        <v>40</v>
      </c>
      <c r="C3940">
        <v>20</v>
      </c>
      <c r="D3940">
        <v>30</v>
      </c>
      <c r="E3940">
        <v>4</v>
      </c>
      <c r="F3940">
        <v>75</v>
      </c>
      <c r="G3940" s="2" t="s">
        <v>101</v>
      </c>
      <c r="H3940">
        <v>0</v>
      </c>
      <c r="K3940">
        <v>10</v>
      </c>
      <c r="L3940">
        <v>1100</v>
      </c>
      <c r="M3940">
        <v>5786160000000002</v>
      </c>
      <c r="N3940">
        <v>1.1541866666666558E+16</v>
      </c>
      <c r="O3940">
        <v>25686896</v>
      </c>
      <c r="P3940" s="2" t="s">
        <v>108</v>
      </c>
      <c r="Q3940" s="2" t="s">
        <v>103</v>
      </c>
      <c r="R3940">
        <v>1</v>
      </c>
      <c r="S3940" s="2" t="s">
        <v>109</v>
      </c>
      <c r="T3940" s="2" t="s">
        <v>105</v>
      </c>
      <c r="U3940" s="2" t="s">
        <v>105</v>
      </c>
      <c r="V3940" s="2" t="s">
        <v>106</v>
      </c>
      <c r="W3940">
        <v>570</v>
      </c>
      <c r="X3940">
        <v>20</v>
      </c>
      <c r="Y3940">
        <v>200</v>
      </c>
      <c r="Z3940">
        <v>114</v>
      </c>
      <c r="AA3940">
        <v>20</v>
      </c>
      <c r="AB3940">
        <v>50</v>
      </c>
      <c r="AC3940">
        <v>3030</v>
      </c>
      <c r="AD3940">
        <v>0</v>
      </c>
      <c r="AE3940">
        <v>0</v>
      </c>
      <c r="AF3940">
        <v>0</v>
      </c>
      <c r="AG3940">
        <v>1</v>
      </c>
      <c r="AH3940">
        <v>1</v>
      </c>
      <c r="AI3940">
        <v>0</v>
      </c>
      <c r="AJ3940">
        <v>0</v>
      </c>
      <c r="AK3940">
        <v>0</v>
      </c>
      <c r="AL3940">
        <v>0</v>
      </c>
      <c r="AM3940">
        <v>0</v>
      </c>
      <c r="AN3940">
        <v>0</v>
      </c>
      <c r="AO3940">
        <v>0</v>
      </c>
      <c r="AP3940">
        <v>0</v>
      </c>
      <c r="AQ3940">
        <v>0</v>
      </c>
      <c r="AR3940">
        <v>0</v>
      </c>
      <c r="AS3940">
        <v>-6619802857142857</v>
      </c>
      <c r="AT3940">
        <v>4.0616393333333336E+16</v>
      </c>
      <c r="AU3940">
        <v>2093650</v>
      </c>
    </row>
    <row r="3941" spans="1:47" x14ac:dyDescent="0.35">
      <c r="A3941">
        <v>1870</v>
      </c>
      <c r="B3941">
        <v>0</v>
      </c>
      <c r="C3941">
        <v>0</v>
      </c>
      <c r="D3941">
        <v>0</v>
      </c>
      <c r="E3941">
        <v>3</v>
      </c>
      <c r="F3941">
        <v>0</v>
      </c>
      <c r="G3941" s="2" t="s">
        <v>101</v>
      </c>
      <c r="H3941">
        <v>0</v>
      </c>
      <c r="K3941">
        <v>0</v>
      </c>
      <c r="L3941">
        <v>210</v>
      </c>
      <c r="M3941">
        <v>-3871862857142857</v>
      </c>
      <c r="N3941">
        <v>4.0994719999999992E+16</v>
      </c>
      <c r="O3941">
        <v>2744320</v>
      </c>
      <c r="P3941" s="2" t="s">
        <v>108</v>
      </c>
      <c r="Q3941" s="2" t="s">
        <v>103</v>
      </c>
      <c r="R3941">
        <v>2</v>
      </c>
      <c r="S3941" s="2" t="s">
        <v>105</v>
      </c>
      <c r="T3941" s="2" t="s">
        <v>105</v>
      </c>
      <c r="U3941" s="2" t="s">
        <v>105</v>
      </c>
      <c r="V3941" s="2" t="s">
        <v>106</v>
      </c>
      <c r="W3941">
        <v>500</v>
      </c>
      <c r="Y3941">
        <v>10</v>
      </c>
      <c r="AA3941">
        <v>10</v>
      </c>
      <c r="AB3941">
        <v>10</v>
      </c>
      <c r="AC3941">
        <v>201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2477142857142857</v>
      </c>
      <c r="AT3941">
        <v>-57800</v>
      </c>
      <c r="AU3941">
        <v>173400</v>
      </c>
    </row>
    <row r="3942" spans="1:47" x14ac:dyDescent="0.35">
      <c r="A3942">
        <v>12067</v>
      </c>
      <c r="B3942">
        <v>0</v>
      </c>
      <c r="C3942">
        <v>0</v>
      </c>
      <c r="D3942">
        <v>10</v>
      </c>
      <c r="E3942">
        <v>3</v>
      </c>
      <c r="F3942">
        <v>0</v>
      </c>
      <c r="G3942" s="2" t="s">
        <v>101</v>
      </c>
      <c r="H3942">
        <v>0</v>
      </c>
      <c r="K3942">
        <v>0</v>
      </c>
      <c r="L3942">
        <v>310</v>
      </c>
      <c r="M3942">
        <v>-2.0676142857142856E+16</v>
      </c>
      <c r="N3942">
        <v>1.1431733333333334E+16</v>
      </c>
      <c r="O3942">
        <v>8390166666666667</v>
      </c>
      <c r="P3942" s="2" t="s">
        <v>102</v>
      </c>
      <c r="Q3942" s="2" t="s">
        <v>103</v>
      </c>
      <c r="R3942">
        <v>1</v>
      </c>
      <c r="S3942" s="2" t="s">
        <v>109</v>
      </c>
      <c r="T3942" s="2" t="s">
        <v>105</v>
      </c>
      <c r="U3942" s="2" t="s">
        <v>105</v>
      </c>
      <c r="V3942" s="2" t="s">
        <v>106</v>
      </c>
      <c r="W3942">
        <v>510</v>
      </c>
      <c r="Y3942">
        <v>10</v>
      </c>
      <c r="AA3942">
        <v>10</v>
      </c>
      <c r="AB3942">
        <v>10</v>
      </c>
      <c r="AC3942">
        <v>440</v>
      </c>
      <c r="AE3942">
        <v>2</v>
      </c>
      <c r="AF3942">
        <v>2</v>
      </c>
      <c r="AG3942">
        <v>2</v>
      </c>
      <c r="AH3942">
        <v>2</v>
      </c>
      <c r="AI3942">
        <v>2</v>
      </c>
      <c r="AJ3942">
        <v>2</v>
      </c>
      <c r="AK3942">
        <v>2</v>
      </c>
      <c r="AL3942">
        <v>2</v>
      </c>
      <c r="AM3942">
        <v>2</v>
      </c>
      <c r="AN3942">
        <v>2</v>
      </c>
      <c r="AO3942">
        <v>2</v>
      </c>
      <c r="AP3942">
        <v>2</v>
      </c>
      <c r="AQ3942">
        <v>2</v>
      </c>
      <c r="AR3942">
        <v>0</v>
      </c>
      <c r="AS3942">
        <v>28030</v>
      </c>
      <c r="AT3942">
        <v>-6540333333333334</v>
      </c>
      <c r="AU3942">
        <v>196210</v>
      </c>
    </row>
    <row r="3943" spans="1:47" x14ac:dyDescent="0.35">
      <c r="A3943">
        <v>12021</v>
      </c>
      <c r="B3943">
        <v>10</v>
      </c>
      <c r="C3943">
        <v>10</v>
      </c>
      <c r="D3943">
        <v>10</v>
      </c>
      <c r="E3943">
        <v>3</v>
      </c>
      <c r="F3943">
        <v>6666666666666666</v>
      </c>
      <c r="G3943" s="2" t="s">
        <v>101</v>
      </c>
      <c r="H3943">
        <v>0</v>
      </c>
      <c r="K3943">
        <v>10</v>
      </c>
      <c r="L3943">
        <v>190</v>
      </c>
      <c r="M3943">
        <v>1.9517142857142856E+16</v>
      </c>
      <c r="N3943">
        <v>-3545999999999999</v>
      </c>
      <c r="O3943">
        <v>98550</v>
      </c>
      <c r="P3943" s="2" t="s">
        <v>108</v>
      </c>
      <c r="Q3943" s="2" t="s">
        <v>103</v>
      </c>
      <c r="R3943">
        <v>1</v>
      </c>
      <c r="S3943" s="2" t="s">
        <v>105</v>
      </c>
      <c r="T3943" s="2" t="s">
        <v>105</v>
      </c>
      <c r="U3943" s="2" t="s">
        <v>115</v>
      </c>
      <c r="V3943" s="2" t="s">
        <v>106</v>
      </c>
      <c r="W3943">
        <v>560</v>
      </c>
      <c r="Y3943">
        <v>50</v>
      </c>
      <c r="AA3943">
        <v>20</v>
      </c>
      <c r="AB3943">
        <v>30</v>
      </c>
      <c r="AC3943">
        <v>2900</v>
      </c>
      <c r="AD3943">
        <v>0</v>
      </c>
      <c r="AE3943">
        <v>1</v>
      </c>
      <c r="AF3943">
        <v>1</v>
      </c>
      <c r="AG3943">
        <v>0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2.2857142857143828E+16</v>
      </c>
      <c r="AT3943">
        <v>1882333333333333</v>
      </c>
      <c r="AU3943">
        <v>3.7806666666666664E+16</v>
      </c>
    </row>
    <row r="3944" spans="1:47" x14ac:dyDescent="0.35">
      <c r="A3944">
        <v>1752</v>
      </c>
      <c r="B3944">
        <v>60</v>
      </c>
      <c r="C3944">
        <v>20</v>
      </c>
      <c r="D3944">
        <v>10</v>
      </c>
      <c r="E3944">
        <v>3</v>
      </c>
      <c r="F3944">
        <v>3333333333333333</v>
      </c>
      <c r="G3944" s="2" t="s">
        <v>101</v>
      </c>
      <c r="H3944">
        <v>0</v>
      </c>
      <c r="K3944">
        <v>10</v>
      </c>
      <c r="L3944">
        <v>310</v>
      </c>
      <c r="M3944">
        <v>-2855457142857143</v>
      </c>
      <c r="N3944">
        <v>1.7981933333333334E+16</v>
      </c>
      <c r="O3944">
        <v>958540</v>
      </c>
      <c r="P3944" s="2" t="s">
        <v>102</v>
      </c>
      <c r="Q3944" s="2" t="s">
        <v>103</v>
      </c>
      <c r="R3944">
        <v>1</v>
      </c>
      <c r="S3944" s="2" t="s">
        <v>105</v>
      </c>
      <c r="T3944" s="2" t="s">
        <v>105</v>
      </c>
      <c r="U3944" s="2" t="s">
        <v>105</v>
      </c>
      <c r="V3944" s="2" t="s">
        <v>106</v>
      </c>
      <c r="W3944">
        <v>600</v>
      </c>
      <c r="X3944">
        <v>10</v>
      </c>
      <c r="Y3944">
        <v>180</v>
      </c>
      <c r="AA3944">
        <v>10</v>
      </c>
      <c r="AB3944">
        <v>30</v>
      </c>
      <c r="AC3944">
        <v>680</v>
      </c>
      <c r="AE3944">
        <v>2</v>
      </c>
      <c r="AF3944">
        <v>2</v>
      </c>
      <c r="AG3944">
        <v>2</v>
      </c>
      <c r="AH3944">
        <v>2</v>
      </c>
      <c r="AI3944">
        <v>2</v>
      </c>
      <c r="AJ3944">
        <v>2</v>
      </c>
      <c r="AK3944">
        <v>2</v>
      </c>
      <c r="AL3944">
        <v>2</v>
      </c>
      <c r="AM3944">
        <v>2</v>
      </c>
      <c r="AN3944">
        <v>2</v>
      </c>
      <c r="AO3944">
        <v>2</v>
      </c>
      <c r="AP3944">
        <v>2</v>
      </c>
      <c r="AQ3944">
        <v>2</v>
      </c>
      <c r="AR3944">
        <v>0</v>
      </c>
      <c r="AS3944">
        <v>-3117897142857143</v>
      </c>
      <c r="AT3944">
        <v>1948824</v>
      </c>
      <c r="AU3944">
        <v>1286340</v>
      </c>
    </row>
    <row r="3945" spans="1:47" x14ac:dyDescent="0.35">
      <c r="A3945">
        <v>9214</v>
      </c>
      <c r="B3945">
        <v>0</v>
      </c>
      <c r="C3945">
        <v>0</v>
      </c>
      <c r="D3945">
        <v>10</v>
      </c>
      <c r="E3945">
        <v>4</v>
      </c>
      <c r="F3945">
        <v>10</v>
      </c>
      <c r="G3945" s="2" t="s">
        <v>101</v>
      </c>
      <c r="H3945">
        <v>0</v>
      </c>
      <c r="K3945">
        <v>10</v>
      </c>
      <c r="L3945">
        <v>50</v>
      </c>
      <c r="M3945">
        <v>3.2082857142857144E+16</v>
      </c>
      <c r="N3945">
        <v>-748600</v>
      </c>
      <c r="O3945">
        <v>2245800</v>
      </c>
      <c r="P3945" s="2" t="s">
        <v>102</v>
      </c>
      <c r="Q3945" s="2" t="s">
        <v>103</v>
      </c>
      <c r="R3945">
        <v>1</v>
      </c>
      <c r="S3945" s="2" t="s">
        <v>109</v>
      </c>
      <c r="T3945" s="2" t="s">
        <v>105</v>
      </c>
      <c r="U3945" s="2" t="s">
        <v>105</v>
      </c>
      <c r="V3945" s="2" t="s">
        <v>106</v>
      </c>
      <c r="W3945">
        <v>570</v>
      </c>
      <c r="X3945">
        <v>40</v>
      </c>
      <c r="Y3945">
        <v>20</v>
      </c>
      <c r="AA3945">
        <v>20</v>
      </c>
      <c r="AB3945">
        <v>10</v>
      </c>
      <c r="AC3945">
        <v>237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0</v>
      </c>
      <c r="AS3945">
        <v>28338</v>
      </c>
      <c r="AT3945">
        <v>-2404800000000001</v>
      </c>
      <c r="AU3945">
        <v>225405</v>
      </c>
    </row>
    <row r="3946" spans="1:47" x14ac:dyDescent="0.35">
      <c r="A3946">
        <v>26463</v>
      </c>
      <c r="B3946">
        <v>10</v>
      </c>
      <c r="C3946">
        <v>0</v>
      </c>
      <c r="D3946">
        <v>0</v>
      </c>
      <c r="E3946">
        <v>4</v>
      </c>
      <c r="F3946">
        <v>75</v>
      </c>
      <c r="G3946" s="2" t="s">
        <v>101</v>
      </c>
      <c r="H3946">
        <v>0</v>
      </c>
      <c r="K3946">
        <v>10</v>
      </c>
      <c r="L3946">
        <v>380</v>
      </c>
      <c r="M3946">
        <v>-1417411428571428</v>
      </c>
      <c r="N3946">
        <v>1.4288306666666664E+16</v>
      </c>
      <c r="O3946">
        <v>1119284</v>
      </c>
      <c r="P3946" s="2" t="s">
        <v>108</v>
      </c>
      <c r="Q3946" s="2" t="s">
        <v>103</v>
      </c>
      <c r="R3946">
        <v>1</v>
      </c>
      <c r="S3946" s="2" t="s">
        <v>105</v>
      </c>
      <c r="T3946" s="2" t="s">
        <v>105</v>
      </c>
      <c r="U3946" s="2" t="s">
        <v>105</v>
      </c>
      <c r="V3946" s="2" t="s">
        <v>113</v>
      </c>
      <c r="W3946">
        <v>530</v>
      </c>
      <c r="X3946">
        <v>30</v>
      </c>
      <c r="Y3946">
        <v>20</v>
      </c>
      <c r="AA3946">
        <v>50</v>
      </c>
      <c r="AB3946">
        <v>20</v>
      </c>
      <c r="AC3946">
        <v>1530</v>
      </c>
      <c r="AD3946">
        <v>0</v>
      </c>
      <c r="AE3946">
        <v>1</v>
      </c>
      <c r="AF3946">
        <v>1</v>
      </c>
      <c r="AG3946">
        <v>1</v>
      </c>
      <c r="AH3946">
        <v>1</v>
      </c>
      <c r="AI3946">
        <v>0</v>
      </c>
      <c r="AJ3946">
        <v>0</v>
      </c>
      <c r="AK3946">
        <v>0</v>
      </c>
      <c r="AL3946">
        <v>0</v>
      </c>
      <c r="AM3946">
        <v>0</v>
      </c>
      <c r="AN3946">
        <v>0</v>
      </c>
      <c r="AO3946">
        <v>0</v>
      </c>
      <c r="AP3946">
        <v>0</v>
      </c>
      <c r="AQ3946">
        <v>0</v>
      </c>
      <c r="AR3946">
        <v>1</v>
      </c>
      <c r="AS3946">
        <v>-4969114285714285</v>
      </c>
      <c r="AT3946">
        <v>2.7054066666666664E+16</v>
      </c>
      <c r="AU3946">
        <v>579730</v>
      </c>
    </row>
    <row r="3947" spans="1:47" x14ac:dyDescent="0.35">
      <c r="A3947">
        <v>3309</v>
      </c>
      <c r="B3947">
        <v>0</v>
      </c>
      <c r="C3947">
        <v>0</v>
      </c>
      <c r="D3947">
        <v>0</v>
      </c>
      <c r="E3947">
        <v>1</v>
      </c>
      <c r="F3947">
        <v>0</v>
      </c>
      <c r="G3947" s="2" t="s">
        <v>101</v>
      </c>
      <c r="H3947">
        <v>0</v>
      </c>
      <c r="K3947">
        <v>0</v>
      </c>
      <c r="L3947">
        <v>10</v>
      </c>
      <c r="M3947">
        <v>0</v>
      </c>
      <c r="N3947">
        <v>0</v>
      </c>
      <c r="O3947">
        <v>0</v>
      </c>
      <c r="P3947" s="2" t="s">
        <v>107</v>
      </c>
      <c r="Q3947" s="2" t="s">
        <v>103</v>
      </c>
      <c r="R3947">
        <v>3</v>
      </c>
      <c r="S3947" s="2" t="s">
        <v>101</v>
      </c>
      <c r="T3947" s="2" t="s">
        <v>101</v>
      </c>
      <c r="U3947" s="2" t="s">
        <v>101</v>
      </c>
      <c r="V3947" s="2" t="s">
        <v>106</v>
      </c>
      <c r="W3947">
        <v>590</v>
      </c>
      <c r="Y3947">
        <v>10</v>
      </c>
      <c r="AA3947">
        <v>10</v>
      </c>
      <c r="AB3947">
        <v>10</v>
      </c>
      <c r="AC3947">
        <v>70</v>
      </c>
      <c r="AE3947">
        <v>2</v>
      </c>
      <c r="AF3947">
        <v>2</v>
      </c>
      <c r="AG3947">
        <v>2</v>
      </c>
      <c r="AH3947">
        <v>2</v>
      </c>
      <c r="AI3947">
        <v>2</v>
      </c>
      <c r="AJ3947">
        <v>2</v>
      </c>
      <c r="AK3947">
        <v>2</v>
      </c>
      <c r="AL3947">
        <v>2</v>
      </c>
      <c r="AM3947">
        <v>2</v>
      </c>
      <c r="AN3947">
        <v>2</v>
      </c>
      <c r="AO3947">
        <v>2</v>
      </c>
      <c r="AP3947">
        <v>2</v>
      </c>
      <c r="AQ3947">
        <v>2</v>
      </c>
      <c r="AR3947">
        <v>0</v>
      </c>
      <c r="AS3947">
        <v>1.0388714285714284E+16</v>
      </c>
      <c r="AT3947">
        <v>-2424033333333333</v>
      </c>
      <c r="AU3947">
        <v>727210</v>
      </c>
    </row>
    <row r="3948" spans="1:47" x14ac:dyDescent="0.35">
      <c r="A3948">
        <v>32249</v>
      </c>
      <c r="B3948">
        <v>0</v>
      </c>
      <c r="C3948">
        <v>0</v>
      </c>
      <c r="D3948">
        <v>10</v>
      </c>
      <c r="E3948">
        <v>1</v>
      </c>
      <c r="F3948">
        <v>0</v>
      </c>
      <c r="G3948" s="2" t="s">
        <v>101</v>
      </c>
      <c r="H3948">
        <v>0</v>
      </c>
      <c r="K3948">
        <v>0</v>
      </c>
      <c r="L3948">
        <v>20</v>
      </c>
      <c r="M3948">
        <v>0</v>
      </c>
      <c r="N3948">
        <v>0</v>
      </c>
      <c r="O3948">
        <v>0</v>
      </c>
      <c r="P3948" s="2" t="s">
        <v>102</v>
      </c>
      <c r="Q3948" s="2" t="s">
        <v>103</v>
      </c>
      <c r="R3948">
        <v>1</v>
      </c>
      <c r="S3948" s="2" t="s">
        <v>105</v>
      </c>
      <c r="T3948" s="2" t="s">
        <v>105</v>
      </c>
      <c r="U3948" s="2" t="s">
        <v>115</v>
      </c>
      <c r="V3948" s="2" t="s">
        <v>106</v>
      </c>
      <c r="W3948">
        <v>520</v>
      </c>
      <c r="Y3948">
        <v>20</v>
      </c>
      <c r="AA3948">
        <v>10</v>
      </c>
      <c r="AB3948">
        <v>20</v>
      </c>
      <c r="AC3948">
        <v>1260</v>
      </c>
      <c r="AD3948">
        <v>0</v>
      </c>
      <c r="AE3948">
        <v>1</v>
      </c>
      <c r="AF3948">
        <v>1</v>
      </c>
      <c r="AG3948">
        <v>0</v>
      </c>
      <c r="AH3948">
        <v>0</v>
      </c>
      <c r="AI3948">
        <v>1</v>
      </c>
      <c r="AJ3948">
        <v>1</v>
      </c>
      <c r="AK3948">
        <v>0</v>
      </c>
      <c r="AL3948">
        <v>0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>
        <v>1</v>
      </c>
      <c r="AS3948">
        <v>1.0504285714285712E+16</v>
      </c>
      <c r="AT3948">
        <v>-2.4509999999999992E+16</v>
      </c>
      <c r="AU3948">
        <v>735300</v>
      </c>
    </row>
    <row r="3949" spans="1:47" x14ac:dyDescent="0.35">
      <c r="A3949">
        <v>16317</v>
      </c>
      <c r="B3949">
        <v>10</v>
      </c>
      <c r="C3949">
        <v>0</v>
      </c>
      <c r="D3949">
        <v>10</v>
      </c>
      <c r="E3949">
        <v>2</v>
      </c>
      <c r="F3949">
        <v>0</v>
      </c>
      <c r="G3949" s="2" t="s">
        <v>101</v>
      </c>
      <c r="H3949">
        <v>0</v>
      </c>
      <c r="K3949">
        <v>0</v>
      </c>
      <c r="L3949">
        <v>170</v>
      </c>
      <c r="M3949">
        <v>5327485714285715</v>
      </c>
      <c r="N3949">
        <v>7948799999999997</v>
      </c>
      <c r="O3949">
        <v>3989250</v>
      </c>
      <c r="P3949" s="2" t="s">
        <v>108</v>
      </c>
      <c r="Q3949" s="2" t="s">
        <v>103</v>
      </c>
      <c r="R3949">
        <v>1</v>
      </c>
      <c r="S3949" s="2" t="s">
        <v>101</v>
      </c>
      <c r="T3949" s="2" t="s">
        <v>105</v>
      </c>
      <c r="U3949" s="2" t="s">
        <v>115</v>
      </c>
      <c r="V3949" s="2" t="s">
        <v>106</v>
      </c>
      <c r="W3949">
        <v>580</v>
      </c>
      <c r="Y3949">
        <v>20</v>
      </c>
      <c r="AA3949">
        <v>10</v>
      </c>
      <c r="AB3949">
        <v>10</v>
      </c>
      <c r="AC3949">
        <v>1090</v>
      </c>
      <c r="AE3949">
        <v>2</v>
      </c>
      <c r="AF3949">
        <v>2</v>
      </c>
      <c r="AG3949">
        <v>2</v>
      </c>
      <c r="AH3949">
        <v>2</v>
      </c>
      <c r="AI3949">
        <v>2</v>
      </c>
      <c r="AJ3949">
        <v>2</v>
      </c>
      <c r="AK3949">
        <v>2</v>
      </c>
      <c r="AL3949">
        <v>2</v>
      </c>
      <c r="AM3949">
        <v>2</v>
      </c>
      <c r="AN3949">
        <v>2</v>
      </c>
      <c r="AO3949">
        <v>2</v>
      </c>
      <c r="AP3949">
        <v>2</v>
      </c>
      <c r="AQ3949">
        <v>2</v>
      </c>
      <c r="AR3949">
        <v>0</v>
      </c>
      <c r="AS3949">
        <v>2.8501428571428572E+16</v>
      </c>
      <c r="AT3949">
        <v>-6650333333333334</v>
      </c>
      <c r="AU3949">
        <v>199510</v>
      </c>
    </row>
    <row r="3950" spans="1:47" x14ac:dyDescent="0.35">
      <c r="A3950">
        <v>25545</v>
      </c>
      <c r="B3950">
        <v>50</v>
      </c>
      <c r="C3950">
        <v>10</v>
      </c>
      <c r="D3950">
        <v>40</v>
      </c>
      <c r="E3950">
        <v>1</v>
      </c>
      <c r="F3950">
        <v>0</v>
      </c>
      <c r="G3950" s="2" t="s">
        <v>101</v>
      </c>
      <c r="H3950">
        <v>0</v>
      </c>
      <c r="K3950">
        <v>0</v>
      </c>
      <c r="L3950">
        <v>140</v>
      </c>
      <c r="M3950">
        <v>4060000000000001</v>
      </c>
      <c r="N3950">
        <v>947333333333333</v>
      </c>
      <c r="O3950">
        <v>142100</v>
      </c>
      <c r="P3950" s="2" t="s">
        <v>107</v>
      </c>
      <c r="Q3950" s="2" t="s">
        <v>103</v>
      </c>
      <c r="R3950">
        <v>1</v>
      </c>
      <c r="S3950" s="2" t="s">
        <v>105</v>
      </c>
      <c r="T3950" s="2" t="s">
        <v>105</v>
      </c>
      <c r="U3950" s="2" t="s">
        <v>105</v>
      </c>
      <c r="V3950" s="2" t="s">
        <v>106</v>
      </c>
      <c r="W3950">
        <v>490</v>
      </c>
      <c r="Y3950">
        <v>110</v>
      </c>
      <c r="Z3950">
        <v>274</v>
      </c>
      <c r="AA3950">
        <v>10</v>
      </c>
      <c r="AB3950">
        <v>40</v>
      </c>
      <c r="AC3950">
        <v>410</v>
      </c>
      <c r="AE3950">
        <v>2</v>
      </c>
      <c r="AF3950">
        <v>2</v>
      </c>
      <c r="AG3950">
        <v>2</v>
      </c>
      <c r="AH3950">
        <v>2</v>
      </c>
      <c r="AI3950">
        <v>2</v>
      </c>
      <c r="AJ3950">
        <v>2</v>
      </c>
      <c r="AK3950">
        <v>2</v>
      </c>
      <c r="AL3950">
        <v>2</v>
      </c>
      <c r="AM3950">
        <v>2</v>
      </c>
      <c r="AN3950">
        <v>2</v>
      </c>
      <c r="AO3950">
        <v>2</v>
      </c>
      <c r="AP3950">
        <v>2</v>
      </c>
      <c r="AQ3950">
        <v>2</v>
      </c>
      <c r="AR3950">
        <v>1</v>
      </c>
      <c r="AS3950">
        <v>492040</v>
      </c>
      <c r="AT3950">
        <v>-6614333333333333</v>
      </c>
      <c r="AU3950">
        <v>1272848</v>
      </c>
    </row>
    <row r="3951" spans="1:47" x14ac:dyDescent="0.35">
      <c r="A3951">
        <v>27622</v>
      </c>
      <c r="B3951">
        <v>0</v>
      </c>
      <c r="C3951">
        <v>0</v>
      </c>
      <c r="D3951">
        <v>10</v>
      </c>
      <c r="E3951">
        <v>3</v>
      </c>
      <c r="F3951">
        <v>0</v>
      </c>
      <c r="G3951" s="2" t="s">
        <v>101</v>
      </c>
      <c r="H3951">
        <v>0</v>
      </c>
      <c r="K3951">
        <v>0</v>
      </c>
      <c r="L3951">
        <v>140</v>
      </c>
      <c r="M3951">
        <v>0</v>
      </c>
      <c r="N3951">
        <v>0</v>
      </c>
      <c r="O3951">
        <v>0</v>
      </c>
      <c r="P3951" s="2" t="s">
        <v>108</v>
      </c>
      <c r="Q3951" s="2" t="s">
        <v>103</v>
      </c>
      <c r="R3951">
        <v>1</v>
      </c>
      <c r="S3951" s="2" t="s">
        <v>101</v>
      </c>
      <c r="T3951" s="2" t="s">
        <v>101</v>
      </c>
      <c r="U3951" s="2" t="s">
        <v>101</v>
      </c>
      <c r="V3951" s="2" t="s">
        <v>106</v>
      </c>
      <c r="W3951">
        <v>530</v>
      </c>
      <c r="Y3951">
        <v>100</v>
      </c>
      <c r="AA3951">
        <v>20</v>
      </c>
      <c r="AB3951">
        <v>20</v>
      </c>
      <c r="AC3951">
        <v>410</v>
      </c>
      <c r="AD3951">
        <v>0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0</v>
      </c>
      <c r="AR3951">
        <v>1</v>
      </c>
      <c r="AS3951">
        <v>2.3637428571428572E+16</v>
      </c>
      <c r="AT3951">
        <v>-3.6769333333333336E+16</v>
      </c>
      <c r="AU3951">
        <v>2757700</v>
      </c>
    </row>
    <row r="3952" spans="1:47" x14ac:dyDescent="0.35">
      <c r="A3952">
        <v>4516</v>
      </c>
      <c r="B3952">
        <v>30</v>
      </c>
      <c r="C3952">
        <v>0</v>
      </c>
      <c r="D3952">
        <v>0</v>
      </c>
      <c r="E3952">
        <v>2</v>
      </c>
      <c r="F3952">
        <v>10</v>
      </c>
      <c r="G3952" s="2" t="s">
        <v>101</v>
      </c>
      <c r="H3952">
        <v>0</v>
      </c>
      <c r="K3952">
        <v>10</v>
      </c>
      <c r="L3952">
        <v>70</v>
      </c>
      <c r="M3952">
        <v>2623657142857144</v>
      </c>
      <c r="N3952">
        <v>1.6055199999999996E+16</v>
      </c>
      <c r="O3952">
        <v>504760</v>
      </c>
      <c r="P3952" s="2" t="s">
        <v>108</v>
      </c>
      <c r="Q3952" s="2" t="s">
        <v>103</v>
      </c>
      <c r="R3952">
        <v>2</v>
      </c>
      <c r="S3952" s="2" t="s">
        <v>101</v>
      </c>
      <c r="T3952" s="2" t="s">
        <v>105</v>
      </c>
      <c r="U3952" s="2" t="s">
        <v>105</v>
      </c>
      <c r="V3952" s="2" t="s">
        <v>106</v>
      </c>
      <c r="W3952">
        <v>510</v>
      </c>
      <c r="X3952">
        <v>20</v>
      </c>
      <c r="Y3952">
        <v>10</v>
      </c>
      <c r="AA3952">
        <v>360</v>
      </c>
      <c r="AB3952">
        <v>10</v>
      </c>
      <c r="AC3952">
        <v>920</v>
      </c>
      <c r="AD3952">
        <v>0</v>
      </c>
      <c r="AE3952">
        <v>0</v>
      </c>
      <c r="AF3952">
        <v>0</v>
      </c>
      <c r="AG3952">
        <v>0</v>
      </c>
      <c r="AH3952">
        <v>0</v>
      </c>
      <c r="AI3952">
        <v>0</v>
      </c>
      <c r="AJ3952">
        <v>0</v>
      </c>
      <c r="AK3952">
        <v>0</v>
      </c>
      <c r="AL3952">
        <v>0</v>
      </c>
      <c r="AM3952">
        <v>0</v>
      </c>
      <c r="AN3952">
        <v>0</v>
      </c>
      <c r="AO3952">
        <v>0</v>
      </c>
      <c r="AP3952">
        <v>0</v>
      </c>
      <c r="AQ3952">
        <v>0</v>
      </c>
      <c r="AR3952">
        <v>0</v>
      </c>
      <c r="AS3952">
        <v>-1.2171428571428572E+16</v>
      </c>
      <c r="AT3952">
        <v>5680000000000001</v>
      </c>
      <c r="AU3952">
        <v>85200</v>
      </c>
    </row>
    <row r="3953" spans="1:47" x14ac:dyDescent="0.35">
      <c r="A3953">
        <v>17942</v>
      </c>
      <c r="B3953">
        <v>0</v>
      </c>
      <c r="C3953">
        <v>20</v>
      </c>
      <c r="D3953">
        <v>10</v>
      </c>
      <c r="E3953">
        <v>5</v>
      </c>
      <c r="F3953">
        <v>0</v>
      </c>
      <c r="G3953" s="2" t="s">
        <v>101</v>
      </c>
      <c r="H3953">
        <v>0</v>
      </c>
      <c r="K3953">
        <v>0</v>
      </c>
      <c r="L3953">
        <v>210</v>
      </c>
      <c r="M3953">
        <v>-4139314285714286</v>
      </c>
      <c r="N3953">
        <v>2.1795800000000004E+16</v>
      </c>
      <c r="O3953">
        <v>1461640</v>
      </c>
      <c r="P3953" s="2" t="s">
        <v>108</v>
      </c>
      <c r="Q3953" s="2" t="s">
        <v>103</v>
      </c>
      <c r="R3953">
        <v>2</v>
      </c>
      <c r="S3953" s="2" t="s">
        <v>105</v>
      </c>
      <c r="T3953" s="2" t="s">
        <v>105</v>
      </c>
      <c r="U3953" s="2" t="s">
        <v>105</v>
      </c>
      <c r="V3953" s="2" t="s">
        <v>110</v>
      </c>
      <c r="W3953">
        <v>510</v>
      </c>
      <c r="Y3953">
        <v>30</v>
      </c>
      <c r="Z3953">
        <v>135</v>
      </c>
      <c r="AA3953">
        <v>10</v>
      </c>
      <c r="AB3953">
        <v>10</v>
      </c>
      <c r="AC3953">
        <v>2850</v>
      </c>
      <c r="AD3953">
        <v>0</v>
      </c>
      <c r="AE3953">
        <v>0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0</v>
      </c>
      <c r="AL3953">
        <v>0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>
        <v>0</v>
      </c>
      <c r="AS3953">
        <v>831757142857143</v>
      </c>
      <c r="AT3953">
        <v>-1367366666666667</v>
      </c>
      <c r="AU3953">
        <v>463135</v>
      </c>
    </row>
    <row r="3954" spans="1:47" x14ac:dyDescent="0.35">
      <c r="A3954">
        <v>7050</v>
      </c>
      <c r="B3954">
        <v>10</v>
      </c>
      <c r="C3954">
        <v>0</v>
      </c>
      <c r="D3954">
        <v>10</v>
      </c>
      <c r="E3954">
        <v>1</v>
      </c>
      <c r="F3954">
        <v>0</v>
      </c>
      <c r="G3954" s="2" t="s">
        <v>101</v>
      </c>
      <c r="H3954">
        <v>0</v>
      </c>
      <c r="K3954">
        <v>0</v>
      </c>
      <c r="L3954">
        <v>20</v>
      </c>
      <c r="M3954">
        <v>0</v>
      </c>
      <c r="N3954">
        <v>0</v>
      </c>
      <c r="O3954">
        <v>0</v>
      </c>
      <c r="P3954" s="2" t="s">
        <v>107</v>
      </c>
      <c r="Q3954" s="2" t="s">
        <v>103</v>
      </c>
      <c r="R3954">
        <v>1</v>
      </c>
      <c r="S3954" s="2" t="s">
        <v>104</v>
      </c>
      <c r="T3954" s="2" t="s">
        <v>105</v>
      </c>
      <c r="U3954" s="2" t="s">
        <v>111</v>
      </c>
      <c r="V3954" s="2" t="s">
        <v>106</v>
      </c>
      <c r="W3954">
        <v>590</v>
      </c>
      <c r="Y3954">
        <v>20</v>
      </c>
      <c r="AA3954">
        <v>10</v>
      </c>
      <c r="AB3954">
        <v>20</v>
      </c>
      <c r="AC3954">
        <v>350</v>
      </c>
      <c r="AD3954">
        <v>0</v>
      </c>
      <c r="AE3954">
        <v>1</v>
      </c>
      <c r="AF3954">
        <v>0</v>
      </c>
      <c r="AG3954">
        <v>1</v>
      </c>
      <c r="AH3954">
        <v>1</v>
      </c>
      <c r="AI3954">
        <v>1</v>
      </c>
      <c r="AJ3954">
        <v>1</v>
      </c>
      <c r="AK3954">
        <v>1</v>
      </c>
      <c r="AL3954">
        <v>0</v>
      </c>
      <c r="AM3954">
        <v>1</v>
      </c>
      <c r="AN3954">
        <v>0</v>
      </c>
      <c r="AO3954">
        <v>1</v>
      </c>
      <c r="AP3954">
        <v>0</v>
      </c>
      <c r="AQ3954">
        <v>0</v>
      </c>
      <c r="AR3954">
        <v>0</v>
      </c>
      <c r="AS3954">
        <v>3.4142857142857148E+16</v>
      </c>
      <c r="AT3954">
        <v>-7966666666666668</v>
      </c>
      <c r="AU3954">
        <v>239000</v>
      </c>
    </row>
    <row r="3955" spans="1:47" x14ac:dyDescent="0.35">
      <c r="A3955">
        <v>16167</v>
      </c>
      <c r="B3955">
        <v>340</v>
      </c>
      <c r="C3955">
        <v>40</v>
      </c>
      <c r="D3955">
        <v>30</v>
      </c>
      <c r="E3955">
        <v>2</v>
      </c>
      <c r="F3955">
        <v>10</v>
      </c>
      <c r="G3955" s="2" t="s">
        <v>101</v>
      </c>
      <c r="H3955">
        <v>0</v>
      </c>
      <c r="K3955">
        <v>10</v>
      </c>
      <c r="L3955">
        <v>520</v>
      </c>
      <c r="M3955">
        <v>-4.1604857142857144E+16</v>
      </c>
      <c r="N3955">
        <v>3514786666666667</v>
      </c>
      <c r="O3955">
        <v>247034</v>
      </c>
      <c r="P3955" s="2" t="s">
        <v>107</v>
      </c>
      <c r="Q3955" s="2" t="s">
        <v>112</v>
      </c>
      <c r="R3955">
        <v>1</v>
      </c>
      <c r="S3955" s="2" t="s">
        <v>105</v>
      </c>
      <c r="T3955" s="2" t="s">
        <v>105</v>
      </c>
      <c r="U3955" s="2" t="s">
        <v>115</v>
      </c>
      <c r="V3955" s="2" t="s">
        <v>113</v>
      </c>
      <c r="W3955">
        <v>600</v>
      </c>
      <c r="X3955">
        <v>20</v>
      </c>
      <c r="Y3955">
        <v>240</v>
      </c>
      <c r="Z3955">
        <v>185</v>
      </c>
      <c r="AA3955">
        <v>10</v>
      </c>
      <c r="AB3955">
        <v>50</v>
      </c>
      <c r="AC3955">
        <v>200</v>
      </c>
      <c r="AD3955">
        <v>0</v>
      </c>
      <c r="AE3955">
        <v>0</v>
      </c>
      <c r="AF3955">
        <v>0</v>
      </c>
      <c r="AG3955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M3955">
        <v>0</v>
      </c>
      <c r="AN3955">
        <v>0</v>
      </c>
      <c r="AO3955">
        <v>0</v>
      </c>
      <c r="AP3955">
        <v>0</v>
      </c>
      <c r="AQ3955">
        <v>0</v>
      </c>
      <c r="AR3955">
        <v>0</v>
      </c>
      <c r="AS3955">
        <v>1.0290771428571432E+16</v>
      </c>
      <c r="AT3955">
        <v>9444613333333332</v>
      </c>
      <c r="AU3955">
        <v>1565566</v>
      </c>
    </row>
    <row r="3956" spans="1:47" x14ac:dyDescent="0.35">
      <c r="A3956">
        <v>27153</v>
      </c>
      <c r="B3956">
        <v>10</v>
      </c>
      <c r="C3956">
        <v>0</v>
      </c>
      <c r="D3956">
        <v>10</v>
      </c>
      <c r="E3956">
        <v>1</v>
      </c>
      <c r="F3956">
        <v>0</v>
      </c>
      <c r="G3956" s="2" t="s">
        <v>101</v>
      </c>
      <c r="H3956">
        <v>0</v>
      </c>
      <c r="K3956">
        <v>0</v>
      </c>
      <c r="L3956">
        <v>20</v>
      </c>
      <c r="M3956">
        <v>0</v>
      </c>
      <c r="N3956">
        <v>0</v>
      </c>
      <c r="O3956">
        <v>0</v>
      </c>
      <c r="P3956" s="2" t="s">
        <v>107</v>
      </c>
      <c r="Q3956" s="2" t="s">
        <v>103</v>
      </c>
      <c r="R3956">
        <v>1</v>
      </c>
      <c r="S3956" s="2" t="s">
        <v>105</v>
      </c>
      <c r="T3956" s="2" t="s">
        <v>105</v>
      </c>
      <c r="U3956" s="2" t="s">
        <v>105</v>
      </c>
      <c r="V3956" s="2" t="s">
        <v>106</v>
      </c>
      <c r="W3956">
        <v>590</v>
      </c>
      <c r="Y3956">
        <v>20</v>
      </c>
      <c r="Z3956">
        <v>0</v>
      </c>
      <c r="AA3956">
        <v>10</v>
      </c>
      <c r="AB3956">
        <v>10</v>
      </c>
      <c r="AC3956">
        <v>48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1</v>
      </c>
      <c r="AS3956">
        <v>2.9742857142857136E+16</v>
      </c>
      <c r="AT3956">
        <v>-6939999999999998</v>
      </c>
      <c r="AU3956">
        <v>208200</v>
      </c>
    </row>
    <row r="3957" spans="1:47" x14ac:dyDescent="0.35">
      <c r="A3957">
        <v>24767</v>
      </c>
      <c r="B3957">
        <v>30</v>
      </c>
      <c r="C3957">
        <v>0</v>
      </c>
      <c r="D3957">
        <v>20</v>
      </c>
      <c r="E3957">
        <v>3</v>
      </c>
      <c r="F3957">
        <v>0</v>
      </c>
      <c r="G3957" s="2" t="s">
        <v>101</v>
      </c>
      <c r="H3957">
        <v>0</v>
      </c>
      <c r="K3957">
        <v>0</v>
      </c>
      <c r="L3957">
        <v>130</v>
      </c>
      <c r="M3957">
        <v>3.4057142857142868E+16</v>
      </c>
      <c r="N3957">
        <v>2661333333333333</v>
      </c>
      <c r="O3957">
        <v>115600</v>
      </c>
      <c r="P3957" s="2" t="s">
        <v>108</v>
      </c>
      <c r="Q3957" s="2" t="s">
        <v>103</v>
      </c>
      <c r="R3957">
        <v>1</v>
      </c>
      <c r="S3957" s="2" t="s">
        <v>101</v>
      </c>
      <c r="T3957" s="2" t="s">
        <v>101</v>
      </c>
      <c r="U3957" s="2" t="s">
        <v>101</v>
      </c>
      <c r="V3957" s="2" t="s">
        <v>106</v>
      </c>
      <c r="W3957">
        <v>510</v>
      </c>
      <c r="Y3957">
        <v>60</v>
      </c>
      <c r="AA3957">
        <v>30</v>
      </c>
      <c r="AB3957">
        <v>30</v>
      </c>
      <c r="AC3957">
        <v>180</v>
      </c>
      <c r="AE3957">
        <v>2</v>
      </c>
      <c r="AF3957">
        <v>2</v>
      </c>
      <c r="AG3957">
        <v>2</v>
      </c>
      <c r="AH3957">
        <v>2</v>
      </c>
      <c r="AI3957">
        <v>2</v>
      </c>
      <c r="AJ3957">
        <v>2</v>
      </c>
      <c r="AK3957">
        <v>2</v>
      </c>
      <c r="AL3957">
        <v>2</v>
      </c>
      <c r="AM3957">
        <v>2</v>
      </c>
      <c r="AN3957">
        <v>2</v>
      </c>
      <c r="AO3957">
        <v>2</v>
      </c>
      <c r="AP3957">
        <v>2</v>
      </c>
      <c r="AQ3957">
        <v>2</v>
      </c>
      <c r="AR3957">
        <v>1</v>
      </c>
      <c r="AS3957">
        <v>-2593714285714286</v>
      </c>
      <c r="AT3957">
        <v>1.6354666666666668E+16</v>
      </c>
      <c r="AU3957">
        <v>1.4553333333333334E+16</v>
      </c>
    </row>
    <row r="3958" spans="1:47" x14ac:dyDescent="0.35">
      <c r="A3958">
        <v>17477</v>
      </c>
      <c r="B3958">
        <v>0</v>
      </c>
      <c r="C3958">
        <v>0</v>
      </c>
      <c r="D3958">
        <v>0</v>
      </c>
      <c r="E3958">
        <v>2</v>
      </c>
      <c r="F3958">
        <v>0</v>
      </c>
      <c r="G3958" s="2" t="s">
        <v>101</v>
      </c>
      <c r="H3958">
        <v>0</v>
      </c>
      <c r="K3958">
        <v>0</v>
      </c>
      <c r="L3958">
        <v>130</v>
      </c>
      <c r="M3958">
        <v>-4.1571428571428544E+16</v>
      </c>
      <c r="N3958">
        <v>189380</v>
      </c>
      <c r="O3958">
        <v>349660</v>
      </c>
      <c r="P3958" s="2" t="s">
        <v>107</v>
      </c>
      <c r="Q3958" s="2" t="s">
        <v>103</v>
      </c>
      <c r="R3958">
        <v>1</v>
      </c>
      <c r="S3958" s="2" t="s">
        <v>101</v>
      </c>
      <c r="T3958" s="2" t="s">
        <v>101</v>
      </c>
      <c r="U3958" s="2" t="s">
        <v>101</v>
      </c>
      <c r="V3958" s="2" t="s">
        <v>106</v>
      </c>
      <c r="W3958">
        <v>500</v>
      </c>
      <c r="Y3958">
        <v>10</v>
      </c>
      <c r="AA3958">
        <v>10</v>
      </c>
      <c r="AB3958">
        <v>10</v>
      </c>
      <c r="AC3958">
        <v>260</v>
      </c>
      <c r="AE3958">
        <v>2</v>
      </c>
      <c r="AF3958">
        <v>2</v>
      </c>
      <c r="AG3958">
        <v>2</v>
      </c>
      <c r="AH3958">
        <v>2</v>
      </c>
      <c r="AI3958">
        <v>2</v>
      </c>
      <c r="AJ3958">
        <v>2</v>
      </c>
      <c r="AK3958">
        <v>2</v>
      </c>
      <c r="AL3958">
        <v>2</v>
      </c>
      <c r="AM3958">
        <v>2</v>
      </c>
      <c r="AN3958">
        <v>2</v>
      </c>
      <c r="AO3958">
        <v>2</v>
      </c>
      <c r="AP3958">
        <v>2</v>
      </c>
      <c r="AQ3958">
        <v>2</v>
      </c>
      <c r="AR3958">
        <v>0</v>
      </c>
      <c r="AS3958">
        <v>2844285714285715</v>
      </c>
      <c r="AT3958">
        <v>-6636666666666669</v>
      </c>
      <c r="AU3958">
        <v>1991000</v>
      </c>
    </row>
    <row r="3959" spans="1:47" x14ac:dyDescent="0.35">
      <c r="A3959">
        <v>18862</v>
      </c>
      <c r="B3959">
        <v>130</v>
      </c>
      <c r="C3959">
        <v>0</v>
      </c>
      <c r="D3959">
        <v>0</v>
      </c>
      <c r="E3959">
        <v>1</v>
      </c>
      <c r="F3959">
        <v>20</v>
      </c>
      <c r="G3959" s="2" t="s">
        <v>101</v>
      </c>
      <c r="H3959">
        <v>0</v>
      </c>
      <c r="K3959">
        <v>10</v>
      </c>
      <c r="L3959">
        <v>130</v>
      </c>
      <c r="M3959">
        <v>-4182857142857142</v>
      </c>
      <c r="N3959">
        <v>312000</v>
      </c>
      <c r="O3959">
        <v>198720</v>
      </c>
      <c r="P3959" s="2" t="s">
        <v>107</v>
      </c>
      <c r="Q3959" s="2" t="s">
        <v>103</v>
      </c>
      <c r="R3959">
        <v>1</v>
      </c>
      <c r="S3959" s="2" t="s">
        <v>105</v>
      </c>
      <c r="T3959" s="2" t="s">
        <v>105</v>
      </c>
      <c r="U3959" s="2" t="s">
        <v>105</v>
      </c>
      <c r="V3959" s="2" t="s">
        <v>106</v>
      </c>
      <c r="W3959">
        <v>550</v>
      </c>
      <c r="X3959">
        <v>20</v>
      </c>
      <c r="Y3959">
        <v>80</v>
      </c>
      <c r="Z3959">
        <v>-2821</v>
      </c>
      <c r="AA3959">
        <v>360</v>
      </c>
      <c r="AB3959">
        <v>20</v>
      </c>
      <c r="AC3959">
        <v>2860</v>
      </c>
      <c r="AE3959">
        <v>2</v>
      </c>
      <c r="AF3959">
        <v>2</v>
      </c>
      <c r="AG3959">
        <v>2</v>
      </c>
      <c r="AH3959">
        <v>2</v>
      </c>
      <c r="AI3959">
        <v>2</v>
      </c>
      <c r="AJ3959">
        <v>2</v>
      </c>
      <c r="AK3959">
        <v>2</v>
      </c>
      <c r="AL3959">
        <v>2</v>
      </c>
      <c r="AM3959">
        <v>2</v>
      </c>
      <c r="AN3959">
        <v>2</v>
      </c>
      <c r="AO3959">
        <v>2</v>
      </c>
      <c r="AP3959">
        <v>2</v>
      </c>
      <c r="AQ3959">
        <v>2</v>
      </c>
      <c r="AR3959">
        <v>0</v>
      </c>
      <c r="AS3959">
        <v>-4304571428571429</v>
      </c>
      <c r="AT3959">
        <v>329960</v>
      </c>
      <c r="AU3959">
        <v>215160</v>
      </c>
    </row>
    <row r="3960" spans="1:47" x14ac:dyDescent="0.35">
      <c r="A3960">
        <v>31982</v>
      </c>
      <c r="B3960">
        <v>0</v>
      </c>
      <c r="C3960">
        <v>10</v>
      </c>
      <c r="D3960">
        <v>20</v>
      </c>
      <c r="E3960">
        <v>4</v>
      </c>
      <c r="F3960">
        <v>0</v>
      </c>
      <c r="G3960" s="2" t="s">
        <v>101</v>
      </c>
      <c r="H3960">
        <v>0</v>
      </c>
      <c r="K3960">
        <v>0</v>
      </c>
      <c r="L3960">
        <v>180</v>
      </c>
      <c r="M3960">
        <v>-9166914285714284</v>
      </c>
      <c r="N3960">
        <v>8555786666666665</v>
      </c>
      <c r="O3960">
        <v>3208420</v>
      </c>
      <c r="P3960" s="2" t="s">
        <v>108</v>
      </c>
      <c r="Q3960" s="2" t="s">
        <v>103</v>
      </c>
      <c r="R3960">
        <v>1</v>
      </c>
      <c r="S3960" s="2" t="s">
        <v>101</v>
      </c>
      <c r="T3960" s="2" t="s">
        <v>105</v>
      </c>
      <c r="U3960" s="2" t="s">
        <v>105</v>
      </c>
      <c r="V3960" s="2" t="s">
        <v>106</v>
      </c>
      <c r="W3960">
        <v>500</v>
      </c>
      <c r="Y3960">
        <v>60</v>
      </c>
      <c r="AA3960">
        <v>10</v>
      </c>
      <c r="AB3960">
        <v>40</v>
      </c>
      <c r="AC3960">
        <v>2730</v>
      </c>
      <c r="AE3960">
        <v>2</v>
      </c>
      <c r="AF3960">
        <v>2</v>
      </c>
      <c r="AG3960">
        <v>2</v>
      </c>
      <c r="AH3960">
        <v>2</v>
      </c>
      <c r="AI3960">
        <v>2</v>
      </c>
      <c r="AJ3960">
        <v>2</v>
      </c>
      <c r="AK3960">
        <v>2</v>
      </c>
      <c r="AL3960">
        <v>2</v>
      </c>
      <c r="AM3960">
        <v>2</v>
      </c>
      <c r="AN3960">
        <v>2</v>
      </c>
      <c r="AO3960">
        <v>2</v>
      </c>
      <c r="AP3960">
        <v>2</v>
      </c>
      <c r="AQ3960">
        <v>2</v>
      </c>
      <c r="AR3960">
        <v>1</v>
      </c>
      <c r="AS3960">
        <v>-1065094285714286</v>
      </c>
      <c r="AT3960">
        <v>6569513333333335</v>
      </c>
      <c r="AU3960">
        <v>852505</v>
      </c>
    </row>
    <row r="3961" spans="1:47" x14ac:dyDescent="0.35">
      <c r="A3961">
        <v>30868</v>
      </c>
      <c r="B3961">
        <v>30</v>
      </c>
      <c r="C3961">
        <v>0</v>
      </c>
      <c r="D3961">
        <v>0</v>
      </c>
      <c r="E3961">
        <v>2</v>
      </c>
      <c r="F3961">
        <v>0</v>
      </c>
      <c r="G3961" s="2" t="s">
        <v>101</v>
      </c>
      <c r="H3961">
        <v>0</v>
      </c>
      <c r="K3961">
        <v>0</v>
      </c>
      <c r="L3961">
        <v>80</v>
      </c>
      <c r="M3961">
        <v>-7471428571428573</v>
      </c>
      <c r="N3961">
        <v>4026666666666668</v>
      </c>
      <c r="O3961">
        <v>2.8233333333333336E+16</v>
      </c>
      <c r="P3961" s="2" t="s">
        <v>108</v>
      </c>
      <c r="Q3961" s="2" t="s">
        <v>103</v>
      </c>
      <c r="R3961">
        <v>1</v>
      </c>
      <c r="S3961" s="2" t="s">
        <v>101</v>
      </c>
      <c r="T3961" s="2" t="s">
        <v>101</v>
      </c>
      <c r="U3961" s="2" t="s">
        <v>101</v>
      </c>
      <c r="V3961" s="2" t="s">
        <v>106</v>
      </c>
      <c r="W3961">
        <v>570</v>
      </c>
      <c r="Y3961">
        <v>20</v>
      </c>
      <c r="AA3961">
        <v>60</v>
      </c>
      <c r="AB3961">
        <v>20</v>
      </c>
      <c r="AC3961">
        <v>140</v>
      </c>
      <c r="AD3961">
        <v>0</v>
      </c>
      <c r="AE3961">
        <v>0</v>
      </c>
      <c r="AF3961">
        <v>0</v>
      </c>
      <c r="AG3961">
        <v>1</v>
      </c>
      <c r="AH3961">
        <v>1</v>
      </c>
      <c r="AI3961">
        <v>0</v>
      </c>
      <c r="AJ3961">
        <v>0</v>
      </c>
      <c r="AK3961">
        <v>0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1</v>
      </c>
      <c r="AS3961">
        <v>-2245142857142857</v>
      </c>
      <c r="AT3961">
        <v>1.0477333333333332E+16</v>
      </c>
      <c r="AU3961">
        <v>1571600</v>
      </c>
    </row>
    <row r="3962" spans="1:47" x14ac:dyDescent="0.35">
      <c r="A3962">
        <v>23631</v>
      </c>
      <c r="B3962">
        <v>30</v>
      </c>
      <c r="C3962">
        <v>10</v>
      </c>
      <c r="D3962">
        <v>0</v>
      </c>
      <c r="E3962">
        <v>3</v>
      </c>
      <c r="F3962">
        <v>3333333333333333</v>
      </c>
      <c r="G3962" s="2" t="s">
        <v>101</v>
      </c>
      <c r="H3962">
        <v>0</v>
      </c>
      <c r="K3962">
        <v>10</v>
      </c>
      <c r="L3962">
        <v>40</v>
      </c>
      <c r="M3962">
        <v>-908657142857143</v>
      </c>
      <c r="N3962">
        <v>424040</v>
      </c>
      <c r="O3962">
        <v>636060</v>
      </c>
      <c r="P3962" s="2" t="s">
        <v>108</v>
      </c>
      <c r="Q3962" s="2" t="s">
        <v>103</v>
      </c>
      <c r="R3962">
        <v>1</v>
      </c>
      <c r="S3962" s="2" t="s">
        <v>104</v>
      </c>
      <c r="T3962" s="2" t="s">
        <v>111</v>
      </c>
      <c r="U3962" s="2" t="s">
        <v>111</v>
      </c>
      <c r="V3962" s="2" t="s">
        <v>106</v>
      </c>
      <c r="W3962">
        <v>540</v>
      </c>
      <c r="X3962">
        <v>10</v>
      </c>
      <c r="Y3962">
        <v>40</v>
      </c>
      <c r="Z3962">
        <v>0</v>
      </c>
      <c r="AA3962">
        <v>60</v>
      </c>
      <c r="AB3962">
        <v>20</v>
      </c>
      <c r="AC3962">
        <v>327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0</v>
      </c>
      <c r="AS3962">
        <v>-1.0243714285714288E+16</v>
      </c>
      <c r="AT3962">
        <v>4870400000000001</v>
      </c>
      <c r="AU3962">
        <v>257020</v>
      </c>
    </row>
    <row r="3963" spans="1:47" x14ac:dyDescent="0.35">
      <c r="A3963">
        <v>3542</v>
      </c>
      <c r="B3963">
        <v>490</v>
      </c>
      <c r="C3963">
        <v>60</v>
      </c>
      <c r="D3963">
        <v>30</v>
      </c>
      <c r="E3963">
        <v>2</v>
      </c>
      <c r="F3963">
        <v>5</v>
      </c>
      <c r="G3963" s="2" t="s">
        <v>101</v>
      </c>
      <c r="H3963">
        <v>0</v>
      </c>
      <c r="K3963">
        <v>10</v>
      </c>
      <c r="L3963">
        <v>1040</v>
      </c>
      <c r="M3963">
        <v>4413022857142858</v>
      </c>
      <c r="N3963">
        <v>1.6146853333333328E+16</v>
      </c>
      <c r="O3963">
        <v>3159243333333333</v>
      </c>
      <c r="P3963" s="2" t="s">
        <v>102</v>
      </c>
      <c r="Q3963" s="2" t="s">
        <v>103</v>
      </c>
      <c r="R3963">
        <v>1</v>
      </c>
      <c r="S3963" s="2" t="s">
        <v>104</v>
      </c>
      <c r="T3963" s="2" t="s">
        <v>111</v>
      </c>
      <c r="U3963" s="2" t="s">
        <v>111</v>
      </c>
      <c r="V3963" s="2" t="s">
        <v>106</v>
      </c>
      <c r="W3963">
        <v>570</v>
      </c>
      <c r="X3963">
        <v>20</v>
      </c>
      <c r="Y3963">
        <v>310</v>
      </c>
      <c r="Z3963">
        <v>133</v>
      </c>
      <c r="AA3963">
        <v>10</v>
      </c>
      <c r="AB3963">
        <v>80</v>
      </c>
      <c r="AC3963">
        <v>620</v>
      </c>
      <c r="AD3963">
        <v>0</v>
      </c>
      <c r="AE3963">
        <v>1</v>
      </c>
      <c r="AF3963">
        <v>0</v>
      </c>
      <c r="AG3963">
        <v>1</v>
      </c>
      <c r="AH3963">
        <v>0</v>
      </c>
      <c r="AI3963">
        <v>1</v>
      </c>
      <c r="AJ3963">
        <v>1</v>
      </c>
      <c r="AK3963">
        <v>1</v>
      </c>
      <c r="AL3963">
        <v>1</v>
      </c>
      <c r="AM3963">
        <v>1</v>
      </c>
      <c r="AN3963">
        <v>0</v>
      </c>
      <c r="AO3963">
        <v>1</v>
      </c>
      <c r="AP3963">
        <v>0</v>
      </c>
      <c r="AQ3963">
        <v>1</v>
      </c>
      <c r="AR3963">
        <v>0</v>
      </c>
      <c r="AS3963">
        <v>-3.7124628571428584E+16</v>
      </c>
      <c r="AT3963">
        <v>3176603333333334</v>
      </c>
      <c r="AU3963">
        <v>1.8772413333333332E+16</v>
      </c>
    </row>
    <row r="3964" spans="1:47" x14ac:dyDescent="0.35">
      <c r="A3964">
        <v>29177</v>
      </c>
      <c r="B3964">
        <v>0</v>
      </c>
      <c r="C3964">
        <v>0</v>
      </c>
      <c r="D3964">
        <v>10</v>
      </c>
      <c r="E3964">
        <v>1</v>
      </c>
      <c r="F3964">
        <v>0</v>
      </c>
      <c r="G3964" s="2" t="s">
        <v>101</v>
      </c>
      <c r="H3964">
        <v>0</v>
      </c>
      <c r="K3964">
        <v>0</v>
      </c>
      <c r="L3964">
        <v>20</v>
      </c>
      <c r="M3964">
        <v>0</v>
      </c>
      <c r="N3964">
        <v>0</v>
      </c>
      <c r="O3964">
        <v>0</v>
      </c>
      <c r="P3964" s="2" t="s">
        <v>107</v>
      </c>
      <c r="Q3964" s="2" t="s">
        <v>103</v>
      </c>
      <c r="R3964">
        <v>1</v>
      </c>
      <c r="S3964" s="2" t="s">
        <v>104</v>
      </c>
      <c r="T3964" s="2" t="s">
        <v>105</v>
      </c>
      <c r="U3964" s="2" t="s">
        <v>105</v>
      </c>
      <c r="V3964" s="2" t="s">
        <v>106</v>
      </c>
      <c r="W3964">
        <v>520</v>
      </c>
      <c r="Y3964">
        <v>20</v>
      </c>
      <c r="AA3964">
        <v>10</v>
      </c>
      <c r="AB3964">
        <v>20</v>
      </c>
      <c r="AC3964">
        <v>430</v>
      </c>
      <c r="AD3964">
        <v>0</v>
      </c>
      <c r="AE3964">
        <v>0</v>
      </c>
      <c r="AF3964">
        <v>0</v>
      </c>
      <c r="AG3964">
        <v>1</v>
      </c>
      <c r="AH3964">
        <v>1</v>
      </c>
      <c r="AI3964">
        <v>0</v>
      </c>
      <c r="AJ3964">
        <v>0</v>
      </c>
      <c r="AK3964">
        <v>0</v>
      </c>
      <c r="AL3964">
        <v>0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1</v>
      </c>
      <c r="AS3964">
        <v>1.2088142857142856E+16</v>
      </c>
      <c r="AT3964">
        <v>-2.7049666666666664E+16</v>
      </c>
      <c r="AU3964">
        <v>457765</v>
      </c>
    </row>
    <row r="3965" spans="1:47" x14ac:dyDescent="0.35">
      <c r="A3965">
        <v>15875</v>
      </c>
      <c r="B3965">
        <v>20</v>
      </c>
      <c r="C3965">
        <v>10</v>
      </c>
      <c r="D3965">
        <v>10</v>
      </c>
      <c r="E3965">
        <v>1</v>
      </c>
      <c r="F3965">
        <v>0</v>
      </c>
      <c r="G3965" s="2" t="s">
        <v>101</v>
      </c>
      <c r="H3965">
        <v>0</v>
      </c>
      <c r="K3965">
        <v>0</v>
      </c>
      <c r="L3965">
        <v>100</v>
      </c>
      <c r="M3965">
        <v>0</v>
      </c>
      <c r="N3965">
        <v>0</v>
      </c>
      <c r="O3965">
        <v>0</v>
      </c>
      <c r="P3965" s="2" t="s">
        <v>107</v>
      </c>
      <c r="Q3965" s="2" t="s">
        <v>103</v>
      </c>
      <c r="R3965">
        <v>1</v>
      </c>
      <c r="S3965" s="2" t="s">
        <v>104</v>
      </c>
      <c r="T3965" s="2" t="s">
        <v>105</v>
      </c>
      <c r="U3965" s="2" t="s">
        <v>105</v>
      </c>
      <c r="V3965" s="2" t="s">
        <v>113</v>
      </c>
      <c r="W3965">
        <v>560</v>
      </c>
      <c r="Y3965">
        <v>90</v>
      </c>
      <c r="AA3965">
        <v>10</v>
      </c>
      <c r="AB3965">
        <v>20</v>
      </c>
      <c r="AC3965">
        <v>600</v>
      </c>
      <c r="AE3965">
        <v>2</v>
      </c>
      <c r="AF3965">
        <v>2</v>
      </c>
      <c r="AG3965">
        <v>2</v>
      </c>
      <c r="AH3965">
        <v>2</v>
      </c>
      <c r="AI3965">
        <v>2</v>
      </c>
      <c r="AJ3965">
        <v>2</v>
      </c>
      <c r="AK3965">
        <v>2</v>
      </c>
      <c r="AL3965">
        <v>2</v>
      </c>
      <c r="AM3965">
        <v>2</v>
      </c>
      <c r="AN3965">
        <v>2</v>
      </c>
      <c r="AO3965">
        <v>2</v>
      </c>
      <c r="AP3965">
        <v>2</v>
      </c>
      <c r="AQ3965">
        <v>2</v>
      </c>
      <c r="AR3965">
        <v>0</v>
      </c>
      <c r="AS3965">
        <v>1.9880714285714288E+16</v>
      </c>
      <c r="AT3965">
        <v>-3.5222333333333336E+16</v>
      </c>
      <c r="AU3965">
        <v>1030805</v>
      </c>
    </row>
    <row r="3966" spans="1:47" x14ac:dyDescent="0.35">
      <c r="A3966">
        <v>8900</v>
      </c>
      <c r="B3966">
        <v>0</v>
      </c>
      <c r="C3966">
        <v>0</v>
      </c>
      <c r="D3966">
        <v>10</v>
      </c>
      <c r="E3966">
        <v>2</v>
      </c>
      <c r="F3966">
        <v>0</v>
      </c>
      <c r="G3966" s="2" t="s">
        <v>101</v>
      </c>
      <c r="H3966">
        <v>0</v>
      </c>
      <c r="K3966">
        <v>0</v>
      </c>
      <c r="L3966">
        <v>220</v>
      </c>
      <c r="M3966">
        <v>-1.7200000000000004E+16</v>
      </c>
      <c r="N3966">
        <v>1.1072666666666668E+16</v>
      </c>
      <c r="O3966">
        <v>1515800</v>
      </c>
      <c r="P3966" s="2" t="s">
        <v>108</v>
      </c>
      <c r="Q3966" s="2" t="s">
        <v>103</v>
      </c>
      <c r="R3966">
        <v>1</v>
      </c>
      <c r="S3966" s="2" t="s">
        <v>105</v>
      </c>
      <c r="T3966" s="2" t="s">
        <v>105</v>
      </c>
      <c r="U3966" s="2" t="s">
        <v>105</v>
      </c>
      <c r="V3966" s="2" t="s">
        <v>106</v>
      </c>
      <c r="W3966">
        <v>500</v>
      </c>
      <c r="Y3966">
        <v>10</v>
      </c>
      <c r="Z3966">
        <v>-923</v>
      </c>
      <c r="AA3966">
        <v>10</v>
      </c>
      <c r="AB3966">
        <v>10</v>
      </c>
      <c r="AC3966">
        <v>2530</v>
      </c>
      <c r="AE3966">
        <v>2</v>
      </c>
      <c r="AF3966">
        <v>2</v>
      </c>
      <c r="AG3966">
        <v>2</v>
      </c>
      <c r="AH3966">
        <v>2</v>
      </c>
      <c r="AI3966">
        <v>2</v>
      </c>
      <c r="AJ3966">
        <v>2</v>
      </c>
      <c r="AK3966">
        <v>2</v>
      </c>
      <c r="AL3966">
        <v>2</v>
      </c>
      <c r="AM3966">
        <v>2</v>
      </c>
      <c r="AN3966">
        <v>2</v>
      </c>
      <c r="AO3966">
        <v>2</v>
      </c>
      <c r="AP3966">
        <v>2</v>
      </c>
      <c r="AQ3966">
        <v>2</v>
      </c>
      <c r="AR3966">
        <v>0</v>
      </c>
      <c r="AS3966">
        <v>2438571428571429</v>
      </c>
      <c r="AT3966">
        <v>-5690000000000002</v>
      </c>
      <c r="AU3966">
        <v>170700</v>
      </c>
    </row>
    <row r="3967" spans="1:47" x14ac:dyDescent="0.35">
      <c r="A3967">
        <v>14926</v>
      </c>
      <c r="B3967">
        <v>10</v>
      </c>
      <c r="C3967">
        <v>60</v>
      </c>
      <c r="D3967">
        <v>10</v>
      </c>
      <c r="E3967">
        <v>4</v>
      </c>
      <c r="F3967">
        <v>0</v>
      </c>
      <c r="G3967" s="2" t="s">
        <v>101</v>
      </c>
      <c r="H3967">
        <v>0</v>
      </c>
      <c r="K3967">
        <v>0</v>
      </c>
      <c r="L3967">
        <v>1270</v>
      </c>
      <c r="M3967">
        <v>1.7343794285714284E+16</v>
      </c>
      <c r="N3967">
        <v>-1455919333333332</v>
      </c>
      <c r="O3967">
        <v>4614408666666667</v>
      </c>
      <c r="P3967" s="2" t="s">
        <v>108</v>
      </c>
      <c r="Q3967" s="2" t="s">
        <v>103</v>
      </c>
      <c r="R3967">
        <v>1</v>
      </c>
      <c r="S3967" s="2" t="s">
        <v>101</v>
      </c>
      <c r="T3967" s="2" t="s">
        <v>105</v>
      </c>
      <c r="U3967" s="2" t="s">
        <v>105</v>
      </c>
      <c r="V3967" s="2" t="s">
        <v>113</v>
      </c>
      <c r="W3967">
        <v>490</v>
      </c>
      <c r="Y3967">
        <v>110</v>
      </c>
      <c r="AA3967">
        <v>10</v>
      </c>
      <c r="AB3967">
        <v>50</v>
      </c>
      <c r="AC3967">
        <v>170</v>
      </c>
      <c r="AD3967">
        <v>0</v>
      </c>
      <c r="AE3967">
        <v>1</v>
      </c>
      <c r="AF3967">
        <v>0</v>
      </c>
      <c r="AG3967">
        <v>1</v>
      </c>
      <c r="AH3967">
        <v>0</v>
      </c>
      <c r="AI3967">
        <v>1</v>
      </c>
      <c r="AJ3967">
        <v>0</v>
      </c>
      <c r="AK3967">
        <v>1</v>
      </c>
      <c r="AL3967">
        <v>0</v>
      </c>
      <c r="AM3967">
        <v>1</v>
      </c>
      <c r="AN3967">
        <v>0</v>
      </c>
      <c r="AO3967">
        <v>1</v>
      </c>
      <c r="AP3967">
        <v>0</v>
      </c>
      <c r="AQ3967">
        <v>0</v>
      </c>
      <c r="AR3967">
        <v>0</v>
      </c>
      <c r="AS3967">
        <v>1688521428571429</v>
      </c>
      <c r="AT3967">
        <v>-3067666666666668</v>
      </c>
      <c r="AU3967">
        <v>42632375</v>
      </c>
    </row>
    <row r="3968" spans="1:47" x14ac:dyDescent="0.35">
      <c r="A3968">
        <v>9254</v>
      </c>
      <c r="B3968">
        <v>0</v>
      </c>
      <c r="C3968">
        <v>0</v>
      </c>
      <c r="D3968">
        <v>10</v>
      </c>
      <c r="E3968">
        <v>3</v>
      </c>
      <c r="F3968">
        <v>0</v>
      </c>
      <c r="G3968" s="2" t="s">
        <v>101</v>
      </c>
      <c r="H3968">
        <v>0</v>
      </c>
      <c r="K3968">
        <v>0</v>
      </c>
      <c r="L3968">
        <v>10</v>
      </c>
      <c r="M3968">
        <v>0</v>
      </c>
      <c r="N3968">
        <v>0</v>
      </c>
      <c r="O3968">
        <v>0</v>
      </c>
      <c r="P3968" s="2" t="s">
        <v>108</v>
      </c>
      <c r="Q3968" s="2" t="s">
        <v>103</v>
      </c>
      <c r="R3968">
        <v>3</v>
      </c>
      <c r="S3968" s="2" t="s">
        <v>101</v>
      </c>
      <c r="T3968" s="2" t="s">
        <v>101</v>
      </c>
      <c r="U3968" s="2" t="s">
        <v>101</v>
      </c>
      <c r="V3968" s="2" t="s">
        <v>113</v>
      </c>
      <c r="W3968">
        <v>550</v>
      </c>
      <c r="Y3968">
        <v>10</v>
      </c>
      <c r="AA3968">
        <v>10</v>
      </c>
      <c r="AB3968">
        <v>10</v>
      </c>
      <c r="AC3968">
        <v>14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1</v>
      </c>
      <c r="AL3968">
        <v>1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>
        <v>0</v>
      </c>
      <c r="AS3968">
        <v>3238571428571429</v>
      </c>
      <c r="AT3968">
        <v>-7556666666666668</v>
      </c>
      <c r="AU3968">
        <v>226700</v>
      </c>
    </row>
    <row r="3969" spans="1:47" x14ac:dyDescent="0.35">
      <c r="A3969">
        <v>28529</v>
      </c>
      <c r="B3969">
        <v>180</v>
      </c>
      <c r="C3969">
        <v>60</v>
      </c>
      <c r="D3969">
        <v>0</v>
      </c>
      <c r="E3969">
        <v>4</v>
      </c>
      <c r="F3969">
        <v>0</v>
      </c>
      <c r="G3969" s="2" t="s">
        <v>101</v>
      </c>
      <c r="H3969">
        <v>0</v>
      </c>
      <c r="K3969">
        <v>0</v>
      </c>
      <c r="L3969">
        <v>840</v>
      </c>
      <c r="M3969">
        <v>2.6623154285714288E+16</v>
      </c>
      <c r="N3969">
        <v>11739596</v>
      </c>
      <c r="O3969">
        <v>21057700</v>
      </c>
      <c r="P3969" s="2" t="s">
        <v>107</v>
      </c>
      <c r="Q3969" s="2" t="s">
        <v>103</v>
      </c>
      <c r="R3969">
        <v>1</v>
      </c>
      <c r="S3969" s="2" t="s">
        <v>101</v>
      </c>
      <c r="T3969" s="2" t="s">
        <v>105</v>
      </c>
      <c r="U3969" s="2" t="s">
        <v>105</v>
      </c>
      <c r="V3969" s="2" t="s">
        <v>106</v>
      </c>
      <c r="W3969">
        <v>560</v>
      </c>
      <c r="X3969">
        <v>10</v>
      </c>
      <c r="Y3969">
        <v>320</v>
      </c>
      <c r="AA3969">
        <v>10</v>
      </c>
      <c r="AB3969">
        <v>40</v>
      </c>
      <c r="AC3969">
        <v>27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1</v>
      </c>
      <c r="AS3969">
        <v>4400257142857144</v>
      </c>
      <c r="AT3969">
        <v>6247106666666665</v>
      </c>
      <c r="AU3969">
        <v>7787196666666666</v>
      </c>
    </row>
    <row r="3970" spans="1:47" x14ac:dyDescent="0.35">
      <c r="A3970">
        <v>30964</v>
      </c>
      <c r="B3970">
        <v>0</v>
      </c>
      <c r="C3970">
        <v>0</v>
      </c>
      <c r="D3970">
        <v>30</v>
      </c>
      <c r="E3970">
        <v>4</v>
      </c>
      <c r="F3970">
        <v>0</v>
      </c>
      <c r="G3970" s="2" t="s">
        <v>101</v>
      </c>
      <c r="H3970">
        <v>0</v>
      </c>
      <c r="K3970">
        <v>0</v>
      </c>
      <c r="L3970">
        <v>50</v>
      </c>
      <c r="M3970">
        <v>985714285714293</v>
      </c>
      <c r="N3970">
        <v>6236666666666664</v>
      </c>
      <c r="O3970">
        <v>197450</v>
      </c>
      <c r="P3970" s="2" t="s">
        <v>108</v>
      </c>
      <c r="Q3970" s="2" t="s">
        <v>103</v>
      </c>
      <c r="R3970">
        <v>1</v>
      </c>
      <c r="S3970" s="2" t="s">
        <v>101</v>
      </c>
      <c r="T3970" s="2" t="s">
        <v>101</v>
      </c>
      <c r="U3970" s="2" t="s">
        <v>101</v>
      </c>
      <c r="V3970" s="2" t="s">
        <v>106</v>
      </c>
      <c r="W3970">
        <v>600</v>
      </c>
      <c r="Y3970">
        <v>50</v>
      </c>
      <c r="AA3970">
        <v>10</v>
      </c>
      <c r="AB3970">
        <v>20</v>
      </c>
      <c r="AC3970">
        <v>2520</v>
      </c>
      <c r="AE3970">
        <v>2</v>
      </c>
      <c r="AF3970">
        <v>2</v>
      </c>
      <c r="AG3970">
        <v>2</v>
      </c>
      <c r="AH3970">
        <v>2</v>
      </c>
      <c r="AI3970">
        <v>2</v>
      </c>
      <c r="AJ3970">
        <v>2</v>
      </c>
      <c r="AK3970">
        <v>2</v>
      </c>
      <c r="AL3970">
        <v>2</v>
      </c>
      <c r="AM3970">
        <v>2</v>
      </c>
      <c r="AN3970">
        <v>2</v>
      </c>
      <c r="AO3970">
        <v>2</v>
      </c>
      <c r="AP3970">
        <v>2</v>
      </c>
      <c r="AQ3970">
        <v>2</v>
      </c>
      <c r="AR3970">
        <v>1</v>
      </c>
      <c r="AS3970">
        <v>8528571428571428</v>
      </c>
      <c r="AT3970">
        <v>-1.3433333333333328E+16</v>
      </c>
      <c r="AU3970">
        <v>3.2833333333333336E+16</v>
      </c>
    </row>
    <row r="3971" spans="1:47" x14ac:dyDescent="0.35">
      <c r="A3971">
        <v>32047</v>
      </c>
      <c r="B3971">
        <v>240</v>
      </c>
      <c r="C3971">
        <v>0</v>
      </c>
      <c r="D3971">
        <v>10</v>
      </c>
      <c r="E3971">
        <v>3</v>
      </c>
      <c r="F3971">
        <v>0</v>
      </c>
      <c r="G3971" s="2" t="s">
        <v>101</v>
      </c>
      <c r="H3971">
        <v>0</v>
      </c>
      <c r="K3971">
        <v>0</v>
      </c>
      <c r="L3971">
        <v>400</v>
      </c>
      <c r="M3971">
        <v>-9175714285714286</v>
      </c>
      <c r="N3971">
        <v>4540000</v>
      </c>
      <c r="O3971">
        <v>2657000</v>
      </c>
      <c r="P3971" s="2" t="s">
        <v>102</v>
      </c>
      <c r="Q3971" s="2" t="s">
        <v>103</v>
      </c>
      <c r="R3971">
        <v>1</v>
      </c>
      <c r="S3971" s="2" t="s">
        <v>104</v>
      </c>
      <c r="T3971" s="2" t="s">
        <v>105</v>
      </c>
      <c r="U3971" s="2" t="s">
        <v>105</v>
      </c>
      <c r="V3971" s="2" t="s">
        <v>106</v>
      </c>
      <c r="W3971">
        <v>600</v>
      </c>
      <c r="X3971">
        <v>30</v>
      </c>
      <c r="Y3971">
        <v>110</v>
      </c>
      <c r="Z3971">
        <v>-387</v>
      </c>
      <c r="AA3971">
        <v>60</v>
      </c>
      <c r="AB3971">
        <v>20</v>
      </c>
      <c r="AC3971">
        <v>1370</v>
      </c>
      <c r="AE3971">
        <v>2</v>
      </c>
      <c r="AF3971">
        <v>2</v>
      </c>
      <c r="AG3971">
        <v>2</v>
      </c>
      <c r="AH3971">
        <v>2</v>
      </c>
      <c r="AI3971">
        <v>2</v>
      </c>
      <c r="AJ3971">
        <v>2</v>
      </c>
      <c r="AK3971">
        <v>2</v>
      </c>
      <c r="AL3971">
        <v>2</v>
      </c>
      <c r="AM3971">
        <v>2</v>
      </c>
      <c r="AN3971">
        <v>2</v>
      </c>
      <c r="AO3971">
        <v>2</v>
      </c>
      <c r="AP3971">
        <v>2</v>
      </c>
      <c r="AQ3971">
        <v>2</v>
      </c>
      <c r="AR3971">
        <v>1</v>
      </c>
      <c r="AS3971">
        <v>-5177871428571428</v>
      </c>
      <c r="AT3971">
        <v>2985260</v>
      </c>
      <c r="AU3971">
        <v>17595075</v>
      </c>
    </row>
    <row r="3972" spans="1:47" x14ac:dyDescent="0.35">
      <c r="A3972">
        <v>16086</v>
      </c>
      <c r="B3972">
        <v>120</v>
      </c>
      <c r="C3972">
        <v>20</v>
      </c>
      <c r="D3972">
        <v>20</v>
      </c>
      <c r="E3972">
        <v>1</v>
      </c>
      <c r="F3972">
        <v>10</v>
      </c>
      <c r="G3972" s="2" t="s">
        <v>101</v>
      </c>
      <c r="H3972">
        <v>0</v>
      </c>
      <c r="K3972">
        <v>10</v>
      </c>
      <c r="L3972">
        <v>180</v>
      </c>
      <c r="M3972">
        <v>0</v>
      </c>
      <c r="N3972">
        <v>0</v>
      </c>
      <c r="O3972">
        <v>0</v>
      </c>
      <c r="P3972" s="2" t="s">
        <v>107</v>
      </c>
      <c r="Q3972" s="2" t="s">
        <v>103</v>
      </c>
      <c r="R3972">
        <v>1</v>
      </c>
      <c r="S3972" s="2" t="s">
        <v>105</v>
      </c>
      <c r="T3972" s="2" t="s">
        <v>105</v>
      </c>
      <c r="U3972" s="2" t="s">
        <v>111</v>
      </c>
      <c r="V3972" s="2" t="s">
        <v>106</v>
      </c>
      <c r="W3972">
        <v>490</v>
      </c>
      <c r="X3972">
        <v>10</v>
      </c>
      <c r="Y3972">
        <v>110</v>
      </c>
      <c r="Z3972">
        <v>-405</v>
      </c>
      <c r="AA3972">
        <v>10</v>
      </c>
      <c r="AB3972">
        <v>20</v>
      </c>
      <c r="AC3972">
        <v>2670</v>
      </c>
      <c r="AD3972">
        <v>0</v>
      </c>
      <c r="AE3972">
        <v>1</v>
      </c>
      <c r="AF3972">
        <v>0</v>
      </c>
      <c r="AG3972">
        <v>1</v>
      </c>
      <c r="AH3972">
        <v>1</v>
      </c>
      <c r="AI3972">
        <v>0</v>
      </c>
      <c r="AJ3972">
        <v>0</v>
      </c>
      <c r="AK3972">
        <v>0</v>
      </c>
      <c r="AL3972">
        <v>0</v>
      </c>
      <c r="AM3972">
        <v>0</v>
      </c>
      <c r="AN3972">
        <v>0</v>
      </c>
      <c r="AO3972">
        <v>0</v>
      </c>
      <c r="AP3972">
        <v>0</v>
      </c>
      <c r="AQ3972">
        <v>0</v>
      </c>
      <c r="AR3972">
        <v>0</v>
      </c>
      <c r="AS3972">
        <v>-8690285714285716</v>
      </c>
      <c r="AT3972">
        <v>781460</v>
      </c>
      <c r="AU3972">
        <v>572760</v>
      </c>
    </row>
    <row r="3973" spans="1:47" x14ac:dyDescent="0.35">
      <c r="A3973">
        <v>33509</v>
      </c>
      <c r="B3973">
        <v>10</v>
      </c>
      <c r="C3973">
        <v>0</v>
      </c>
      <c r="D3973">
        <v>10</v>
      </c>
      <c r="E3973">
        <v>2</v>
      </c>
      <c r="F3973">
        <v>0</v>
      </c>
      <c r="G3973" s="2" t="s">
        <v>101</v>
      </c>
      <c r="H3973">
        <v>0</v>
      </c>
      <c r="K3973">
        <v>0</v>
      </c>
      <c r="L3973">
        <v>310</v>
      </c>
      <c r="M3973">
        <v>2.6177714285714288E+16</v>
      </c>
      <c r="N3973">
        <v>-436880</v>
      </c>
      <c r="O3973">
        <v>479340</v>
      </c>
      <c r="P3973" s="2" t="s">
        <v>108</v>
      </c>
      <c r="Q3973" s="2" t="s">
        <v>103</v>
      </c>
      <c r="R3973">
        <v>1</v>
      </c>
      <c r="S3973" s="2" t="s">
        <v>105</v>
      </c>
      <c r="T3973" s="2" t="s">
        <v>105</v>
      </c>
      <c r="U3973" s="2" t="s">
        <v>105</v>
      </c>
      <c r="V3973" s="2" t="s">
        <v>106</v>
      </c>
      <c r="W3973">
        <v>580</v>
      </c>
      <c r="Y3973">
        <v>20</v>
      </c>
      <c r="Z3973">
        <v>0</v>
      </c>
      <c r="AA3973">
        <v>10</v>
      </c>
      <c r="AB3973">
        <v>20</v>
      </c>
      <c r="AC3973">
        <v>670</v>
      </c>
      <c r="AD3973">
        <v>0</v>
      </c>
      <c r="AE3973">
        <v>0</v>
      </c>
      <c r="AF3973">
        <v>0</v>
      </c>
      <c r="AG3973">
        <v>1</v>
      </c>
      <c r="AH3973">
        <v>1</v>
      </c>
      <c r="AI3973">
        <v>0</v>
      </c>
      <c r="AJ3973">
        <v>0</v>
      </c>
      <c r="AK3973">
        <v>0</v>
      </c>
      <c r="AL3973">
        <v>0</v>
      </c>
      <c r="AM3973">
        <v>0</v>
      </c>
      <c r="AN3973">
        <v>0</v>
      </c>
      <c r="AO3973">
        <v>0</v>
      </c>
      <c r="AP3973">
        <v>0</v>
      </c>
      <c r="AQ3973">
        <v>0</v>
      </c>
      <c r="AR3973">
        <v>1</v>
      </c>
      <c r="AS3973">
        <v>4169142857142857</v>
      </c>
      <c r="AT3973">
        <v>-97280</v>
      </c>
      <c r="AU3973">
        <v>291840</v>
      </c>
    </row>
    <row r="3974" spans="1:47" x14ac:dyDescent="0.35">
      <c r="A3974">
        <v>15140</v>
      </c>
      <c r="B3974">
        <v>110</v>
      </c>
      <c r="C3974">
        <v>0</v>
      </c>
      <c r="D3974">
        <v>30</v>
      </c>
      <c r="E3974">
        <v>2</v>
      </c>
      <c r="F3974">
        <v>0</v>
      </c>
      <c r="G3974" s="2" t="s">
        <v>101</v>
      </c>
      <c r="H3974">
        <v>0</v>
      </c>
      <c r="K3974">
        <v>0</v>
      </c>
      <c r="L3974">
        <v>310</v>
      </c>
      <c r="M3974">
        <v>7167142857142857</v>
      </c>
      <c r="N3974">
        <v>-1.6723333333333336E+16</v>
      </c>
      <c r="O3974">
        <v>501700</v>
      </c>
      <c r="P3974" s="2" t="s">
        <v>102</v>
      </c>
      <c r="Q3974" s="2" t="s">
        <v>103</v>
      </c>
      <c r="R3974">
        <v>1</v>
      </c>
      <c r="S3974" s="2" t="s">
        <v>105</v>
      </c>
      <c r="T3974" s="2" t="s">
        <v>105</v>
      </c>
      <c r="U3974" s="2" t="s">
        <v>105</v>
      </c>
      <c r="V3974" s="2" t="s">
        <v>106</v>
      </c>
      <c r="W3974">
        <v>560</v>
      </c>
      <c r="X3974">
        <v>10</v>
      </c>
      <c r="Y3974">
        <v>100</v>
      </c>
      <c r="Z3974">
        <v>0</v>
      </c>
      <c r="AA3974">
        <v>20</v>
      </c>
      <c r="AB3974">
        <v>40</v>
      </c>
      <c r="AC3974">
        <v>800</v>
      </c>
      <c r="AD3974">
        <v>0</v>
      </c>
      <c r="AE3974">
        <v>0</v>
      </c>
      <c r="AF3974">
        <v>0</v>
      </c>
      <c r="AG3974">
        <v>0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1</v>
      </c>
      <c r="AN3974">
        <v>1</v>
      </c>
      <c r="AO3974">
        <v>0</v>
      </c>
      <c r="AP3974">
        <v>0</v>
      </c>
      <c r="AQ3974">
        <v>0</v>
      </c>
      <c r="AR3974">
        <v>0</v>
      </c>
      <c r="AS3974">
        <v>-2.2373142857142856E+16</v>
      </c>
      <c r="AT3974">
        <v>217296</v>
      </c>
      <c r="AU3974">
        <v>138990</v>
      </c>
    </row>
    <row r="3975" spans="1:47" x14ac:dyDescent="0.35">
      <c r="A3975">
        <v>7081</v>
      </c>
      <c r="B3975">
        <v>60</v>
      </c>
      <c r="C3975">
        <v>10</v>
      </c>
      <c r="D3975">
        <v>40</v>
      </c>
      <c r="E3975">
        <v>4</v>
      </c>
      <c r="F3975">
        <v>0</v>
      </c>
      <c r="G3975" s="2" t="s">
        <v>101</v>
      </c>
      <c r="H3975">
        <v>0</v>
      </c>
      <c r="K3975">
        <v>0</v>
      </c>
      <c r="L3975">
        <v>340</v>
      </c>
      <c r="M3975">
        <v>-2.6777142857142852E+16</v>
      </c>
      <c r="N3975">
        <v>227020</v>
      </c>
      <c r="O3975">
        <v>199950</v>
      </c>
      <c r="P3975" s="2" t="s">
        <v>108</v>
      </c>
      <c r="Q3975" s="2" t="s">
        <v>103</v>
      </c>
      <c r="R3975">
        <v>1</v>
      </c>
      <c r="S3975" s="2" t="s">
        <v>105</v>
      </c>
      <c r="T3975" s="2" t="s">
        <v>105</v>
      </c>
      <c r="U3975" s="2" t="s">
        <v>105</v>
      </c>
      <c r="V3975" s="2" t="s">
        <v>106</v>
      </c>
      <c r="W3975">
        <v>550</v>
      </c>
      <c r="Y3975">
        <v>110</v>
      </c>
      <c r="Z3975">
        <v>-328</v>
      </c>
      <c r="AA3975">
        <v>10</v>
      </c>
      <c r="AB3975">
        <v>50</v>
      </c>
      <c r="AC3975">
        <v>13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1</v>
      </c>
      <c r="AJ3975">
        <v>1</v>
      </c>
      <c r="AK3975">
        <v>0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>
        <v>0</v>
      </c>
      <c r="AS3975">
        <v>-5788857142857145</v>
      </c>
      <c r="AT3975">
        <v>5186933333333334</v>
      </c>
      <c r="AU3975">
        <v>474125</v>
      </c>
    </row>
    <row r="3976" spans="1:47" x14ac:dyDescent="0.35">
      <c r="A3976">
        <v>30695</v>
      </c>
      <c r="B3976">
        <v>30</v>
      </c>
      <c r="C3976">
        <v>0</v>
      </c>
      <c r="D3976">
        <v>20</v>
      </c>
      <c r="E3976">
        <v>3</v>
      </c>
      <c r="F3976">
        <v>0</v>
      </c>
      <c r="G3976" s="2" t="s">
        <v>101</v>
      </c>
      <c r="H3976">
        <v>0</v>
      </c>
      <c r="K3976">
        <v>0</v>
      </c>
      <c r="L3976">
        <v>530</v>
      </c>
      <c r="M3976">
        <v>-1.3476799999999996E+16</v>
      </c>
      <c r="N3976">
        <v>1.4762346666666668E+16</v>
      </c>
      <c r="O3976">
        <v>1205456</v>
      </c>
      <c r="P3976" s="2" t="s">
        <v>102</v>
      </c>
      <c r="Q3976" s="2" t="s">
        <v>103</v>
      </c>
      <c r="R3976">
        <v>1</v>
      </c>
      <c r="S3976" s="2" t="s">
        <v>105</v>
      </c>
      <c r="T3976" s="2" t="s">
        <v>105</v>
      </c>
      <c r="U3976" s="2" t="s">
        <v>115</v>
      </c>
      <c r="V3976" s="2" t="s">
        <v>106</v>
      </c>
      <c r="W3976">
        <v>560</v>
      </c>
      <c r="Y3976">
        <v>30</v>
      </c>
      <c r="AA3976">
        <v>10</v>
      </c>
      <c r="AB3976">
        <v>20</v>
      </c>
      <c r="AC3976">
        <v>90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0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>
        <v>1</v>
      </c>
      <c r="AS3976">
        <v>-3.0968571428571428E+16</v>
      </c>
      <c r="AT3976">
        <v>248740</v>
      </c>
      <c r="AU3976">
        <v>421050</v>
      </c>
    </row>
    <row r="3977" spans="1:47" x14ac:dyDescent="0.35">
      <c r="A3977">
        <v>20474</v>
      </c>
      <c r="B3977">
        <v>90</v>
      </c>
      <c r="C3977">
        <v>180</v>
      </c>
      <c r="D3977">
        <v>0</v>
      </c>
      <c r="E3977">
        <v>1</v>
      </c>
      <c r="F3977">
        <v>30</v>
      </c>
      <c r="G3977" s="2" t="s">
        <v>101</v>
      </c>
      <c r="H3977">
        <v>0</v>
      </c>
      <c r="K3977">
        <v>10</v>
      </c>
      <c r="L3977">
        <v>620</v>
      </c>
      <c r="M3977">
        <v>-1.7670622857142864E+16</v>
      </c>
      <c r="N3977">
        <v>1.9619501333333332E+16</v>
      </c>
      <c r="O3977">
        <v>1.3434783333333332E+16</v>
      </c>
      <c r="P3977" s="2" t="s">
        <v>107</v>
      </c>
      <c r="Q3977" s="2" t="s">
        <v>103</v>
      </c>
      <c r="R3977">
        <v>1</v>
      </c>
      <c r="S3977" s="2" t="s">
        <v>104</v>
      </c>
      <c r="T3977" s="2" t="s">
        <v>105</v>
      </c>
      <c r="U3977" s="2" t="s">
        <v>105</v>
      </c>
      <c r="V3977" s="2" t="s">
        <v>113</v>
      </c>
      <c r="W3977">
        <v>490</v>
      </c>
      <c r="X3977">
        <v>40</v>
      </c>
      <c r="Y3977">
        <v>360</v>
      </c>
      <c r="Z3977">
        <v>25</v>
      </c>
      <c r="AA3977">
        <v>10</v>
      </c>
      <c r="AB3977">
        <v>60</v>
      </c>
      <c r="AC3977">
        <v>770</v>
      </c>
      <c r="AD3977">
        <v>0</v>
      </c>
      <c r="AE3977">
        <v>1</v>
      </c>
      <c r="AF3977">
        <v>0</v>
      </c>
      <c r="AG3977">
        <v>1</v>
      </c>
      <c r="AH3977">
        <v>1</v>
      </c>
      <c r="AI3977">
        <v>1</v>
      </c>
      <c r="AJ3977">
        <v>0</v>
      </c>
      <c r="AK3977">
        <v>1</v>
      </c>
      <c r="AL3977">
        <v>0</v>
      </c>
      <c r="AM3977">
        <v>1</v>
      </c>
      <c r="AN3977">
        <v>0</v>
      </c>
      <c r="AO3977">
        <v>1</v>
      </c>
      <c r="AP3977">
        <v>0</v>
      </c>
      <c r="AQ3977">
        <v>0</v>
      </c>
      <c r="AR3977">
        <v>0</v>
      </c>
      <c r="AS3977">
        <v>-1.6105745714285722E+16</v>
      </c>
      <c r="AT3977">
        <v>1.9791089333333336E+16</v>
      </c>
      <c r="AU3977">
        <v>1.4154078333333332E+16</v>
      </c>
    </row>
    <row r="3978" spans="1:47" x14ac:dyDescent="0.35">
      <c r="A3978">
        <v>330</v>
      </c>
      <c r="B3978">
        <v>20</v>
      </c>
      <c r="C3978">
        <v>10</v>
      </c>
      <c r="D3978">
        <v>10</v>
      </c>
      <c r="E3978">
        <v>2</v>
      </c>
      <c r="F3978">
        <v>0</v>
      </c>
      <c r="G3978" s="2" t="s">
        <v>101</v>
      </c>
      <c r="H3978">
        <v>0</v>
      </c>
      <c r="K3978">
        <v>0</v>
      </c>
      <c r="L3978">
        <v>40</v>
      </c>
      <c r="M3978">
        <v>0</v>
      </c>
      <c r="N3978">
        <v>0</v>
      </c>
      <c r="O3978">
        <v>0</v>
      </c>
      <c r="P3978" s="2" t="s">
        <v>114</v>
      </c>
      <c r="Q3978" s="2" t="s">
        <v>103</v>
      </c>
      <c r="R3978">
        <v>2</v>
      </c>
      <c r="S3978" s="2" t="s">
        <v>105</v>
      </c>
      <c r="T3978" s="2" t="s">
        <v>105</v>
      </c>
      <c r="U3978" s="2" t="s">
        <v>105</v>
      </c>
      <c r="V3978" s="2" t="s">
        <v>106</v>
      </c>
      <c r="W3978">
        <v>490</v>
      </c>
      <c r="Y3978">
        <v>30</v>
      </c>
      <c r="AA3978">
        <v>10</v>
      </c>
      <c r="AB3978">
        <v>20</v>
      </c>
      <c r="AC3978">
        <v>86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1.5296285714285716E+16</v>
      </c>
      <c r="AT3978">
        <v>-3569133333333334</v>
      </c>
      <c r="AU3978">
        <v>1070740</v>
      </c>
    </row>
    <row r="3979" spans="1:47" x14ac:dyDescent="0.35">
      <c r="A3979">
        <v>7722</v>
      </c>
      <c r="B3979">
        <v>0</v>
      </c>
      <c r="C3979">
        <v>0</v>
      </c>
      <c r="D3979">
        <v>20</v>
      </c>
      <c r="E3979">
        <v>2</v>
      </c>
      <c r="F3979">
        <v>0</v>
      </c>
      <c r="G3979" s="2" t="s">
        <v>101</v>
      </c>
      <c r="H3979">
        <v>0</v>
      </c>
      <c r="K3979">
        <v>0</v>
      </c>
      <c r="L3979">
        <v>40</v>
      </c>
      <c r="M3979">
        <v>0</v>
      </c>
      <c r="N3979">
        <v>0</v>
      </c>
      <c r="O3979">
        <v>0</v>
      </c>
      <c r="P3979" s="2" t="s">
        <v>102</v>
      </c>
      <c r="Q3979" s="2" t="s">
        <v>112</v>
      </c>
      <c r="R3979">
        <v>2</v>
      </c>
      <c r="S3979" s="2" t="s">
        <v>109</v>
      </c>
      <c r="T3979" s="2" t="s">
        <v>105</v>
      </c>
      <c r="U3979" s="2" t="s">
        <v>105</v>
      </c>
      <c r="V3979" s="2" t="s">
        <v>118</v>
      </c>
      <c r="W3979">
        <v>560</v>
      </c>
      <c r="X3979">
        <v>10</v>
      </c>
      <c r="Y3979">
        <v>40</v>
      </c>
      <c r="Z3979">
        <v>-101</v>
      </c>
      <c r="AA3979">
        <v>10</v>
      </c>
      <c r="AB3979">
        <v>20</v>
      </c>
      <c r="AC3979">
        <v>1020</v>
      </c>
      <c r="AE3979">
        <v>2</v>
      </c>
      <c r="AF3979">
        <v>2</v>
      </c>
      <c r="AG3979">
        <v>2</v>
      </c>
      <c r="AH3979">
        <v>2</v>
      </c>
      <c r="AI3979">
        <v>2</v>
      </c>
      <c r="AJ3979">
        <v>2</v>
      </c>
      <c r="AK3979">
        <v>2</v>
      </c>
      <c r="AL3979">
        <v>2</v>
      </c>
      <c r="AM3979">
        <v>2</v>
      </c>
      <c r="AN3979">
        <v>2</v>
      </c>
      <c r="AO3979">
        <v>2</v>
      </c>
      <c r="AP3979">
        <v>2</v>
      </c>
      <c r="AQ3979">
        <v>2</v>
      </c>
      <c r="AR3979">
        <v>0</v>
      </c>
      <c r="AS3979">
        <v>1.3699285714285714E+16</v>
      </c>
      <c r="AT3979">
        <v>-267500</v>
      </c>
      <c r="AU3979">
        <v>635925</v>
      </c>
    </row>
    <row r="3980" spans="1:47" x14ac:dyDescent="0.35">
      <c r="A3980">
        <v>25302</v>
      </c>
      <c r="B3980">
        <v>350</v>
      </c>
      <c r="C3980">
        <v>0</v>
      </c>
      <c r="D3980">
        <v>10</v>
      </c>
      <c r="E3980">
        <v>3</v>
      </c>
      <c r="F3980">
        <v>6666666666666666</v>
      </c>
      <c r="G3980" s="2" t="s">
        <v>101</v>
      </c>
      <c r="H3980">
        <v>0</v>
      </c>
      <c r="K3980">
        <v>10</v>
      </c>
      <c r="L3980">
        <v>390</v>
      </c>
      <c r="M3980">
        <v>1752457142857143</v>
      </c>
      <c r="N3980">
        <v>-1.6856000000000008E+16</v>
      </c>
      <c r="O3980">
        <v>889600</v>
      </c>
      <c r="P3980" s="2" t="s">
        <v>114</v>
      </c>
      <c r="Q3980" s="2" t="s">
        <v>103</v>
      </c>
      <c r="R3980">
        <v>2</v>
      </c>
      <c r="S3980" s="2" t="s">
        <v>101</v>
      </c>
      <c r="T3980" s="2" t="s">
        <v>105</v>
      </c>
      <c r="U3980" s="2" t="s">
        <v>105</v>
      </c>
      <c r="V3980" s="2" t="s">
        <v>113</v>
      </c>
      <c r="W3980">
        <v>580</v>
      </c>
      <c r="X3980">
        <v>20</v>
      </c>
      <c r="Y3980">
        <v>100</v>
      </c>
      <c r="AA3980">
        <v>10</v>
      </c>
      <c r="AB3980">
        <v>40</v>
      </c>
      <c r="AC3980">
        <v>2590</v>
      </c>
      <c r="AE3980">
        <v>2</v>
      </c>
      <c r="AF3980">
        <v>2</v>
      </c>
      <c r="AG3980">
        <v>2</v>
      </c>
      <c r="AH3980">
        <v>2</v>
      </c>
      <c r="AI3980">
        <v>2</v>
      </c>
      <c r="AJ3980">
        <v>2</v>
      </c>
      <c r="AK3980">
        <v>2</v>
      </c>
      <c r="AL3980">
        <v>2</v>
      </c>
      <c r="AM3980">
        <v>2</v>
      </c>
      <c r="AN3980">
        <v>2</v>
      </c>
      <c r="AO3980">
        <v>2</v>
      </c>
      <c r="AP3980">
        <v>2</v>
      </c>
      <c r="AQ3980">
        <v>2</v>
      </c>
      <c r="AR3980">
        <v>1</v>
      </c>
      <c r="AS3980">
        <v>170060</v>
      </c>
      <c r="AT3980">
        <v>-1.4226666666666642E+16</v>
      </c>
      <c r="AU3980">
        <v>5.8098333333333336E+16</v>
      </c>
    </row>
    <row r="3981" spans="1:47" x14ac:dyDescent="0.35">
      <c r="A3981">
        <v>30298</v>
      </c>
      <c r="B3981">
        <v>0</v>
      </c>
      <c r="C3981">
        <v>20</v>
      </c>
      <c r="D3981">
        <v>10</v>
      </c>
      <c r="E3981">
        <v>2</v>
      </c>
      <c r="F3981">
        <v>0</v>
      </c>
      <c r="G3981" s="2" t="s">
        <v>101</v>
      </c>
      <c r="H3981">
        <v>0</v>
      </c>
      <c r="K3981">
        <v>0</v>
      </c>
      <c r="L3981">
        <v>30</v>
      </c>
      <c r="M3981">
        <v>0</v>
      </c>
      <c r="N3981">
        <v>0</v>
      </c>
      <c r="O3981">
        <v>0</v>
      </c>
      <c r="P3981" s="2" t="s">
        <v>108</v>
      </c>
      <c r="Q3981" s="2" t="s">
        <v>103</v>
      </c>
      <c r="R3981">
        <v>2</v>
      </c>
      <c r="S3981" s="2" t="s">
        <v>109</v>
      </c>
      <c r="T3981" s="2" t="s">
        <v>105</v>
      </c>
      <c r="U3981" s="2" t="s">
        <v>105</v>
      </c>
      <c r="V3981" s="2" t="s">
        <v>106</v>
      </c>
      <c r="W3981">
        <v>520</v>
      </c>
      <c r="Y3981">
        <v>30</v>
      </c>
      <c r="AA3981">
        <v>40</v>
      </c>
      <c r="AB3981">
        <v>30</v>
      </c>
      <c r="AC3981">
        <v>2640</v>
      </c>
      <c r="AD3981">
        <v>0</v>
      </c>
      <c r="AE3981">
        <v>0</v>
      </c>
      <c r="AF3981">
        <v>0</v>
      </c>
      <c r="AG3981">
        <v>1</v>
      </c>
      <c r="AH3981">
        <v>1</v>
      </c>
      <c r="AI3981">
        <v>1</v>
      </c>
      <c r="AJ3981">
        <v>1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1</v>
      </c>
      <c r="AS3981">
        <v>-4105714285714286</v>
      </c>
      <c r="AT3981">
        <v>267600</v>
      </c>
      <c r="AU3981">
        <v>371700</v>
      </c>
    </row>
    <row r="3982" spans="1:47" x14ac:dyDescent="0.35">
      <c r="A3982">
        <v>26244</v>
      </c>
      <c r="B3982">
        <v>0</v>
      </c>
      <c r="C3982">
        <v>0</v>
      </c>
      <c r="D3982">
        <v>50</v>
      </c>
      <c r="E3982">
        <v>1</v>
      </c>
      <c r="F3982">
        <v>10</v>
      </c>
      <c r="G3982" s="2" t="s">
        <v>101</v>
      </c>
      <c r="H3982">
        <v>0</v>
      </c>
      <c r="K3982">
        <v>10</v>
      </c>
      <c r="L3982">
        <v>150</v>
      </c>
      <c r="M3982">
        <v>0</v>
      </c>
      <c r="N3982">
        <v>0</v>
      </c>
      <c r="O3982">
        <v>0</v>
      </c>
      <c r="P3982" s="2" t="s">
        <v>107</v>
      </c>
      <c r="Q3982" s="2" t="s">
        <v>103</v>
      </c>
      <c r="R3982">
        <v>1</v>
      </c>
      <c r="S3982" s="2" t="s">
        <v>101</v>
      </c>
      <c r="T3982" s="2" t="s">
        <v>101</v>
      </c>
      <c r="U3982" s="2" t="s">
        <v>101</v>
      </c>
      <c r="V3982" s="2" t="s">
        <v>106</v>
      </c>
      <c r="W3982">
        <v>520</v>
      </c>
      <c r="X3982">
        <v>10</v>
      </c>
      <c r="Y3982">
        <v>130</v>
      </c>
      <c r="AA3982">
        <v>30</v>
      </c>
      <c r="AB3982">
        <v>30</v>
      </c>
      <c r="AC3982">
        <v>17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1</v>
      </c>
      <c r="AS3982">
        <v>-9018519999999998</v>
      </c>
      <c r="AT3982">
        <v>5900708666666667</v>
      </c>
      <c r="AU3982">
        <v>5488453333333334</v>
      </c>
    </row>
    <row r="3983" spans="1:47" x14ac:dyDescent="0.35">
      <c r="A3983">
        <v>11428</v>
      </c>
      <c r="B3983">
        <v>70</v>
      </c>
      <c r="C3983">
        <v>30</v>
      </c>
      <c r="D3983">
        <v>0</v>
      </c>
      <c r="E3983">
        <v>2</v>
      </c>
      <c r="F3983">
        <v>5</v>
      </c>
      <c r="G3983" s="2" t="s">
        <v>101</v>
      </c>
      <c r="H3983">
        <v>0</v>
      </c>
      <c r="K3983">
        <v>10</v>
      </c>
      <c r="L3983">
        <v>350</v>
      </c>
      <c r="M3983">
        <v>-7852514285714287</v>
      </c>
      <c r="N3983">
        <v>3773413333333334</v>
      </c>
      <c r="O3983">
        <v>1.0250333333333332E+16</v>
      </c>
      <c r="P3983" s="2" t="s">
        <v>108</v>
      </c>
      <c r="Q3983" s="2" t="s">
        <v>103</v>
      </c>
      <c r="R3983">
        <v>1</v>
      </c>
      <c r="S3983" s="2" t="s">
        <v>105</v>
      </c>
      <c r="T3983" s="2" t="s">
        <v>111</v>
      </c>
      <c r="U3983" s="2" t="s">
        <v>105</v>
      </c>
      <c r="V3983" s="2" t="s">
        <v>113</v>
      </c>
      <c r="W3983">
        <v>530</v>
      </c>
      <c r="X3983">
        <v>10</v>
      </c>
      <c r="Y3983">
        <v>130</v>
      </c>
      <c r="Z3983">
        <v>-5</v>
      </c>
      <c r="AA3983">
        <v>40</v>
      </c>
      <c r="AB3983">
        <v>40</v>
      </c>
      <c r="AC3983">
        <v>302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0</v>
      </c>
      <c r="AL3983">
        <v>0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>
        <v>0</v>
      </c>
      <c r="AS3983">
        <v>-9905754285714288</v>
      </c>
      <c r="AT3983">
        <v>4818944000000001</v>
      </c>
      <c r="AU3983">
        <v>1351930</v>
      </c>
    </row>
    <row r="3984" spans="1:47" x14ac:dyDescent="0.35">
      <c r="A3984">
        <v>17830</v>
      </c>
      <c r="B3984">
        <v>80</v>
      </c>
      <c r="C3984">
        <v>0</v>
      </c>
      <c r="D3984">
        <v>30</v>
      </c>
      <c r="E3984">
        <v>1</v>
      </c>
      <c r="F3984">
        <v>0</v>
      </c>
      <c r="G3984" s="2" t="s">
        <v>101</v>
      </c>
      <c r="H3984">
        <v>0</v>
      </c>
      <c r="K3984">
        <v>0</v>
      </c>
      <c r="L3984">
        <v>120</v>
      </c>
      <c r="M3984">
        <v>0</v>
      </c>
      <c r="N3984">
        <v>0</v>
      </c>
      <c r="O3984">
        <v>0</v>
      </c>
      <c r="P3984" s="2" t="s">
        <v>107</v>
      </c>
      <c r="Q3984" s="2" t="s">
        <v>112</v>
      </c>
      <c r="R3984">
        <v>1</v>
      </c>
      <c r="S3984" s="2" t="s">
        <v>104</v>
      </c>
      <c r="T3984" s="2" t="s">
        <v>105</v>
      </c>
      <c r="U3984" s="2" t="s">
        <v>105</v>
      </c>
      <c r="V3984" s="2" t="s">
        <v>113</v>
      </c>
      <c r="W3984">
        <v>570</v>
      </c>
      <c r="Y3984">
        <v>70</v>
      </c>
      <c r="AA3984">
        <v>20</v>
      </c>
      <c r="AB3984">
        <v>20</v>
      </c>
      <c r="AC3984">
        <v>70</v>
      </c>
      <c r="AE3984">
        <v>2</v>
      </c>
      <c r="AF3984">
        <v>2</v>
      </c>
      <c r="AG3984">
        <v>2</v>
      </c>
      <c r="AH3984">
        <v>2</v>
      </c>
      <c r="AI3984">
        <v>2</v>
      </c>
      <c r="AJ3984">
        <v>2</v>
      </c>
      <c r="AK3984">
        <v>2</v>
      </c>
      <c r="AL3984">
        <v>2</v>
      </c>
      <c r="AM3984">
        <v>2</v>
      </c>
      <c r="AN3984">
        <v>2</v>
      </c>
      <c r="AO3984">
        <v>2</v>
      </c>
      <c r="AP3984">
        <v>2</v>
      </c>
      <c r="AQ3984">
        <v>2</v>
      </c>
      <c r="AR3984">
        <v>0</v>
      </c>
      <c r="AS3984">
        <v>-2888571428571429</v>
      </c>
      <c r="AT3984">
        <v>2.5216666666666668E+16</v>
      </c>
      <c r="AU3984">
        <v>453200</v>
      </c>
    </row>
    <row r="3985" spans="1:47" x14ac:dyDescent="0.35">
      <c r="A3985">
        <v>17551</v>
      </c>
      <c r="B3985">
        <v>0</v>
      </c>
      <c r="C3985">
        <v>10</v>
      </c>
      <c r="D3985">
        <v>10</v>
      </c>
      <c r="E3985">
        <v>2</v>
      </c>
      <c r="F3985">
        <v>0</v>
      </c>
      <c r="G3985" s="2" t="s">
        <v>101</v>
      </c>
      <c r="H3985">
        <v>0</v>
      </c>
      <c r="K3985">
        <v>0</v>
      </c>
      <c r="L3985">
        <v>190</v>
      </c>
      <c r="M3985">
        <v>-2.2103342857142856E+16</v>
      </c>
      <c r="N3985">
        <v>1424642</v>
      </c>
      <c r="O3985">
        <v>1953075</v>
      </c>
      <c r="P3985" s="2" t="s">
        <v>102</v>
      </c>
      <c r="Q3985" s="2" t="s">
        <v>103</v>
      </c>
      <c r="R3985">
        <v>2</v>
      </c>
      <c r="S3985" s="2" t="s">
        <v>101</v>
      </c>
      <c r="T3985" s="2" t="s">
        <v>105</v>
      </c>
      <c r="U3985" s="2" t="s">
        <v>105</v>
      </c>
      <c r="V3985" s="2" t="s">
        <v>106</v>
      </c>
      <c r="W3985">
        <v>530</v>
      </c>
      <c r="Y3985">
        <v>40</v>
      </c>
      <c r="AA3985">
        <v>10</v>
      </c>
      <c r="AB3985">
        <v>20</v>
      </c>
      <c r="AC3985">
        <v>69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>
        <v>-1735391428571429</v>
      </c>
      <c r="AT3985">
        <v>1337862</v>
      </c>
      <c r="AU3985">
        <v>10957125</v>
      </c>
    </row>
    <row r="3986" spans="1:47" x14ac:dyDescent="0.35">
      <c r="A3986">
        <v>6651</v>
      </c>
      <c r="B3986">
        <v>0</v>
      </c>
      <c r="C3986">
        <v>0</v>
      </c>
      <c r="D3986">
        <v>0</v>
      </c>
      <c r="E3986">
        <v>3</v>
      </c>
      <c r="F3986">
        <v>0</v>
      </c>
      <c r="G3986" s="2" t="s">
        <v>101</v>
      </c>
      <c r="H3986">
        <v>0</v>
      </c>
      <c r="K3986">
        <v>0</v>
      </c>
      <c r="L3986">
        <v>660</v>
      </c>
      <c r="M3986">
        <v>-4177714285714286</v>
      </c>
      <c r="N3986">
        <v>2.2745333333333336E+16</v>
      </c>
      <c r="O3986">
        <v>487400</v>
      </c>
      <c r="P3986" s="2" t="s">
        <v>107</v>
      </c>
      <c r="Q3986" s="2" t="s">
        <v>103</v>
      </c>
      <c r="R3986">
        <v>1</v>
      </c>
      <c r="S3986" s="2" t="s">
        <v>101</v>
      </c>
      <c r="T3986" s="2" t="s">
        <v>105</v>
      </c>
      <c r="U3986" s="2" t="s">
        <v>105</v>
      </c>
      <c r="V3986" s="2" t="s">
        <v>106</v>
      </c>
      <c r="W3986">
        <v>580</v>
      </c>
      <c r="Y3986">
        <v>120</v>
      </c>
      <c r="AA3986">
        <v>30</v>
      </c>
      <c r="AB3986">
        <v>20</v>
      </c>
      <c r="AC3986">
        <v>37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0</v>
      </c>
      <c r="AS3986">
        <v>-1.2571428571426592E+16</v>
      </c>
      <c r="AT3986">
        <v>5247399999999999</v>
      </c>
      <c r="AU3986">
        <v>1048600</v>
      </c>
    </row>
    <row r="3987" spans="1:47" x14ac:dyDescent="0.35">
      <c r="A3987">
        <v>6544</v>
      </c>
      <c r="B3987">
        <v>90</v>
      </c>
      <c r="C3987">
        <v>10</v>
      </c>
      <c r="D3987">
        <v>30</v>
      </c>
      <c r="E3987">
        <v>2</v>
      </c>
      <c r="F3987">
        <v>5</v>
      </c>
      <c r="G3987" s="2" t="s">
        <v>101</v>
      </c>
      <c r="H3987">
        <v>0</v>
      </c>
      <c r="K3987">
        <v>10</v>
      </c>
      <c r="L3987">
        <v>340</v>
      </c>
      <c r="M3987">
        <v>-3867342857142857</v>
      </c>
      <c r="N3987">
        <v>1.8274866666666664E+16</v>
      </c>
      <c r="O3987">
        <v>710875</v>
      </c>
      <c r="P3987" s="2" t="s">
        <v>108</v>
      </c>
      <c r="Q3987" s="2" t="s">
        <v>103</v>
      </c>
      <c r="R3987">
        <v>1</v>
      </c>
      <c r="S3987" s="2" t="s">
        <v>104</v>
      </c>
      <c r="T3987" s="2" t="s">
        <v>105</v>
      </c>
      <c r="U3987" s="2" t="s">
        <v>105</v>
      </c>
      <c r="V3987" s="2" t="s">
        <v>106</v>
      </c>
      <c r="W3987">
        <v>530</v>
      </c>
      <c r="X3987">
        <v>10</v>
      </c>
      <c r="Y3987">
        <v>110</v>
      </c>
      <c r="Z3987">
        <v>-13</v>
      </c>
      <c r="AA3987">
        <v>30</v>
      </c>
      <c r="AB3987">
        <v>40</v>
      </c>
      <c r="AC3987">
        <v>2960</v>
      </c>
      <c r="AD3987">
        <v>0</v>
      </c>
      <c r="AE3987">
        <v>0</v>
      </c>
      <c r="AF3987">
        <v>0</v>
      </c>
      <c r="AG3987">
        <v>1</v>
      </c>
      <c r="AH3987">
        <v>1</v>
      </c>
      <c r="AI3987">
        <v>0</v>
      </c>
      <c r="AJ3987">
        <v>0</v>
      </c>
      <c r="AK3987">
        <v>1</v>
      </c>
      <c r="AL3987">
        <v>1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>
        <v>0</v>
      </c>
      <c r="AS3987">
        <v>-2.8239999999999996E+16</v>
      </c>
      <c r="AT3987">
        <v>353260</v>
      </c>
      <c r="AU3987">
        <v>305304</v>
      </c>
    </row>
    <row r="3988" spans="1:47" x14ac:dyDescent="0.35">
      <c r="A3988">
        <v>26283</v>
      </c>
      <c r="B3988">
        <v>0</v>
      </c>
      <c r="C3988">
        <v>0</v>
      </c>
      <c r="D3988">
        <v>0</v>
      </c>
      <c r="E3988">
        <v>2</v>
      </c>
      <c r="F3988">
        <v>5</v>
      </c>
      <c r="G3988" s="2" t="s">
        <v>101</v>
      </c>
      <c r="H3988">
        <v>0</v>
      </c>
      <c r="K3988">
        <v>10</v>
      </c>
      <c r="L3988">
        <v>170</v>
      </c>
      <c r="M3988">
        <v>0</v>
      </c>
      <c r="N3988">
        <v>0</v>
      </c>
      <c r="O3988">
        <v>0</v>
      </c>
      <c r="P3988" s="2" t="s">
        <v>108</v>
      </c>
      <c r="Q3988" s="2" t="s">
        <v>103</v>
      </c>
      <c r="R3988">
        <v>1</v>
      </c>
      <c r="S3988" s="2" t="s">
        <v>101</v>
      </c>
      <c r="T3988" s="2" t="s">
        <v>105</v>
      </c>
      <c r="U3988" s="2" t="s">
        <v>105</v>
      </c>
      <c r="V3988" s="2" t="s">
        <v>106</v>
      </c>
      <c r="W3988">
        <v>580</v>
      </c>
      <c r="Y3988">
        <v>30</v>
      </c>
      <c r="AA3988">
        <v>10</v>
      </c>
      <c r="AB3988">
        <v>10</v>
      </c>
      <c r="AC3988">
        <v>259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1</v>
      </c>
      <c r="AS3988">
        <v>1.9729999999999996E+16</v>
      </c>
      <c r="AT3988">
        <v>-4603666666666666</v>
      </c>
      <c r="AU3988">
        <v>1381100</v>
      </c>
    </row>
    <row r="3989" spans="1:47" x14ac:dyDescent="0.35">
      <c r="A3989">
        <v>11248</v>
      </c>
      <c r="B3989">
        <v>30</v>
      </c>
      <c r="C3989">
        <v>0</v>
      </c>
      <c r="D3989">
        <v>10</v>
      </c>
      <c r="E3989">
        <v>1</v>
      </c>
      <c r="F3989">
        <v>0</v>
      </c>
      <c r="G3989" s="2" t="s">
        <v>101</v>
      </c>
      <c r="H3989">
        <v>0</v>
      </c>
      <c r="K3989">
        <v>0</v>
      </c>
      <c r="L3989">
        <v>40</v>
      </c>
      <c r="M3989">
        <v>0</v>
      </c>
      <c r="N3989">
        <v>0</v>
      </c>
      <c r="O3989">
        <v>0</v>
      </c>
      <c r="P3989" s="2" t="s">
        <v>102</v>
      </c>
      <c r="Q3989" s="2" t="s">
        <v>103</v>
      </c>
      <c r="R3989">
        <v>2</v>
      </c>
      <c r="S3989" s="2" t="s">
        <v>109</v>
      </c>
      <c r="T3989" s="2" t="s">
        <v>105</v>
      </c>
      <c r="U3989" s="2" t="s">
        <v>115</v>
      </c>
      <c r="V3989" s="2" t="s">
        <v>113</v>
      </c>
      <c r="W3989">
        <v>510</v>
      </c>
      <c r="Y3989">
        <v>20</v>
      </c>
      <c r="AA3989">
        <v>20</v>
      </c>
      <c r="AB3989">
        <v>10</v>
      </c>
      <c r="AC3989">
        <v>1100</v>
      </c>
      <c r="AD3989">
        <v>0</v>
      </c>
      <c r="AE3989">
        <v>1</v>
      </c>
      <c r="AF3989">
        <v>1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0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>
        <v>0</v>
      </c>
      <c r="AS3989">
        <v>2623714285714286</v>
      </c>
      <c r="AT3989">
        <v>-4081333333333333</v>
      </c>
      <c r="AU3989">
        <v>306100</v>
      </c>
    </row>
    <row r="3990" spans="1:47" x14ac:dyDescent="0.35">
      <c r="A3990">
        <v>20836</v>
      </c>
      <c r="B3990">
        <v>0</v>
      </c>
      <c r="C3990">
        <v>0</v>
      </c>
      <c r="D3990">
        <v>0</v>
      </c>
      <c r="E3990">
        <v>2</v>
      </c>
      <c r="F3990">
        <v>0</v>
      </c>
      <c r="G3990" s="2" t="s">
        <v>101</v>
      </c>
      <c r="H3990">
        <v>0</v>
      </c>
      <c r="K3990">
        <v>0</v>
      </c>
      <c r="L3990">
        <v>10</v>
      </c>
      <c r="M3990">
        <v>2.0946714285714288E+16</v>
      </c>
      <c r="N3990">
        <v>-4887566666666667</v>
      </c>
      <c r="O3990">
        <v>1466270</v>
      </c>
      <c r="P3990" s="2" t="s">
        <v>107</v>
      </c>
      <c r="Q3990" s="2" t="s">
        <v>103</v>
      </c>
      <c r="R3990">
        <v>1</v>
      </c>
      <c r="S3990" s="2" t="s">
        <v>101</v>
      </c>
      <c r="T3990" s="2" t="s">
        <v>101</v>
      </c>
      <c r="U3990" s="2" t="s">
        <v>101</v>
      </c>
      <c r="V3990" s="2" t="s">
        <v>113</v>
      </c>
      <c r="W3990">
        <v>500</v>
      </c>
      <c r="Y3990">
        <v>10</v>
      </c>
      <c r="AA3990">
        <v>10</v>
      </c>
      <c r="AB3990">
        <v>10</v>
      </c>
      <c r="AC3990">
        <v>1100</v>
      </c>
      <c r="AE3990">
        <v>2</v>
      </c>
      <c r="AF3990">
        <v>2</v>
      </c>
      <c r="AG3990">
        <v>2</v>
      </c>
      <c r="AH3990">
        <v>2</v>
      </c>
      <c r="AI3990">
        <v>2</v>
      </c>
      <c r="AJ3990">
        <v>2</v>
      </c>
      <c r="AK3990">
        <v>2</v>
      </c>
      <c r="AL3990">
        <v>2</v>
      </c>
      <c r="AM3990">
        <v>2</v>
      </c>
      <c r="AN3990">
        <v>2</v>
      </c>
      <c r="AO3990">
        <v>2</v>
      </c>
      <c r="AP3990">
        <v>2</v>
      </c>
      <c r="AQ3990">
        <v>2</v>
      </c>
      <c r="AR3990">
        <v>0</v>
      </c>
      <c r="AS3990">
        <v>2.0946714285714288E+16</v>
      </c>
      <c r="AT3990">
        <v>-4887566666666667</v>
      </c>
      <c r="AU3990">
        <v>1466270</v>
      </c>
    </row>
    <row r="3991" spans="1:47" x14ac:dyDescent="0.35">
      <c r="A3991">
        <v>13589</v>
      </c>
      <c r="B3991">
        <v>10</v>
      </c>
      <c r="C3991">
        <v>0</v>
      </c>
      <c r="D3991">
        <v>10</v>
      </c>
      <c r="E3991">
        <v>1</v>
      </c>
      <c r="F3991">
        <v>0</v>
      </c>
      <c r="G3991" s="2" t="s">
        <v>101</v>
      </c>
      <c r="H3991">
        <v>0</v>
      </c>
      <c r="K3991">
        <v>0</v>
      </c>
      <c r="L3991">
        <v>20</v>
      </c>
      <c r="M3991">
        <v>0</v>
      </c>
      <c r="N3991">
        <v>0</v>
      </c>
      <c r="O3991">
        <v>0</v>
      </c>
      <c r="P3991" s="2" t="s">
        <v>108</v>
      </c>
      <c r="Q3991" s="2" t="s">
        <v>103</v>
      </c>
      <c r="R3991">
        <v>2</v>
      </c>
      <c r="S3991" s="2" t="s">
        <v>101</v>
      </c>
      <c r="T3991" s="2" t="s">
        <v>101</v>
      </c>
      <c r="U3991" s="2" t="s">
        <v>101</v>
      </c>
      <c r="V3991" s="2" t="s">
        <v>106</v>
      </c>
      <c r="W3991">
        <v>500</v>
      </c>
      <c r="Y3991">
        <v>20</v>
      </c>
      <c r="AA3991">
        <v>10</v>
      </c>
      <c r="AB3991">
        <v>20</v>
      </c>
      <c r="AC3991">
        <v>220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1</v>
      </c>
      <c r="AK3991">
        <v>0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4211428571428572</v>
      </c>
      <c r="AT3991">
        <v>-9826666666666668</v>
      </c>
      <c r="AU3991">
        <v>294800</v>
      </c>
    </row>
    <row r="3992" spans="1:47" x14ac:dyDescent="0.35">
      <c r="A3992">
        <v>26721</v>
      </c>
      <c r="B3992">
        <v>10</v>
      </c>
      <c r="C3992">
        <v>0</v>
      </c>
      <c r="D3992">
        <v>20</v>
      </c>
      <c r="E3992">
        <v>2</v>
      </c>
      <c r="F3992">
        <v>0</v>
      </c>
      <c r="G3992" s="2" t="s">
        <v>101</v>
      </c>
      <c r="H3992">
        <v>0</v>
      </c>
      <c r="K3992">
        <v>0</v>
      </c>
      <c r="L3992">
        <v>470</v>
      </c>
      <c r="M3992">
        <v>3.3074285714285712E+16</v>
      </c>
      <c r="N3992">
        <v>9504000000000000</v>
      </c>
      <c r="O3992">
        <v>21080</v>
      </c>
      <c r="P3992" s="2" t="s">
        <v>108</v>
      </c>
      <c r="Q3992" s="2" t="s">
        <v>103</v>
      </c>
      <c r="R3992">
        <v>1</v>
      </c>
      <c r="S3992" s="2" t="s">
        <v>109</v>
      </c>
      <c r="T3992" s="2" t="s">
        <v>105</v>
      </c>
      <c r="U3992" s="2" t="s">
        <v>105</v>
      </c>
      <c r="V3992" s="2" t="s">
        <v>106</v>
      </c>
      <c r="W3992">
        <v>520</v>
      </c>
      <c r="Y3992">
        <v>30</v>
      </c>
      <c r="AA3992">
        <v>10</v>
      </c>
      <c r="AB3992">
        <v>30</v>
      </c>
      <c r="AC3992">
        <v>55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>
        <v>1</v>
      </c>
      <c r="AS3992">
        <v>-1171428571428574</v>
      </c>
      <c r="AT3992">
        <v>6236666666666668</v>
      </c>
      <c r="AU3992">
        <v>174800</v>
      </c>
    </row>
    <row r="3993" spans="1:47" x14ac:dyDescent="0.35">
      <c r="A3993">
        <v>27317</v>
      </c>
      <c r="B3993">
        <v>50</v>
      </c>
      <c r="C3993">
        <v>0</v>
      </c>
      <c r="D3993">
        <v>10</v>
      </c>
      <c r="E3993">
        <v>2</v>
      </c>
      <c r="F3993">
        <v>0</v>
      </c>
      <c r="G3993" s="2" t="s">
        <v>101</v>
      </c>
      <c r="H3993">
        <v>0</v>
      </c>
      <c r="K3993">
        <v>0</v>
      </c>
      <c r="L3993">
        <v>60</v>
      </c>
      <c r="M3993">
        <v>0</v>
      </c>
      <c r="N3993">
        <v>0</v>
      </c>
      <c r="O3993">
        <v>0</v>
      </c>
      <c r="P3993" s="2" t="s">
        <v>102</v>
      </c>
      <c r="Q3993" s="2" t="s">
        <v>103</v>
      </c>
      <c r="R3993">
        <v>1</v>
      </c>
      <c r="S3993" s="2" t="s">
        <v>101</v>
      </c>
      <c r="T3993" s="2" t="s">
        <v>105</v>
      </c>
      <c r="U3993" s="2" t="s">
        <v>105</v>
      </c>
      <c r="V3993" s="2" t="s">
        <v>106</v>
      </c>
      <c r="W3993">
        <v>580</v>
      </c>
      <c r="Y3993">
        <v>30</v>
      </c>
      <c r="AA3993">
        <v>20</v>
      </c>
      <c r="AB3993">
        <v>10</v>
      </c>
      <c r="AC3993">
        <v>40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1</v>
      </c>
      <c r="AS3993">
        <v>9098914285714288</v>
      </c>
      <c r="AT3993">
        <v>-1.6737200000000004E+16</v>
      </c>
      <c r="AU3993">
        <v>453270</v>
      </c>
    </row>
    <row r="3994" spans="1:47" x14ac:dyDescent="0.35">
      <c r="A3994">
        <v>15326</v>
      </c>
      <c r="B3994">
        <v>40</v>
      </c>
      <c r="C3994">
        <v>10</v>
      </c>
      <c r="D3994">
        <v>10</v>
      </c>
      <c r="E3994">
        <v>2</v>
      </c>
      <c r="F3994">
        <v>0</v>
      </c>
      <c r="G3994" s="2" t="s">
        <v>101</v>
      </c>
      <c r="H3994">
        <v>0</v>
      </c>
      <c r="K3994">
        <v>0</v>
      </c>
      <c r="L3994">
        <v>60</v>
      </c>
      <c r="M3994">
        <v>5843999999999999</v>
      </c>
      <c r="N3994">
        <v>-1.3635999999999996E+16</v>
      </c>
      <c r="O3994">
        <v>409080</v>
      </c>
      <c r="P3994" s="2" t="s">
        <v>102</v>
      </c>
      <c r="Q3994" s="2" t="s">
        <v>103</v>
      </c>
      <c r="R3994">
        <v>1</v>
      </c>
      <c r="S3994" s="2" t="s">
        <v>105</v>
      </c>
      <c r="T3994" s="2" t="s">
        <v>105</v>
      </c>
      <c r="U3994" s="2" t="s">
        <v>105</v>
      </c>
      <c r="V3994" s="2" t="s">
        <v>106</v>
      </c>
      <c r="W3994">
        <v>490</v>
      </c>
      <c r="Y3994">
        <v>30</v>
      </c>
      <c r="AA3994">
        <v>10</v>
      </c>
      <c r="AB3994">
        <v>20</v>
      </c>
      <c r="AC3994">
        <v>2800</v>
      </c>
      <c r="AD3994">
        <v>0</v>
      </c>
      <c r="AE3994">
        <v>0</v>
      </c>
      <c r="AF3994">
        <v>0</v>
      </c>
      <c r="AG3994">
        <v>1</v>
      </c>
      <c r="AH3994">
        <v>1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1.3121142857142856E+16</v>
      </c>
      <c r="AT3994">
        <v>-306160</v>
      </c>
      <c r="AU3994">
        <v>918480</v>
      </c>
    </row>
    <row r="3995" spans="1:47" x14ac:dyDescent="0.35">
      <c r="A3995">
        <v>17114</v>
      </c>
      <c r="B3995">
        <v>40</v>
      </c>
      <c r="C3995">
        <v>20</v>
      </c>
      <c r="D3995">
        <v>10</v>
      </c>
      <c r="E3995">
        <v>4</v>
      </c>
      <c r="F3995">
        <v>0</v>
      </c>
      <c r="G3995" s="2" t="s">
        <v>101</v>
      </c>
      <c r="H3995">
        <v>0</v>
      </c>
      <c r="K3995">
        <v>0</v>
      </c>
      <c r="L3995">
        <v>390</v>
      </c>
      <c r="M3995">
        <v>6492500000000001</v>
      </c>
      <c r="N3995">
        <v>1.2925333333333328E+16</v>
      </c>
      <c r="O3995">
        <v>4277890</v>
      </c>
      <c r="P3995" s="2" t="s">
        <v>102</v>
      </c>
      <c r="Q3995" s="2" t="s">
        <v>103</v>
      </c>
      <c r="R3995">
        <v>2</v>
      </c>
      <c r="S3995" s="2" t="s">
        <v>105</v>
      </c>
      <c r="T3995" s="2" t="s">
        <v>105</v>
      </c>
      <c r="U3995" s="2" t="s">
        <v>105</v>
      </c>
      <c r="V3995" s="2" t="s">
        <v>113</v>
      </c>
      <c r="W3995">
        <v>550</v>
      </c>
      <c r="Y3995">
        <v>80</v>
      </c>
      <c r="Z3995">
        <v>-143</v>
      </c>
      <c r="AA3995">
        <v>10</v>
      </c>
      <c r="AB3995">
        <v>40</v>
      </c>
      <c r="AC3995">
        <v>1360</v>
      </c>
      <c r="AD3995">
        <v>0</v>
      </c>
      <c r="AE3995">
        <v>1</v>
      </c>
      <c r="AF3995">
        <v>0</v>
      </c>
      <c r="AG3995">
        <v>1</v>
      </c>
      <c r="AH3995">
        <v>0</v>
      </c>
      <c r="AI3995">
        <v>1</v>
      </c>
      <c r="AJ3995">
        <v>0</v>
      </c>
      <c r="AK3995">
        <v>1</v>
      </c>
      <c r="AL3995">
        <v>0</v>
      </c>
      <c r="AM3995">
        <v>1</v>
      </c>
      <c r="AN3995">
        <v>0</v>
      </c>
      <c r="AO3995">
        <v>1</v>
      </c>
      <c r="AP3995">
        <v>0</v>
      </c>
      <c r="AQ3995">
        <v>1</v>
      </c>
      <c r="AR3995">
        <v>0</v>
      </c>
      <c r="AS3995">
        <v>4647762857142857</v>
      </c>
      <c r="AT3995">
        <v>-7690786666666665</v>
      </c>
      <c r="AU3995">
        <v>1.7152766666666666E+16</v>
      </c>
    </row>
    <row r="3996" spans="1:47" x14ac:dyDescent="0.35">
      <c r="A3996">
        <v>18328</v>
      </c>
      <c r="B3996">
        <v>0</v>
      </c>
      <c r="C3996">
        <v>0</v>
      </c>
      <c r="D3996">
        <v>0</v>
      </c>
      <c r="E3996">
        <v>3</v>
      </c>
      <c r="F3996">
        <v>0</v>
      </c>
      <c r="G3996" s="2" t="s">
        <v>101</v>
      </c>
      <c r="H3996">
        <v>0</v>
      </c>
      <c r="K3996">
        <v>0</v>
      </c>
      <c r="L3996">
        <v>140</v>
      </c>
      <c r="M3996">
        <v>4.7936571428571432E+16</v>
      </c>
      <c r="N3996">
        <v>-712146666666667</v>
      </c>
      <c r="O3996">
        <v>1.9312666666666664E+16</v>
      </c>
      <c r="P3996" s="2" t="s">
        <v>108</v>
      </c>
      <c r="Q3996" s="2" t="s">
        <v>103</v>
      </c>
      <c r="R3996">
        <v>1</v>
      </c>
      <c r="S3996" s="2" t="s">
        <v>101</v>
      </c>
      <c r="T3996" s="2" t="s">
        <v>105</v>
      </c>
      <c r="U3996" s="2" t="s">
        <v>105</v>
      </c>
      <c r="V3996" s="2" t="s">
        <v>113</v>
      </c>
      <c r="W3996">
        <v>520</v>
      </c>
      <c r="Y3996">
        <v>30</v>
      </c>
      <c r="AA3996">
        <v>60</v>
      </c>
      <c r="AB3996">
        <v>10</v>
      </c>
      <c r="AC3996">
        <v>2950</v>
      </c>
      <c r="AD3996">
        <v>0</v>
      </c>
      <c r="AE3996">
        <v>0</v>
      </c>
      <c r="AF3996">
        <v>0</v>
      </c>
      <c r="AG3996">
        <v>0</v>
      </c>
      <c r="AH3996">
        <v>1</v>
      </c>
      <c r="AI3996">
        <v>0</v>
      </c>
      <c r="AJ3996">
        <v>1</v>
      </c>
      <c r="AK3996">
        <v>0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0</v>
      </c>
      <c r="AS3996">
        <v>-1.4165714285714284E+16</v>
      </c>
      <c r="AT3996">
        <v>6610666666666666</v>
      </c>
      <c r="AU3996">
        <v>991600</v>
      </c>
    </row>
    <row r="3997" spans="1:47" x14ac:dyDescent="0.35">
      <c r="A3997">
        <v>3044</v>
      </c>
      <c r="B3997">
        <v>30</v>
      </c>
      <c r="C3997">
        <v>0</v>
      </c>
      <c r="D3997">
        <v>20</v>
      </c>
      <c r="E3997">
        <v>2</v>
      </c>
      <c r="F3997">
        <v>0</v>
      </c>
      <c r="G3997" s="2" t="s">
        <v>101</v>
      </c>
      <c r="H3997">
        <v>0</v>
      </c>
      <c r="K3997">
        <v>0</v>
      </c>
      <c r="L3997">
        <v>180</v>
      </c>
      <c r="M3997">
        <v>5.9428571428571416E+16</v>
      </c>
      <c r="N3997">
        <v>-1.2133333333333328E+16</v>
      </c>
      <c r="O3997">
        <v>2600</v>
      </c>
      <c r="P3997" s="2" t="s">
        <v>108</v>
      </c>
      <c r="Q3997" s="2" t="s">
        <v>103</v>
      </c>
      <c r="R3997">
        <v>1</v>
      </c>
      <c r="S3997" s="2" t="s">
        <v>105</v>
      </c>
      <c r="T3997" s="2" t="s">
        <v>105</v>
      </c>
      <c r="U3997" s="2" t="s">
        <v>105</v>
      </c>
      <c r="V3997" s="2" t="s">
        <v>106</v>
      </c>
      <c r="W3997">
        <v>570</v>
      </c>
      <c r="Y3997">
        <v>40</v>
      </c>
      <c r="Z3997">
        <v>-299</v>
      </c>
      <c r="AA3997">
        <v>10</v>
      </c>
      <c r="AB3997">
        <v>30</v>
      </c>
      <c r="AC3997">
        <v>720</v>
      </c>
      <c r="AD3997">
        <v>0</v>
      </c>
      <c r="AE3997">
        <v>1</v>
      </c>
      <c r="AF3997">
        <v>1</v>
      </c>
      <c r="AG3997">
        <v>1</v>
      </c>
      <c r="AH3997">
        <v>1</v>
      </c>
      <c r="AI3997">
        <v>1</v>
      </c>
      <c r="AJ3997">
        <v>1</v>
      </c>
      <c r="AK3997">
        <v>0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1</v>
      </c>
      <c r="AR3997">
        <v>0</v>
      </c>
      <c r="AS3997">
        <v>-9333714285714286</v>
      </c>
      <c r="AT3997">
        <v>1.2446133333333336E+16</v>
      </c>
      <c r="AU3997">
        <v>275380</v>
      </c>
    </row>
    <row r="3998" spans="1:47" x14ac:dyDescent="0.35">
      <c r="A3998">
        <v>15456</v>
      </c>
      <c r="B3998">
        <v>50</v>
      </c>
      <c r="C3998">
        <v>0</v>
      </c>
      <c r="D3998">
        <v>20</v>
      </c>
      <c r="E3998">
        <v>1</v>
      </c>
      <c r="F3998">
        <v>0</v>
      </c>
      <c r="G3998" s="2" t="s">
        <v>101</v>
      </c>
      <c r="H3998">
        <v>0</v>
      </c>
      <c r="K3998">
        <v>0</v>
      </c>
      <c r="L3998">
        <v>110</v>
      </c>
      <c r="M3998">
        <v>5314285714285716</v>
      </c>
      <c r="N3998">
        <v>-1.2400000000000004E+16</v>
      </c>
      <c r="O3998">
        <v>37200</v>
      </c>
      <c r="P3998" s="2" t="s">
        <v>107</v>
      </c>
      <c r="Q3998" s="2" t="s">
        <v>103</v>
      </c>
      <c r="R3998">
        <v>1</v>
      </c>
      <c r="S3998" s="2" t="s">
        <v>105</v>
      </c>
      <c r="T3998" s="2" t="s">
        <v>105</v>
      </c>
      <c r="U3998" s="2" t="s">
        <v>105</v>
      </c>
      <c r="V3998" s="2" t="s">
        <v>106</v>
      </c>
      <c r="W3998">
        <v>500</v>
      </c>
      <c r="Y3998">
        <v>80</v>
      </c>
      <c r="AA3998">
        <v>10</v>
      </c>
      <c r="AB3998">
        <v>30</v>
      </c>
      <c r="AC3998">
        <v>16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1</v>
      </c>
      <c r="AJ3998">
        <v>1</v>
      </c>
      <c r="AK3998">
        <v>0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393900</v>
      </c>
      <c r="AT3998">
        <v>-919100</v>
      </c>
      <c r="AU3998">
        <v>2757300</v>
      </c>
    </row>
    <row r="3999" spans="1:47" x14ac:dyDescent="0.35">
      <c r="A3999">
        <v>8202</v>
      </c>
      <c r="B3999">
        <v>0</v>
      </c>
      <c r="C3999">
        <v>10</v>
      </c>
      <c r="D3999">
        <v>0</v>
      </c>
      <c r="E3999">
        <v>6</v>
      </c>
      <c r="F3999">
        <v>0</v>
      </c>
      <c r="G3999" s="2" t="s">
        <v>101</v>
      </c>
      <c r="H3999">
        <v>0</v>
      </c>
      <c r="K3999">
        <v>0</v>
      </c>
      <c r="L3999">
        <v>350</v>
      </c>
      <c r="M3999">
        <v>-6122871428571429</v>
      </c>
      <c r="N3999">
        <v>4388706666666666</v>
      </c>
      <c r="O3999">
        <v>2.2457016666666664E+16</v>
      </c>
      <c r="P3999" s="2" t="s">
        <v>102</v>
      </c>
      <c r="Q3999" s="2" t="s">
        <v>103</v>
      </c>
      <c r="R3999">
        <v>1</v>
      </c>
      <c r="S3999" s="2" t="s">
        <v>104</v>
      </c>
      <c r="T3999" s="2" t="s">
        <v>105</v>
      </c>
      <c r="U3999" s="2" t="s">
        <v>105</v>
      </c>
      <c r="V3999" s="2" t="s">
        <v>113</v>
      </c>
      <c r="W3999">
        <v>490</v>
      </c>
      <c r="Y3999">
        <v>10</v>
      </c>
      <c r="AA3999">
        <v>10</v>
      </c>
      <c r="AB3999">
        <v>10</v>
      </c>
      <c r="AC3999">
        <v>218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0</v>
      </c>
      <c r="AS3999">
        <v>1.1169857142857144E+16</v>
      </c>
      <c r="AT3999">
        <v>-2.6063000000000008E+16</v>
      </c>
      <c r="AU3999">
        <v>781890</v>
      </c>
    </row>
    <row r="4000" spans="1:47" x14ac:dyDescent="0.35">
      <c r="A4000">
        <v>28979</v>
      </c>
      <c r="B4000">
        <v>0</v>
      </c>
      <c r="C4000">
        <v>20</v>
      </c>
      <c r="D4000">
        <v>10</v>
      </c>
      <c r="E4000">
        <v>1</v>
      </c>
      <c r="F4000">
        <v>10</v>
      </c>
      <c r="G4000" s="2" t="s">
        <v>101</v>
      </c>
      <c r="H4000">
        <v>0</v>
      </c>
      <c r="K4000">
        <v>10</v>
      </c>
      <c r="L4000">
        <v>30</v>
      </c>
      <c r="M4000">
        <v>0</v>
      </c>
      <c r="N4000">
        <v>0</v>
      </c>
      <c r="O4000">
        <v>0</v>
      </c>
      <c r="P4000" s="2" t="s">
        <v>108</v>
      </c>
      <c r="Q4000" s="2" t="s">
        <v>103</v>
      </c>
      <c r="R4000">
        <v>1</v>
      </c>
      <c r="S4000" s="2" t="s">
        <v>105</v>
      </c>
      <c r="T4000" s="2" t="s">
        <v>105</v>
      </c>
      <c r="U4000" s="2" t="s">
        <v>105</v>
      </c>
      <c r="V4000" s="2" t="s">
        <v>106</v>
      </c>
      <c r="W4000">
        <v>550</v>
      </c>
      <c r="X4000">
        <v>10</v>
      </c>
      <c r="Y4000">
        <v>30</v>
      </c>
      <c r="Z4000">
        <v>0</v>
      </c>
      <c r="AA4000">
        <v>20</v>
      </c>
      <c r="AB4000">
        <v>20</v>
      </c>
      <c r="AC4000">
        <v>2060</v>
      </c>
      <c r="AD4000">
        <v>0</v>
      </c>
      <c r="AE4000">
        <v>0</v>
      </c>
      <c r="AF4000">
        <v>0</v>
      </c>
      <c r="AG4000">
        <v>1</v>
      </c>
      <c r="AH4000">
        <v>1</v>
      </c>
      <c r="AI4000">
        <v>0</v>
      </c>
      <c r="AJ4000">
        <v>0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1</v>
      </c>
      <c r="AS4000">
        <v>-4.0285714285714264E+16</v>
      </c>
      <c r="AT4000">
        <v>1.6933333333333332E+16</v>
      </c>
      <c r="AU4000">
        <v>3.1046666666666668E+16</v>
      </c>
    </row>
    <row r="4001" spans="1:47" x14ac:dyDescent="0.35">
      <c r="A4001">
        <v>10332</v>
      </c>
      <c r="B4001">
        <v>40</v>
      </c>
      <c r="C4001">
        <v>0</v>
      </c>
      <c r="D4001">
        <v>10</v>
      </c>
      <c r="E4001">
        <v>4</v>
      </c>
      <c r="F4001">
        <v>0</v>
      </c>
      <c r="G4001" s="2" t="s">
        <v>101</v>
      </c>
      <c r="H4001">
        <v>0</v>
      </c>
      <c r="K4001">
        <v>0</v>
      </c>
      <c r="L4001">
        <v>90</v>
      </c>
      <c r="M4001">
        <v>7625714285714286</v>
      </c>
      <c r="N4001">
        <v>-1.7793333333333336E+16</v>
      </c>
      <c r="O4001">
        <v>53380</v>
      </c>
      <c r="P4001" s="2" t="s">
        <v>102</v>
      </c>
      <c r="Q4001" s="2" t="s">
        <v>103</v>
      </c>
      <c r="R4001">
        <v>1</v>
      </c>
      <c r="S4001" s="2" t="s">
        <v>101</v>
      </c>
      <c r="T4001" s="2" t="s">
        <v>105</v>
      </c>
      <c r="U4001" s="2" t="s">
        <v>105</v>
      </c>
      <c r="V4001" s="2" t="s">
        <v>106</v>
      </c>
      <c r="W4001">
        <v>500</v>
      </c>
      <c r="Y4001">
        <v>30</v>
      </c>
      <c r="AA4001">
        <v>10</v>
      </c>
      <c r="AB4001">
        <v>20</v>
      </c>
      <c r="AC4001">
        <v>2310</v>
      </c>
      <c r="AE4001">
        <v>2</v>
      </c>
      <c r="AF4001">
        <v>2</v>
      </c>
      <c r="AG4001">
        <v>2</v>
      </c>
      <c r="AH4001">
        <v>2</v>
      </c>
      <c r="AI4001">
        <v>2</v>
      </c>
      <c r="AJ4001">
        <v>2</v>
      </c>
      <c r="AK4001">
        <v>2</v>
      </c>
      <c r="AL4001">
        <v>2</v>
      </c>
      <c r="AM4001">
        <v>2</v>
      </c>
      <c r="AN4001">
        <v>2</v>
      </c>
      <c r="AO4001">
        <v>2</v>
      </c>
      <c r="AP4001">
        <v>2</v>
      </c>
      <c r="AQ4001">
        <v>2</v>
      </c>
      <c r="AR4001">
        <v>0</v>
      </c>
      <c r="AS4001">
        <v>8668285714285714</v>
      </c>
      <c r="AT4001">
        <v>-202260</v>
      </c>
      <c r="AU4001">
        <v>606780</v>
      </c>
    </row>
    <row r="4002" spans="1:47" x14ac:dyDescent="0.35">
      <c r="A4002">
        <v>20902</v>
      </c>
      <c r="B4002">
        <v>0</v>
      </c>
      <c r="C4002">
        <v>0</v>
      </c>
      <c r="D4002">
        <v>0</v>
      </c>
      <c r="E4002">
        <v>6</v>
      </c>
      <c r="F4002">
        <v>3333333333333333</v>
      </c>
      <c r="G4002" s="2" t="s">
        <v>101</v>
      </c>
      <c r="H4002">
        <v>0</v>
      </c>
      <c r="K4002">
        <v>10</v>
      </c>
      <c r="L4002">
        <v>20</v>
      </c>
      <c r="M4002">
        <v>-3.7631228571428576E+16</v>
      </c>
      <c r="N4002">
        <v>2.0274113333333336E+16</v>
      </c>
      <c r="O4002">
        <v>2130955</v>
      </c>
      <c r="P4002" s="2" t="s">
        <v>108</v>
      </c>
      <c r="Q4002" s="2" t="s">
        <v>103</v>
      </c>
      <c r="R4002">
        <v>3</v>
      </c>
      <c r="S4002" s="2" t="s">
        <v>101</v>
      </c>
      <c r="T4002" s="2" t="s">
        <v>105</v>
      </c>
      <c r="U4002" s="2" t="s">
        <v>105</v>
      </c>
      <c r="V4002" s="2" t="s">
        <v>113</v>
      </c>
      <c r="W4002">
        <v>590</v>
      </c>
      <c r="X4002">
        <v>20</v>
      </c>
      <c r="Y4002">
        <v>10</v>
      </c>
      <c r="AA4002">
        <v>60</v>
      </c>
      <c r="AB4002">
        <v>10</v>
      </c>
      <c r="AC4002">
        <v>1560</v>
      </c>
      <c r="AD4002">
        <v>0</v>
      </c>
      <c r="AE4002">
        <v>0</v>
      </c>
      <c r="AF4002">
        <v>0</v>
      </c>
      <c r="AG4002">
        <v>1</v>
      </c>
      <c r="AH4002">
        <v>1</v>
      </c>
      <c r="AI4002">
        <v>1</v>
      </c>
      <c r="AJ4002">
        <v>1</v>
      </c>
      <c r="AK4002">
        <v>1</v>
      </c>
      <c r="AL4002">
        <v>1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>
        <v>0</v>
      </c>
      <c r="AS4002">
        <v>-2751428571428572</v>
      </c>
      <c r="AT4002">
        <v>1.2840000000000002E+16</v>
      </c>
      <c r="AU4002">
        <v>192600</v>
      </c>
    </row>
    <row r="4003" spans="1:47" x14ac:dyDescent="0.35">
      <c r="A4003">
        <v>11353</v>
      </c>
      <c r="B4003">
        <v>50</v>
      </c>
      <c r="C4003">
        <v>0</v>
      </c>
      <c r="D4003">
        <v>20</v>
      </c>
      <c r="E4003">
        <v>2</v>
      </c>
      <c r="F4003">
        <v>5</v>
      </c>
      <c r="G4003" s="2" t="s">
        <v>101</v>
      </c>
      <c r="H4003">
        <v>0</v>
      </c>
      <c r="K4003">
        <v>10</v>
      </c>
      <c r="L4003">
        <v>120</v>
      </c>
      <c r="M4003">
        <v>7039742857142858</v>
      </c>
      <c r="N4003">
        <v>1.6426066666666662E+16</v>
      </c>
      <c r="O4003">
        <v>2463910</v>
      </c>
      <c r="P4003" s="2" t="s">
        <v>107</v>
      </c>
      <c r="Q4003" s="2" t="s">
        <v>103</v>
      </c>
      <c r="R4003">
        <v>1</v>
      </c>
      <c r="S4003" s="2" t="s">
        <v>104</v>
      </c>
      <c r="T4003" s="2" t="s">
        <v>111</v>
      </c>
      <c r="U4003" s="2" t="s">
        <v>111</v>
      </c>
      <c r="V4003" s="2" t="s">
        <v>106</v>
      </c>
      <c r="W4003">
        <v>520</v>
      </c>
      <c r="X4003">
        <v>20</v>
      </c>
      <c r="Y4003">
        <v>90</v>
      </c>
      <c r="AA4003">
        <v>10</v>
      </c>
      <c r="AB4003">
        <v>50</v>
      </c>
      <c r="AC4003">
        <v>920</v>
      </c>
      <c r="AD4003">
        <v>0</v>
      </c>
      <c r="AE4003">
        <v>0</v>
      </c>
      <c r="AF4003">
        <v>0</v>
      </c>
      <c r="AG4003">
        <v>0</v>
      </c>
      <c r="AH4003">
        <v>1</v>
      </c>
      <c r="AI4003">
        <v>0</v>
      </c>
      <c r="AJ4003">
        <v>0</v>
      </c>
      <c r="AK4003">
        <v>0</v>
      </c>
      <c r="AL4003">
        <v>0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>
        <v>0</v>
      </c>
      <c r="AS4003">
        <v>2.2723371428571432E+16</v>
      </c>
      <c r="AT4003">
        <v>8.1181999999999824E+16</v>
      </c>
      <c r="AU4003">
        <v>1753000</v>
      </c>
    </row>
    <row r="4004" spans="1:47" x14ac:dyDescent="0.35">
      <c r="A4004">
        <v>15045</v>
      </c>
      <c r="B4004">
        <v>0</v>
      </c>
      <c r="C4004">
        <v>10</v>
      </c>
      <c r="D4004">
        <v>0</v>
      </c>
      <c r="E4004">
        <v>3</v>
      </c>
      <c r="F4004">
        <v>0</v>
      </c>
      <c r="G4004" s="2" t="s">
        <v>101</v>
      </c>
      <c r="H4004">
        <v>0</v>
      </c>
      <c r="K4004">
        <v>0</v>
      </c>
      <c r="L4004">
        <v>100</v>
      </c>
      <c r="M4004">
        <v>0</v>
      </c>
      <c r="N4004">
        <v>0</v>
      </c>
      <c r="O4004">
        <v>0</v>
      </c>
      <c r="P4004" s="2" t="s">
        <v>108</v>
      </c>
      <c r="Q4004" s="2" t="s">
        <v>103</v>
      </c>
      <c r="R4004">
        <v>1</v>
      </c>
      <c r="S4004" s="2" t="s">
        <v>101</v>
      </c>
      <c r="T4004" s="2" t="s">
        <v>105</v>
      </c>
      <c r="U4004" s="2" t="s">
        <v>105</v>
      </c>
      <c r="V4004" s="2" t="s">
        <v>106</v>
      </c>
      <c r="W4004">
        <v>520</v>
      </c>
      <c r="Y4004">
        <v>10</v>
      </c>
      <c r="AA4004">
        <v>10</v>
      </c>
      <c r="AB4004">
        <v>10</v>
      </c>
      <c r="AC4004">
        <v>2900</v>
      </c>
      <c r="AE4004">
        <v>2</v>
      </c>
      <c r="AF4004">
        <v>2</v>
      </c>
      <c r="AG4004">
        <v>2</v>
      </c>
      <c r="AH4004">
        <v>2</v>
      </c>
      <c r="AI4004">
        <v>2</v>
      </c>
      <c r="AJ4004">
        <v>2</v>
      </c>
      <c r="AK4004">
        <v>2</v>
      </c>
      <c r="AL4004">
        <v>2</v>
      </c>
      <c r="AM4004">
        <v>2</v>
      </c>
      <c r="AN4004">
        <v>2</v>
      </c>
      <c r="AO4004">
        <v>2</v>
      </c>
      <c r="AP4004">
        <v>2</v>
      </c>
      <c r="AQ4004">
        <v>2</v>
      </c>
      <c r="AR4004">
        <v>0</v>
      </c>
      <c r="AS4004">
        <v>9037142857142856</v>
      </c>
      <c r="AT4004">
        <v>-2.1086666666666664E+16</v>
      </c>
      <c r="AU4004">
        <v>632600</v>
      </c>
    </row>
    <row r="4005" spans="1:47" x14ac:dyDescent="0.35">
      <c r="A4005">
        <v>21795</v>
      </c>
      <c r="B4005">
        <v>0</v>
      </c>
      <c r="C4005">
        <v>50</v>
      </c>
      <c r="D4005">
        <v>0</v>
      </c>
      <c r="E4005">
        <v>4</v>
      </c>
      <c r="F4005">
        <v>0</v>
      </c>
      <c r="G4005" s="2" t="s">
        <v>101</v>
      </c>
      <c r="H4005">
        <v>0</v>
      </c>
      <c r="K4005">
        <v>0</v>
      </c>
      <c r="L4005">
        <v>930</v>
      </c>
      <c r="M4005">
        <v>-7835749428571429</v>
      </c>
      <c r="N4005">
        <v>4698891466666667</v>
      </c>
      <c r="O4005">
        <v>1.9563791666666668E+16</v>
      </c>
      <c r="P4005" s="2" t="s">
        <v>108</v>
      </c>
      <c r="Q4005" s="2" t="s">
        <v>103</v>
      </c>
      <c r="R4005">
        <v>1</v>
      </c>
      <c r="S4005" s="2" t="s">
        <v>104</v>
      </c>
      <c r="T4005" s="2" t="s">
        <v>105</v>
      </c>
      <c r="U4005" s="2" t="s">
        <v>105</v>
      </c>
      <c r="V4005" s="2" t="s">
        <v>113</v>
      </c>
      <c r="W4005">
        <v>510</v>
      </c>
      <c r="Y4005">
        <v>80</v>
      </c>
      <c r="Z4005">
        <v>196</v>
      </c>
      <c r="AA4005">
        <v>10</v>
      </c>
      <c r="AB4005">
        <v>20</v>
      </c>
      <c r="AC4005">
        <v>3300</v>
      </c>
      <c r="AD4005">
        <v>0</v>
      </c>
      <c r="AE4005">
        <v>1</v>
      </c>
      <c r="AF4005">
        <v>0</v>
      </c>
      <c r="AG4005">
        <v>1</v>
      </c>
      <c r="AH4005">
        <v>1</v>
      </c>
      <c r="AI4005">
        <v>1</v>
      </c>
      <c r="AJ4005">
        <v>1</v>
      </c>
      <c r="AK4005">
        <v>1</v>
      </c>
      <c r="AL4005">
        <v>1</v>
      </c>
      <c r="AM4005">
        <v>1</v>
      </c>
      <c r="AN4005">
        <v>0</v>
      </c>
      <c r="AO4005">
        <v>1</v>
      </c>
      <c r="AP4005">
        <v>0</v>
      </c>
      <c r="AQ4005">
        <v>0</v>
      </c>
      <c r="AR4005">
        <v>0</v>
      </c>
      <c r="AS4005">
        <v>7869280000000002</v>
      </c>
      <c r="AT4005">
        <v>-1.155241333333334E+16</v>
      </c>
      <c r="AU4005">
        <v>2398510</v>
      </c>
    </row>
    <row r="4006" spans="1:47" x14ac:dyDescent="0.35">
      <c r="A4006">
        <v>30970</v>
      </c>
      <c r="B4006">
        <v>450</v>
      </c>
      <c r="C4006">
        <v>20</v>
      </c>
      <c r="D4006">
        <v>10</v>
      </c>
      <c r="E4006">
        <v>2</v>
      </c>
      <c r="F4006">
        <v>10</v>
      </c>
      <c r="G4006" s="2" t="s">
        <v>101</v>
      </c>
      <c r="H4006">
        <v>0</v>
      </c>
      <c r="K4006">
        <v>10</v>
      </c>
      <c r="L4006">
        <v>550</v>
      </c>
      <c r="M4006">
        <v>9346637142857142</v>
      </c>
      <c r="N4006">
        <v>-9491980000000000</v>
      </c>
      <c r="O4006">
        <v>34831875</v>
      </c>
      <c r="P4006" s="2" t="s">
        <v>107</v>
      </c>
      <c r="Q4006" s="2" t="s">
        <v>103</v>
      </c>
      <c r="R4006">
        <v>2</v>
      </c>
      <c r="S4006" s="2" t="s">
        <v>104</v>
      </c>
      <c r="T4006" s="2" t="s">
        <v>105</v>
      </c>
      <c r="U4006" s="2" t="s">
        <v>105</v>
      </c>
      <c r="V4006" s="2" t="s">
        <v>106</v>
      </c>
      <c r="W4006">
        <v>530</v>
      </c>
      <c r="X4006">
        <v>20</v>
      </c>
      <c r="Y4006">
        <v>280</v>
      </c>
      <c r="Z4006">
        <v>-150</v>
      </c>
      <c r="AA4006">
        <v>10</v>
      </c>
      <c r="AB4006">
        <v>90</v>
      </c>
      <c r="AC4006">
        <v>1520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>
        <v>1</v>
      </c>
      <c r="AS4006">
        <v>3975308571428573</v>
      </c>
      <c r="AT4006">
        <v>2.0949253333333328E+16</v>
      </c>
      <c r="AU4006">
        <v>3486283333333333</v>
      </c>
    </row>
    <row r="4007" spans="1:47" x14ac:dyDescent="0.35">
      <c r="A4007">
        <v>12893</v>
      </c>
      <c r="B4007">
        <v>0</v>
      </c>
      <c r="C4007">
        <v>60</v>
      </c>
      <c r="D4007">
        <v>60</v>
      </c>
      <c r="E4007">
        <v>3</v>
      </c>
      <c r="F4007">
        <v>3333333333333333</v>
      </c>
      <c r="G4007" s="2" t="s">
        <v>101</v>
      </c>
      <c r="H4007">
        <v>0</v>
      </c>
      <c r="I4007">
        <v>394</v>
      </c>
      <c r="J4007">
        <v>385</v>
      </c>
      <c r="K4007">
        <v>10</v>
      </c>
      <c r="L4007">
        <v>680</v>
      </c>
      <c r="M4007">
        <v>-1.0695919142857144E+16</v>
      </c>
      <c r="N4007">
        <v>57356782</v>
      </c>
      <c r="O4007">
        <v>23905278</v>
      </c>
      <c r="P4007" s="2" t="s">
        <v>107</v>
      </c>
      <c r="Q4007" s="2" t="s">
        <v>103</v>
      </c>
      <c r="R4007">
        <v>1</v>
      </c>
      <c r="S4007" s="2" t="s">
        <v>105</v>
      </c>
      <c r="T4007" s="2" t="s">
        <v>105</v>
      </c>
      <c r="U4007" s="2" t="s">
        <v>105</v>
      </c>
      <c r="V4007" s="2" t="s">
        <v>106</v>
      </c>
      <c r="W4007">
        <v>550</v>
      </c>
      <c r="X4007">
        <v>10</v>
      </c>
      <c r="Y4007">
        <v>550</v>
      </c>
      <c r="Z4007">
        <v>-1081</v>
      </c>
      <c r="AA4007">
        <v>20</v>
      </c>
      <c r="AB4007">
        <v>90</v>
      </c>
      <c r="AC4007">
        <v>1590</v>
      </c>
      <c r="AD4007">
        <v>0</v>
      </c>
      <c r="AE4007">
        <v>0</v>
      </c>
      <c r="AF4007">
        <v>0</v>
      </c>
      <c r="AG4007">
        <v>0</v>
      </c>
      <c r="AH4007">
        <v>0</v>
      </c>
      <c r="AI4007">
        <v>0</v>
      </c>
      <c r="AJ4007">
        <v>0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0</v>
      </c>
      <c r="AS4007">
        <v>-1.6836342857142856E+16</v>
      </c>
      <c r="AT4007">
        <v>14943610</v>
      </c>
      <c r="AU4007">
        <v>10861068</v>
      </c>
    </row>
    <row r="4008" spans="1:47" x14ac:dyDescent="0.35">
      <c r="A4008">
        <v>27162</v>
      </c>
      <c r="B4008">
        <v>40</v>
      </c>
      <c r="C4008">
        <v>60</v>
      </c>
      <c r="D4008">
        <v>0</v>
      </c>
      <c r="E4008">
        <v>4</v>
      </c>
      <c r="F4008">
        <v>10</v>
      </c>
      <c r="G4008" s="2" t="s">
        <v>101</v>
      </c>
      <c r="H4008">
        <v>0</v>
      </c>
      <c r="K4008">
        <v>10</v>
      </c>
      <c r="L4008">
        <v>760</v>
      </c>
      <c r="M4008">
        <v>-1.1950021714285716E+16</v>
      </c>
      <c r="N4008">
        <v>6214863266666667</v>
      </c>
      <c r="O4008">
        <v>24388268</v>
      </c>
      <c r="P4008" s="2" t="s">
        <v>108</v>
      </c>
      <c r="Q4008" s="2" t="s">
        <v>103</v>
      </c>
      <c r="R4008">
        <v>1</v>
      </c>
      <c r="S4008" s="2" t="s">
        <v>105</v>
      </c>
      <c r="T4008" s="2" t="s">
        <v>105</v>
      </c>
      <c r="U4008" s="2" t="s">
        <v>105</v>
      </c>
      <c r="V4008" s="2" t="s">
        <v>113</v>
      </c>
      <c r="W4008">
        <v>510</v>
      </c>
      <c r="X4008">
        <v>40</v>
      </c>
      <c r="Y4008">
        <v>220</v>
      </c>
      <c r="Z4008">
        <v>-299</v>
      </c>
      <c r="AA4008">
        <v>10</v>
      </c>
      <c r="AB4008">
        <v>70</v>
      </c>
      <c r="AC4008">
        <v>2270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0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>
        <v>1</v>
      </c>
      <c r="AS4008">
        <v>-4.1469977142857144E+16</v>
      </c>
      <c r="AT4008">
        <v>2.1352698666666668E+16</v>
      </c>
      <c r="AU4008">
        <v>6838206666666666</v>
      </c>
    </row>
    <row r="4009" spans="1:47" x14ac:dyDescent="0.35">
      <c r="A4009">
        <v>7404</v>
      </c>
      <c r="B4009">
        <v>250</v>
      </c>
      <c r="C4009">
        <v>30</v>
      </c>
      <c r="D4009">
        <v>30</v>
      </c>
      <c r="E4009">
        <v>2</v>
      </c>
      <c r="F4009">
        <v>0</v>
      </c>
      <c r="G4009" s="2" t="s">
        <v>101</v>
      </c>
      <c r="H4009">
        <v>0</v>
      </c>
      <c r="K4009">
        <v>0</v>
      </c>
      <c r="L4009">
        <v>610</v>
      </c>
      <c r="M4009">
        <v>4154671428571428</v>
      </c>
      <c r="N4009">
        <v>2.5711333333333344E+16</v>
      </c>
      <c r="O4009">
        <v>1.7112483333333334E+16</v>
      </c>
      <c r="P4009" s="2" t="s">
        <v>108</v>
      </c>
      <c r="Q4009" s="2" t="s">
        <v>103</v>
      </c>
      <c r="R4009">
        <v>2</v>
      </c>
      <c r="S4009" s="2" t="s">
        <v>104</v>
      </c>
      <c r="T4009" s="2" t="s">
        <v>105</v>
      </c>
      <c r="U4009" s="2" t="s">
        <v>105</v>
      </c>
      <c r="V4009" s="2" t="s">
        <v>106</v>
      </c>
      <c r="W4009">
        <v>550</v>
      </c>
      <c r="Y4009">
        <v>300</v>
      </c>
      <c r="Z4009">
        <v>-256</v>
      </c>
      <c r="AA4009">
        <v>10</v>
      </c>
      <c r="AB4009">
        <v>100</v>
      </c>
      <c r="AC4009">
        <v>2870</v>
      </c>
      <c r="AD4009">
        <v>0</v>
      </c>
      <c r="AE4009">
        <v>1</v>
      </c>
      <c r="AF4009">
        <v>0</v>
      </c>
      <c r="AG4009">
        <v>1</v>
      </c>
      <c r="AH4009">
        <v>0</v>
      </c>
      <c r="AI4009">
        <v>1</v>
      </c>
      <c r="AJ4009">
        <v>1</v>
      </c>
      <c r="AK4009">
        <v>1</v>
      </c>
      <c r="AL4009">
        <v>0</v>
      </c>
      <c r="AM4009">
        <v>1</v>
      </c>
      <c r="AN4009">
        <v>0</v>
      </c>
      <c r="AO4009">
        <v>1</v>
      </c>
      <c r="AP4009">
        <v>0</v>
      </c>
      <c r="AQ4009">
        <v>0</v>
      </c>
      <c r="AR4009">
        <v>0</v>
      </c>
      <c r="AS4009">
        <v>2.6572714285714288E+16</v>
      </c>
      <c r="AT4009">
        <v>2402640</v>
      </c>
      <c r="AU4009">
        <v>3332685</v>
      </c>
    </row>
    <row r="4010" spans="1:47" x14ac:dyDescent="0.35">
      <c r="A4010">
        <v>15489</v>
      </c>
      <c r="B4010">
        <v>260</v>
      </c>
      <c r="C4010">
        <v>40</v>
      </c>
      <c r="D4010">
        <v>110</v>
      </c>
      <c r="E4010">
        <v>3</v>
      </c>
      <c r="F4010">
        <v>0</v>
      </c>
      <c r="G4010" s="2" t="s">
        <v>101</v>
      </c>
      <c r="H4010">
        <v>0</v>
      </c>
      <c r="K4010">
        <v>0</v>
      </c>
      <c r="L4010">
        <v>540</v>
      </c>
      <c r="M4010">
        <v>-9010720000000000</v>
      </c>
      <c r="N4010">
        <v>5662735333333334</v>
      </c>
      <c r="O4010">
        <v>2.5089833333333336E+16</v>
      </c>
      <c r="P4010" s="2" t="s">
        <v>102</v>
      </c>
      <c r="Q4010" s="2" t="s">
        <v>103</v>
      </c>
      <c r="R4010">
        <v>1</v>
      </c>
      <c r="S4010" s="2" t="s">
        <v>104</v>
      </c>
      <c r="T4010" s="2" t="s">
        <v>105</v>
      </c>
      <c r="U4010" s="2" t="s">
        <v>105</v>
      </c>
      <c r="V4010" s="2" t="s">
        <v>106</v>
      </c>
      <c r="W4010">
        <v>600</v>
      </c>
      <c r="Y4010">
        <v>460</v>
      </c>
      <c r="Z4010">
        <v>-53</v>
      </c>
      <c r="AA4010">
        <v>10</v>
      </c>
      <c r="AB4010">
        <v>70</v>
      </c>
      <c r="AC4010">
        <v>1950</v>
      </c>
      <c r="AD4010">
        <v>0</v>
      </c>
      <c r="AE4010">
        <v>0</v>
      </c>
      <c r="AF4010">
        <v>1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>
        <v>0</v>
      </c>
      <c r="AS4010">
        <v>-2.247542E+16</v>
      </c>
      <c r="AT4010">
        <v>1.2433435333333332E+16</v>
      </c>
      <c r="AU4010">
        <v>4567038333333333</v>
      </c>
    </row>
    <row r="4011" spans="1:47" x14ac:dyDescent="0.35">
      <c r="A4011">
        <v>9223</v>
      </c>
      <c r="B4011">
        <v>30</v>
      </c>
      <c r="C4011">
        <v>60</v>
      </c>
      <c r="D4011">
        <v>0</v>
      </c>
      <c r="E4011">
        <v>2</v>
      </c>
      <c r="F4011">
        <v>15</v>
      </c>
      <c r="G4011" s="2" t="s">
        <v>101</v>
      </c>
      <c r="H4011">
        <v>0</v>
      </c>
      <c r="K4011">
        <v>10</v>
      </c>
      <c r="L4011">
        <v>530</v>
      </c>
      <c r="M4011">
        <v>4882465142857142</v>
      </c>
      <c r="N4011">
        <v>1101313533333334</v>
      </c>
      <c r="O4011">
        <v>33722116</v>
      </c>
      <c r="P4011" s="2" t="s">
        <v>107</v>
      </c>
      <c r="Q4011" s="2" t="s">
        <v>112</v>
      </c>
      <c r="R4011">
        <v>1</v>
      </c>
      <c r="S4011" s="2" t="s">
        <v>101</v>
      </c>
      <c r="T4011" s="2" t="s">
        <v>105</v>
      </c>
      <c r="U4011" s="2" t="s">
        <v>105</v>
      </c>
      <c r="V4011" s="2" t="s">
        <v>113</v>
      </c>
      <c r="W4011">
        <v>520</v>
      </c>
      <c r="Y4011">
        <v>330</v>
      </c>
      <c r="AA4011">
        <v>20</v>
      </c>
      <c r="AB4011">
        <v>60</v>
      </c>
      <c r="AC4011">
        <v>250</v>
      </c>
      <c r="AE4011">
        <v>2</v>
      </c>
      <c r="AF4011">
        <v>2</v>
      </c>
      <c r="AG4011">
        <v>2</v>
      </c>
      <c r="AH4011">
        <v>2</v>
      </c>
      <c r="AI4011">
        <v>2</v>
      </c>
      <c r="AJ4011">
        <v>2</v>
      </c>
      <c r="AK4011">
        <v>2</v>
      </c>
      <c r="AL4011">
        <v>2</v>
      </c>
      <c r="AM4011">
        <v>2</v>
      </c>
      <c r="AN4011">
        <v>2</v>
      </c>
      <c r="AO4011">
        <v>2</v>
      </c>
      <c r="AP4011">
        <v>2</v>
      </c>
      <c r="AQ4011">
        <v>2</v>
      </c>
      <c r="AR4011">
        <v>0</v>
      </c>
      <c r="AS4011">
        <v>3935512</v>
      </c>
      <c r="AT4011">
        <v>13770478</v>
      </c>
      <c r="AU4011">
        <v>41317155</v>
      </c>
    </row>
    <row r="4012" spans="1:47" x14ac:dyDescent="0.35">
      <c r="A4012">
        <v>7022</v>
      </c>
      <c r="B4012">
        <v>0</v>
      </c>
      <c r="C4012">
        <v>20</v>
      </c>
      <c r="D4012">
        <v>0</v>
      </c>
      <c r="E4012">
        <v>2</v>
      </c>
      <c r="F4012">
        <v>10</v>
      </c>
      <c r="G4012" s="2" t="s">
        <v>101</v>
      </c>
      <c r="H4012">
        <v>0</v>
      </c>
      <c r="K4012">
        <v>10</v>
      </c>
      <c r="L4012">
        <v>30</v>
      </c>
      <c r="M4012">
        <v>1520571428571429</v>
      </c>
      <c r="N4012">
        <v>-2.3653333333333344E+16</v>
      </c>
      <c r="O4012">
        <v>177400</v>
      </c>
      <c r="P4012" s="2" t="s">
        <v>108</v>
      </c>
      <c r="Q4012" s="2" t="s">
        <v>103</v>
      </c>
      <c r="R4012">
        <v>2</v>
      </c>
      <c r="S4012" s="2" t="s">
        <v>101</v>
      </c>
      <c r="T4012" s="2" t="s">
        <v>105</v>
      </c>
      <c r="U4012" s="2" t="s">
        <v>105</v>
      </c>
      <c r="V4012" s="2" t="s">
        <v>106</v>
      </c>
      <c r="W4012">
        <v>580</v>
      </c>
      <c r="X4012">
        <v>20</v>
      </c>
      <c r="Y4012">
        <v>20</v>
      </c>
      <c r="AA4012">
        <v>20</v>
      </c>
      <c r="AB4012">
        <v>10</v>
      </c>
      <c r="AC4012">
        <v>1970</v>
      </c>
      <c r="AE4012">
        <v>2</v>
      </c>
      <c r="AF4012">
        <v>2</v>
      </c>
      <c r="AG4012">
        <v>2</v>
      </c>
      <c r="AH4012">
        <v>2</v>
      </c>
      <c r="AI4012">
        <v>2</v>
      </c>
      <c r="AJ4012">
        <v>2</v>
      </c>
      <c r="AK4012">
        <v>2</v>
      </c>
      <c r="AL4012">
        <v>2</v>
      </c>
      <c r="AM4012">
        <v>2</v>
      </c>
      <c r="AN4012">
        <v>2</v>
      </c>
      <c r="AO4012">
        <v>2</v>
      </c>
      <c r="AP4012">
        <v>2</v>
      </c>
      <c r="AQ4012">
        <v>2</v>
      </c>
      <c r="AR4012">
        <v>0</v>
      </c>
      <c r="AS4012">
        <v>6.2254285714285728E+16</v>
      </c>
      <c r="AT4012">
        <v>-9684000000000004</v>
      </c>
      <c r="AU4012">
        <v>726300</v>
      </c>
    </row>
    <row r="4013" spans="1:47" x14ac:dyDescent="0.35">
      <c r="A4013">
        <v>18901</v>
      </c>
      <c r="B4013">
        <v>220</v>
      </c>
      <c r="C4013">
        <v>130</v>
      </c>
      <c r="D4013">
        <v>10</v>
      </c>
      <c r="E4013">
        <v>2</v>
      </c>
      <c r="F4013">
        <v>10</v>
      </c>
      <c r="G4013" s="2" t="s">
        <v>101</v>
      </c>
      <c r="H4013">
        <v>0</v>
      </c>
      <c r="K4013">
        <v>10</v>
      </c>
      <c r="L4013">
        <v>510</v>
      </c>
      <c r="M4013">
        <v>7278542857142858</v>
      </c>
      <c r="N4013">
        <v>-1255506666666667</v>
      </c>
      <c r="O4013">
        <v>1.2919833333333332E+16</v>
      </c>
      <c r="P4013" s="2" t="s">
        <v>108</v>
      </c>
      <c r="Q4013" s="2" t="s">
        <v>103</v>
      </c>
      <c r="R4013">
        <v>1</v>
      </c>
      <c r="S4013" s="2" t="s">
        <v>101</v>
      </c>
      <c r="T4013" s="2" t="s">
        <v>101</v>
      </c>
      <c r="U4013" s="2" t="s">
        <v>101</v>
      </c>
      <c r="V4013" s="2" t="s">
        <v>106</v>
      </c>
      <c r="W4013">
        <v>490</v>
      </c>
      <c r="X4013">
        <v>20</v>
      </c>
      <c r="Y4013">
        <v>390</v>
      </c>
      <c r="AA4013">
        <v>10</v>
      </c>
      <c r="AB4013">
        <v>60</v>
      </c>
      <c r="AC4013">
        <v>2970</v>
      </c>
      <c r="AE4013">
        <v>2</v>
      </c>
      <c r="AF4013">
        <v>2</v>
      </c>
      <c r="AG4013">
        <v>2</v>
      </c>
      <c r="AH4013">
        <v>2</v>
      </c>
      <c r="AI4013">
        <v>2</v>
      </c>
      <c r="AJ4013">
        <v>2</v>
      </c>
      <c r="AK4013">
        <v>2</v>
      </c>
      <c r="AL4013">
        <v>2</v>
      </c>
      <c r="AM4013">
        <v>2</v>
      </c>
      <c r="AN4013">
        <v>2</v>
      </c>
      <c r="AO4013">
        <v>2</v>
      </c>
      <c r="AP4013">
        <v>2</v>
      </c>
      <c r="AQ4013">
        <v>2</v>
      </c>
      <c r="AR4013">
        <v>0</v>
      </c>
      <c r="AS4013">
        <v>1.4509442857142858E+16</v>
      </c>
      <c r="AT4013">
        <v>-2323076666666667</v>
      </c>
      <c r="AU4013">
        <v>2755228333333333</v>
      </c>
    </row>
    <row r="4014" spans="1:47" x14ac:dyDescent="0.35">
      <c r="A4014">
        <v>32237</v>
      </c>
      <c r="B4014">
        <v>760</v>
      </c>
      <c r="C4014">
        <v>0</v>
      </c>
      <c r="D4014">
        <v>20</v>
      </c>
      <c r="E4014">
        <v>4</v>
      </c>
      <c r="F4014">
        <v>0</v>
      </c>
      <c r="G4014" s="2" t="s">
        <v>101</v>
      </c>
      <c r="H4014">
        <v>0</v>
      </c>
      <c r="K4014">
        <v>0</v>
      </c>
      <c r="L4014">
        <v>1090</v>
      </c>
      <c r="M4014">
        <v>6555457142857144</v>
      </c>
      <c r="N4014">
        <v>7155387333333334</v>
      </c>
      <c r="O4014">
        <v>7384828333333334</v>
      </c>
      <c r="P4014" s="2" t="s">
        <v>108</v>
      </c>
      <c r="Q4014" s="2" t="s">
        <v>103</v>
      </c>
      <c r="R4014">
        <v>1</v>
      </c>
      <c r="S4014" s="2" t="s">
        <v>109</v>
      </c>
      <c r="T4014" s="2" t="s">
        <v>105</v>
      </c>
      <c r="U4014" s="2" t="s">
        <v>105</v>
      </c>
      <c r="V4014" s="2" t="s">
        <v>106</v>
      </c>
      <c r="W4014">
        <v>590</v>
      </c>
      <c r="X4014">
        <v>50</v>
      </c>
      <c r="Y4014">
        <v>250</v>
      </c>
      <c r="Z4014">
        <v>0</v>
      </c>
      <c r="AA4014">
        <v>10</v>
      </c>
      <c r="AB4014">
        <v>60</v>
      </c>
      <c r="AC4014">
        <v>2770</v>
      </c>
      <c r="AE4014">
        <v>2</v>
      </c>
      <c r="AF4014">
        <v>2</v>
      </c>
      <c r="AG4014">
        <v>2</v>
      </c>
      <c r="AH4014">
        <v>2</v>
      </c>
      <c r="AI4014">
        <v>2</v>
      </c>
      <c r="AJ4014">
        <v>2</v>
      </c>
      <c r="AK4014">
        <v>2</v>
      </c>
      <c r="AL4014">
        <v>2</v>
      </c>
      <c r="AM4014">
        <v>2</v>
      </c>
      <c r="AN4014">
        <v>2</v>
      </c>
      <c r="AO4014">
        <v>2</v>
      </c>
      <c r="AP4014">
        <v>2</v>
      </c>
      <c r="AQ4014">
        <v>2</v>
      </c>
      <c r="AR4014">
        <v>1</v>
      </c>
      <c r="AS4014">
        <v>-1.5652085714285712E+16</v>
      </c>
      <c r="AT4014">
        <v>8272628</v>
      </c>
      <c r="AU4014">
        <v>7724805</v>
      </c>
    </row>
    <row r="4015" spans="1:47" x14ac:dyDescent="0.35">
      <c r="A4015">
        <v>32997</v>
      </c>
      <c r="B4015">
        <v>0</v>
      </c>
      <c r="C4015">
        <v>0</v>
      </c>
      <c r="D4015">
        <v>10</v>
      </c>
      <c r="E4015">
        <v>1</v>
      </c>
      <c r="F4015">
        <v>0</v>
      </c>
      <c r="G4015" s="2" t="s">
        <v>101</v>
      </c>
      <c r="H4015">
        <v>0</v>
      </c>
      <c r="K4015">
        <v>0</v>
      </c>
      <c r="L4015">
        <v>40</v>
      </c>
      <c r="M4015">
        <v>0</v>
      </c>
      <c r="N4015">
        <v>0</v>
      </c>
      <c r="O4015">
        <v>0</v>
      </c>
      <c r="P4015" s="2" t="s">
        <v>102</v>
      </c>
      <c r="Q4015" s="2" t="s">
        <v>103</v>
      </c>
      <c r="R4015">
        <v>2</v>
      </c>
      <c r="S4015" s="2" t="s">
        <v>105</v>
      </c>
      <c r="T4015" s="2" t="s">
        <v>105</v>
      </c>
      <c r="U4015" s="2" t="s">
        <v>105</v>
      </c>
      <c r="V4015" s="2" t="s">
        <v>106</v>
      </c>
      <c r="W4015">
        <v>560</v>
      </c>
      <c r="Y4015">
        <v>40</v>
      </c>
      <c r="AA4015">
        <v>10</v>
      </c>
      <c r="AB4015">
        <v>10</v>
      </c>
      <c r="AC4015">
        <v>320</v>
      </c>
      <c r="AE4015">
        <v>2</v>
      </c>
      <c r="AF4015">
        <v>2</v>
      </c>
      <c r="AG4015">
        <v>2</v>
      </c>
      <c r="AH4015">
        <v>2</v>
      </c>
      <c r="AI4015">
        <v>2</v>
      </c>
      <c r="AJ4015">
        <v>2</v>
      </c>
      <c r="AK4015">
        <v>2</v>
      </c>
      <c r="AL4015">
        <v>2</v>
      </c>
      <c r="AM4015">
        <v>2</v>
      </c>
      <c r="AN4015">
        <v>2</v>
      </c>
      <c r="AO4015">
        <v>2</v>
      </c>
      <c r="AP4015">
        <v>2</v>
      </c>
      <c r="AQ4015">
        <v>2</v>
      </c>
      <c r="AR4015">
        <v>1</v>
      </c>
      <c r="AS4015">
        <v>6129999999999999</v>
      </c>
      <c r="AT4015">
        <v>-2.2333333333332848E+16</v>
      </c>
      <c r="AU4015">
        <v>636950</v>
      </c>
    </row>
    <row r="4016" spans="1:47" x14ac:dyDescent="0.35">
      <c r="A4016">
        <v>2294</v>
      </c>
      <c r="B4016">
        <v>0</v>
      </c>
      <c r="C4016">
        <v>0</v>
      </c>
      <c r="D4016">
        <v>10</v>
      </c>
      <c r="E4016">
        <v>2</v>
      </c>
      <c r="F4016">
        <v>0</v>
      </c>
      <c r="G4016" s="2" t="s">
        <v>101</v>
      </c>
      <c r="H4016">
        <v>0</v>
      </c>
      <c r="K4016">
        <v>0</v>
      </c>
      <c r="L4016">
        <v>50</v>
      </c>
      <c r="M4016">
        <v>0</v>
      </c>
      <c r="N4016">
        <v>0</v>
      </c>
      <c r="O4016">
        <v>0</v>
      </c>
      <c r="P4016" s="2" t="s">
        <v>108</v>
      </c>
      <c r="Q4016" s="2" t="s">
        <v>103</v>
      </c>
      <c r="R4016">
        <v>3</v>
      </c>
      <c r="S4016" s="2" t="s">
        <v>101</v>
      </c>
      <c r="T4016" s="2" t="s">
        <v>101</v>
      </c>
      <c r="U4016" s="2" t="s">
        <v>101</v>
      </c>
      <c r="V4016" s="2" t="s">
        <v>106</v>
      </c>
      <c r="W4016">
        <v>600</v>
      </c>
      <c r="Y4016">
        <v>10</v>
      </c>
      <c r="AA4016">
        <v>10</v>
      </c>
      <c r="AB4016">
        <v>10</v>
      </c>
      <c r="AC4016">
        <v>620</v>
      </c>
      <c r="AD4016">
        <v>0</v>
      </c>
      <c r="AE4016">
        <v>1</v>
      </c>
      <c r="AF4016">
        <v>0</v>
      </c>
      <c r="AG4016">
        <v>1</v>
      </c>
      <c r="AH4016">
        <v>0</v>
      </c>
      <c r="AI4016">
        <v>1</v>
      </c>
      <c r="AJ4016">
        <v>0</v>
      </c>
      <c r="AK4016">
        <v>1</v>
      </c>
      <c r="AL4016">
        <v>0</v>
      </c>
      <c r="AM4016">
        <v>1</v>
      </c>
      <c r="AN4016">
        <v>0</v>
      </c>
      <c r="AO4016">
        <v>1</v>
      </c>
      <c r="AP4016">
        <v>0</v>
      </c>
      <c r="AQ4016">
        <v>0</v>
      </c>
      <c r="AR4016">
        <v>0</v>
      </c>
      <c r="AS4016">
        <v>2367142857142857</v>
      </c>
      <c r="AT4016">
        <v>-5523333333333334</v>
      </c>
      <c r="AU4016">
        <v>165700</v>
      </c>
    </row>
    <row r="4017" spans="1:47" x14ac:dyDescent="0.35">
      <c r="A4017">
        <v>22494</v>
      </c>
      <c r="B4017">
        <v>20</v>
      </c>
      <c r="C4017">
        <v>30</v>
      </c>
      <c r="D4017">
        <v>0</v>
      </c>
      <c r="E4017">
        <v>2</v>
      </c>
      <c r="F4017">
        <v>0</v>
      </c>
      <c r="G4017" s="2" t="s">
        <v>101</v>
      </c>
      <c r="H4017">
        <v>0</v>
      </c>
      <c r="K4017">
        <v>0</v>
      </c>
      <c r="L4017">
        <v>200</v>
      </c>
      <c r="M4017">
        <v>-3039642857142857</v>
      </c>
      <c r="N4017">
        <v>1586550</v>
      </c>
      <c r="O4017">
        <v>1045350</v>
      </c>
      <c r="P4017" s="2" t="s">
        <v>108</v>
      </c>
      <c r="Q4017" s="2" t="s">
        <v>103</v>
      </c>
      <c r="R4017">
        <v>1</v>
      </c>
      <c r="S4017" s="2" t="s">
        <v>105</v>
      </c>
      <c r="T4017" s="2" t="s">
        <v>105</v>
      </c>
      <c r="U4017" s="2" t="s">
        <v>105</v>
      </c>
      <c r="V4017" s="2" t="s">
        <v>113</v>
      </c>
      <c r="W4017">
        <v>500</v>
      </c>
      <c r="Y4017">
        <v>90</v>
      </c>
      <c r="Z4017">
        <v>0</v>
      </c>
      <c r="AA4017">
        <v>10</v>
      </c>
      <c r="AB4017">
        <v>20</v>
      </c>
      <c r="AC4017">
        <v>105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0</v>
      </c>
      <c r="AO4017">
        <v>0</v>
      </c>
      <c r="AP4017">
        <v>0</v>
      </c>
      <c r="AQ4017">
        <v>0</v>
      </c>
      <c r="AR4017">
        <v>0</v>
      </c>
      <c r="AS4017">
        <v>-1.400514285714286E+16</v>
      </c>
      <c r="AT4017">
        <v>1489246666666667</v>
      </c>
      <c r="AU4017">
        <v>1498600</v>
      </c>
    </row>
    <row r="4018" spans="1:47" x14ac:dyDescent="0.35">
      <c r="A4018">
        <v>2472</v>
      </c>
      <c r="B4018">
        <v>10</v>
      </c>
      <c r="C4018">
        <v>10</v>
      </c>
      <c r="D4018">
        <v>10</v>
      </c>
      <c r="E4018">
        <v>2</v>
      </c>
      <c r="F4018">
        <v>10</v>
      </c>
      <c r="G4018" s="2" t="s">
        <v>101</v>
      </c>
      <c r="H4018">
        <v>0</v>
      </c>
      <c r="K4018">
        <v>10</v>
      </c>
      <c r="L4018">
        <v>80</v>
      </c>
      <c r="M4018">
        <v>-607343142857143</v>
      </c>
      <c r="N4018">
        <v>2.8342680000000004E+16</v>
      </c>
      <c r="O4018">
        <v>42514020</v>
      </c>
      <c r="P4018" s="2" t="s">
        <v>102</v>
      </c>
      <c r="Q4018" s="2" t="s">
        <v>112</v>
      </c>
      <c r="R4018">
        <v>2</v>
      </c>
      <c r="S4018" s="2" t="s">
        <v>105</v>
      </c>
      <c r="T4018" s="2" t="s">
        <v>105</v>
      </c>
      <c r="U4018" s="2" t="s">
        <v>105</v>
      </c>
      <c r="V4018" s="2" t="s">
        <v>106</v>
      </c>
      <c r="W4018">
        <v>540</v>
      </c>
      <c r="X4018">
        <v>20</v>
      </c>
      <c r="Y4018">
        <v>70</v>
      </c>
      <c r="Z4018">
        <v>-1953</v>
      </c>
      <c r="AA4018">
        <v>20</v>
      </c>
      <c r="AB4018">
        <v>40</v>
      </c>
      <c r="AC4018">
        <v>600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1</v>
      </c>
      <c r="AJ4018">
        <v>1</v>
      </c>
      <c r="AK4018">
        <v>0</v>
      </c>
      <c r="AL4018">
        <v>0</v>
      </c>
      <c r="AM4018">
        <v>0</v>
      </c>
      <c r="AN4018">
        <v>0</v>
      </c>
      <c r="AO4018">
        <v>0</v>
      </c>
      <c r="AP4018">
        <v>0</v>
      </c>
      <c r="AQ4018">
        <v>0</v>
      </c>
      <c r="AR4018">
        <v>0</v>
      </c>
      <c r="AS4018">
        <v>-6034072</v>
      </c>
      <c r="AT4018">
        <v>2839268533333333</v>
      </c>
      <c r="AU4018">
        <v>1.4546866666666668E+16</v>
      </c>
    </row>
    <row r="4019" spans="1:47" x14ac:dyDescent="0.35">
      <c r="A4019">
        <v>30284</v>
      </c>
      <c r="B4019">
        <v>30</v>
      </c>
      <c r="C4019">
        <v>30</v>
      </c>
      <c r="D4019">
        <v>10</v>
      </c>
      <c r="E4019">
        <v>1</v>
      </c>
      <c r="F4019">
        <v>0</v>
      </c>
      <c r="G4019" s="2" t="s">
        <v>101</v>
      </c>
      <c r="H4019">
        <v>0</v>
      </c>
      <c r="K4019">
        <v>0</v>
      </c>
      <c r="L4019">
        <v>110</v>
      </c>
      <c r="M4019">
        <v>2.3844457142857144E+16</v>
      </c>
      <c r="N4019">
        <v>-4.7551600000000008E+16</v>
      </c>
      <c r="O4019">
        <v>1077120</v>
      </c>
      <c r="P4019" s="2" t="s">
        <v>108</v>
      </c>
      <c r="Q4019" s="2" t="s">
        <v>103</v>
      </c>
      <c r="R4019">
        <v>1</v>
      </c>
      <c r="S4019" s="2" t="s">
        <v>104</v>
      </c>
      <c r="T4019" s="2" t="s">
        <v>105</v>
      </c>
      <c r="U4019" s="2" t="s">
        <v>105</v>
      </c>
      <c r="V4019" s="2" t="s">
        <v>113</v>
      </c>
      <c r="W4019">
        <v>530</v>
      </c>
      <c r="Y4019">
        <v>100</v>
      </c>
      <c r="AA4019">
        <v>10</v>
      </c>
      <c r="AB4019">
        <v>40</v>
      </c>
      <c r="AC4019">
        <v>2520</v>
      </c>
      <c r="AD4019">
        <v>0</v>
      </c>
      <c r="AE4019">
        <v>0</v>
      </c>
      <c r="AF4019">
        <v>0</v>
      </c>
      <c r="AG4019">
        <v>0</v>
      </c>
      <c r="AH4019">
        <v>0</v>
      </c>
      <c r="AI4019">
        <v>0</v>
      </c>
      <c r="AJ4019">
        <v>0</v>
      </c>
      <c r="AK4019">
        <v>0</v>
      </c>
      <c r="AL4019">
        <v>0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>
        <v>1</v>
      </c>
      <c r="AS4019">
        <v>4632371428571428</v>
      </c>
      <c r="AT4019">
        <v>-9130933333333332</v>
      </c>
      <c r="AU4019">
        <v>1.4164733333333334E+16</v>
      </c>
    </row>
    <row r="4020" spans="1:47" x14ac:dyDescent="0.35">
      <c r="A4020">
        <v>18935</v>
      </c>
      <c r="B4020">
        <v>0</v>
      </c>
      <c r="C4020">
        <v>0</v>
      </c>
      <c r="D4020">
        <v>10</v>
      </c>
      <c r="E4020">
        <v>2</v>
      </c>
      <c r="F4020">
        <v>0</v>
      </c>
      <c r="G4020" s="2" t="s">
        <v>101</v>
      </c>
      <c r="H4020">
        <v>0</v>
      </c>
      <c r="K4020">
        <v>0</v>
      </c>
      <c r="L4020">
        <v>10</v>
      </c>
      <c r="M4020">
        <v>0</v>
      </c>
      <c r="N4020">
        <v>0</v>
      </c>
      <c r="O4020">
        <v>0</v>
      </c>
      <c r="P4020" s="2" t="s">
        <v>102</v>
      </c>
      <c r="Q4020" s="2" t="s">
        <v>103</v>
      </c>
      <c r="R4020">
        <v>1</v>
      </c>
      <c r="S4020" s="2" t="s">
        <v>101</v>
      </c>
      <c r="T4020" s="2" t="s">
        <v>101</v>
      </c>
      <c r="U4020" s="2" t="s">
        <v>101</v>
      </c>
      <c r="V4020" s="2" t="s">
        <v>106</v>
      </c>
      <c r="W4020">
        <v>560</v>
      </c>
      <c r="Y4020">
        <v>10</v>
      </c>
      <c r="AA4020">
        <v>40</v>
      </c>
      <c r="AB4020">
        <v>10</v>
      </c>
      <c r="AC4020">
        <v>1480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0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0</v>
      </c>
      <c r="AS4020">
        <v>-6420</v>
      </c>
      <c r="AT4020">
        <v>59920</v>
      </c>
      <c r="AU4020">
        <v>224700</v>
      </c>
    </row>
    <row r="4021" spans="1:47" x14ac:dyDescent="0.35">
      <c r="A4021">
        <v>27451</v>
      </c>
      <c r="B4021">
        <v>120</v>
      </c>
      <c r="C4021">
        <v>40</v>
      </c>
      <c r="D4021">
        <v>60</v>
      </c>
      <c r="E4021">
        <v>1</v>
      </c>
      <c r="F4021">
        <v>0</v>
      </c>
      <c r="G4021" s="2" t="s">
        <v>101</v>
      </c>
      <c r="H4021">
        <v>0</v>
      </c>
      <c r="K4021">
        <v>0</v>
      </c>
      <c r="L4021">
        <v>680</v>
      </c>
      <c r="M4021">
        <v>1729980857142857</v>
      </c>
      <c r="N4021">
        <v>-2836904666666666</v>
      </c>
      <c r="O4021">
        <v>6436056666666666</v>
      </c>
      <c r="P4021" s="2" t="s">
        <v>102</v>
      </c>
      <c r="Q4021" s="2" t="s">
        <v>103</v>
      </c>
      <c r="R4021">
        <v>1</v>
      </c>
      <c r="S4021" s="2" t="s">
        <v>104</v>
      </c>
      <c r="T4021" s="2" t="s">
        <v>105</v>
      </c>
      <c r="U4021" s="2" t="s">
        <v>105</v>
      </c>
      <c r="V4021" s="2" t="s">
        <v>106</v>
      </c>
      <c r="W4021">
        <v>560</v>
      </c>
      <c r="Y4021">
        <v>590</v>
      </c>
      <c r="Z4021">
        <v>326</v>
      </c>
      <c r="AA4021">
        <v>10</v>
      </c>
      <c r="AB4021">
        <v>110</v>
      </c>
      <c r="AC4021">
        <v>160</v>
      </c>
      <c r="AD4021">
        <v>0</v>
      </c>
      <c r="AE4021">
        <v>0</v>
      </c>
      <c r="AF4021">
        <v>0</v>
      </c>
      <c r="AG4021">
        <v>1</v>
      </c>
      <c r="AH4021">
        <v>1</v>
      </c>
      <c r="AI4021">
        <v>0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1</v>
      </c>
      <c r="AS4021">
        <v>1302048542857143</v>
      </c>
      <c r="AT4021">
        <v>-2.0536264000000004E+16</v>
      </c>
      <c r="AU4021">
        <v>375531525</v>
      </c>
    </row>
    <row r="4022" spans="1:47" x14ac:dyDescent="0.35">
      <c r="A4022">
        <v>4931</v>
      </c>
      <c r="B4022">
        <v>40</v>
      </c>
      <c r="C4022">
        <v>0</v>
      </c>
      <c r="D4022">
        <v>50</v>
      </c>
      <c r="E4022">
        <v>3</v>
      </c>
      <c r="F4022">
        <v>0</v>
      </c>
      <c r="G4022" s="2" t="s">
        <v>101</v>
      </c>
      <c r="H4022">
        <v>0</v>
      </c>
      <c r="K4022">
        <v>0</v>
      </c>
      <c r="L4022">
        <v>180</v>
      </c>
      <c r="M4022">
        <v>5630000000000001</v>
      </c>
      <c r="N4022">
        <v>-737666666666667</v>
      </c>
      <c r="O4022">
        <v>369850</v>
      </c>
      <c r="P4022" s="2" t="s">
        <v>102</v>
      </c>
      <c r="Q4022" s="2" t="s">
        <v>103</v>
      </c>
      <c r="R4022">
        <v>1</v>
      </c>
      <c r="S4022" s="2" t="s">
        <v>101</v>
      </c>
      <c r="T4022" s="2" t="s">
        <v>105</v>
      </c>
      <c r="U4022" s="2" t="s">
        <v>105</v>
      </c>
      <c r="V4022" s="2" t="s">
        <v>110</v>
      </c>
      <c r="W4022">
        <v>510</v>
      </c>
      <c r="Y4022">
        <v>100</v>
      </c>
      <c r="AA4022">
        <v>10</v>
      </c>
      <c r="AB4022">
        <v>40</v>
      </c>
      <c r="AC4022">
        <v>2370</v>
      </c>
      <c r="AD4022">
        <v>0</v>
      </c>
      <c r="AE4022">
        <v>1</v>
      </c>
      <c r="AF4022">
        <v>0</v>
      </c>
      <c r="AG4022">
        <v>1</v>
      </c>
      <c r="AH4022">
        <v>0</v>
      </c>
      <c r="AI4022">
        <v>1</v>
      </c>
      <c r="AJ4022">
        <v>1</v>
      </c>
      <c r="AK4022">
        <v>1</v>
      </c>
      <c r="AL4022">
        <v>0</v>
      </c>
      <c r="AM4022">
        <v>1</v>
      </c>
      <c r="AN4022">
        <v>0</v>
      </c>
      <c r="AO4022">
        <v>1</v>
      </c>
      <c r="AP4022">
        <v>0</v>
      </c>
      <c r="AQ4022">
        <v>1</v>
      </c>
      <c r="AR4022">
        <v>0</v>
      </c>
      <c r="AS4022">
        <v>4434685714285716</v>
      </c>
      <c r="AT4022">
        <v>2203159999999999</v>
      </c>
      <c r="AU4022">
        <v>563295</v>
      </c>
    </row>
    <row r="4023" spans="1:47" x14ac:dyDescent="0.35">
      <c r="A4023">
        <v>10257</v>
      </c>
      <c r="B4023">
        <v>0</v>
      </c>
      <c r="C4023">
        <v>0</v>
      </c>
      <c r="D4023">
        <v>10</v>
      </c>
      <c r="E4023">
        <v>3</v>
      </c>
      <c r="F4023">
        <v>3333333333333333</v>
      </c>
      <c r="G4023" s="2" t="s">
        <v>101</v>
      </c>
      <c r="H4023">
        <v>0</v>
      </c>
      <c r="K4023">
        <v>10</v>
      </c>
      <c r="L4023">
        <v>110</v>
      </c>
      <c r="M4023">
        <v>4393142857142858</v>
      </c>
      <c r="N4023">
        <v>269900</v>
      </c>
      <c r="O4023">
        <v>847320</v>
      </c>
      <c r="P4023" s="2" t="s">
        <v>102</v>
      </c>
      <c r="Q4023" s="2" t="s">
        <v>103</v>
      </c>
      <c r="R4023">
        <v>2</v>
      </c>
      <c r="S4023" s="2" t="s">
        <v>104</v>
      </c>
      <c r="T4023" s="2" t="s">
        <v>105</v>
      </c>
      <c r="U4023" s="2" t="s">
        <v>105</v>
      </c>
      <c r="V4023" s="2" t="s">
        <v>106</v>
      </c>
      <c r="W4023">
        <v>600</v>
      </c>
      <c r="X4023">
        <v>10</v>
      </c>
      <c r="Y4023">
        <v>10</v>
      </c>
      <c r="AA4023">
        <v>10</v>
      </c>
      <c r="AB4023">
        <v>10</v>
      </c>
      <c r="AC4023">
        <v>1690</v>
      </c>
      <c r="AE4023">
        <v>2</v>
      </c>
      <c r="AF4023">
        <v>2</v>
      </c>
      <c r="AG4023">
        <v>2</v>
      </c>
      <c r="AH4023">
        <v>2</v>
      </c>
      <c r="AI4023">
        <v>2</v>
      </c>
      <c r="AJ4023">
        <v>2</v>
      </c>
      <c r="AK4023">
        <v>2</v>
      </c>
      <c r="AL4023">
        <v>2</v>
      </c>
      <c r="AM4023">
        <v>2</v>
      </c>
      <c r="AN4023">
        <v>2</v>
      </c>
      <c r="AO4023">
        <v>2</v>
      </c>
      <c r="AP4023">
        <v>2</v>
      </c>
      <c r="AQ4023">
        <v>2</v>
      </c>
      <c r="AR4023">
        <v>0</v>
      </c>
      <c r="AS4023">
        <v>2477142857142857</v>
      </c>
      <c r="AT4023">
        <v>-57800</v>
      </c>
      <c r="AU4023">
        <v>173400</v>
      </c>
    </row>
    <row r="4024" spans="1:47" x14ac:dyDescent="0.35">
      <c r="A4024">
        <v>20309</v>
      </c>
      <c r="B4024">
        <v>0</v>
      </c>
      <c r="C4024">
        <v>10</v>
      </c>
      <c r="D4024">
        <v>0</v>
      </c>
      <c r="E4024">
        <v>3</v>
      </c>
      <c r="F4024">
        <v>0</v>
      </c>
      <c r="G4024" s="2" t="s">
        <v>101</v>
      </c>
      <c r="H4024">
        <v>0</v>
      </c>
      <c r="K4024">
        <v>0</v>
      </c>
      <c r="L4024">
        <v>380</v>
      </c>
      <c r="M4024">
        <v>-8432057142857144</v>
      </c>
      <c r="N4024">
        <v>6479253333333334</v>
      </c>
      <c r="O4024">
        <v>3.5280333333333336E+16</v>
      </c>
      <c r="P4024" s="2" t="s">
        <v>102</v>
      </c>
      <c r="Q4024" s="2" t="s">
        <v>103</v>
      </c>
      <c r="R4024">
        <v>1</v>
      </c>
      <c r="S4024" s="2" t="s">
        <v>101</v>
      </c>
      <c r="T4024" s="2" t="s">
        <v>105</v>
      </c>
      <c r="U4024" s="2" t="s">
        <v>115</v>
      </c>
      <c r="V4024" s="2" t="s">
        <v>106</v>
      </c>
      <c r="W4024">
        <v>600</v>
      </c>
      <c r="Y4024">
        <v>50</v>
      </c>
      <c r="AA4024">
        <v>30</v>
      </c>
      <c r="AB4024">
        <v>20</v>
      </c>
      <c r="AC4024">
        <v>2760</v>
      </c>
      <c r="AD4024">
        <v>0</v>
      </c>
      <c r="AE4024">
        <v>0</v>
      </c>
      <c r="AF4024">
        <v>1</v>
      </c>
      <c r="AG4024">
        <v>0</v>
      </c>
      <c r="AH4024">
        <v>0</v>
      </c>
      <c r="AI4024">
        <v>0</v>
      </c>
      <c r="AJ4024">
        <v>1</v>
      </c>
      <c r="AK4024">
        <v>0</v>
      </c>
      <c r="AL4024">
        <v>0</v>
      </c>
      <c r="AM4024">
        <v>0</v>
      </c>
      <c r="AN4024">
        <v>0</v>
      </c>
      <c r="AO4024">
        <v>0</v>
      </c>
      <c r="AP4024">
        <v>0</v>
      </c>
      <c r="AQ4024">
        <v>0</v>
      </c>
      <c r="AR4024">
        <v>0</v>
      </c>
      <c r="AS4024">
        <v>-6910571428571428</v>
      </c>
      <c r="AT4024">
        <v>3.4795333333333336E+16</v>
      </c>
      <c r="AU4024">
        <v>318250</v>
      </c>
    </row>
    <row r="4025" spans="1:47" x14ac:dyDescent="0.35">
      <c r="A4025">
        <v>2410</v>
      </c>
      <c r="B4025">
        <v>330</v>
      </c>
      <c r="C4025">
        <v>0</v>
      </c>
      <c r="D4025">
        <v>30</v>
      </c>
      <c r="E4025">
        <v>3</v>
      </c>
      <c r="F4025">
        <v>0</v>
      </c>
      <c r="G4025" s="2" t="s">
        <v>101</v>
      </c>
      <c r="H4025">
        <v>0</v>
      </c>
      <c r="K4025">
        <v>0</v>
      </c>
      <c r="L4025">
        <v>740</v>
      </c>
      <c r="M4025">
        <v>5249142857142857</v>
      </c>
      <c r="N4025">
        <v>1.5225346666666664E+16</v>
      </c>
      <c r="O4025">
        <v>1.5409066666666666E+16</v>
      </c>
      <c r="P4025" s="2" t="s">
        <v>108</v>
      </c>
      <c r="Q4025" s="2" t="s">
        <v>103</v>
      </c>
      <c r="R4025">
        <v>1</v>
      </c>
      <c r="S4025" s="2" t="s">
        <v>101</v>
      </c>
      <c r="T4025" s="2" t="s">
        <v>105</v>
      </c>
      <c r="U4025" s="2" t="s">
        <v>111</v>
      </c>
      <c r="V4025" s="2" t="s">
        <v>106</v>
      </c>
      <c r="W4025">
        <v>580</v>
      </c>
      <c r="X4025">
        <v>10</v>
      </c>
      <c r="Y4025">
        <v>180</v>
      </c>
      <c r="AA4025">
        <v>10</v>
      </c>
      <c r="AB4025">
        <v>60</v>
      </c>
      <c r="AC4025">
        <v>1680</v>
      </c>
      <c r="AE4025">
        <v>2</v>
      </c>
      <c r="AF4025">
        <v>2</v>
      </c>
      <c r="AG4025">
        <v>2</v>
      </c>
      <c r="AH4025">
        <v>2</v>
      </c>
      <c r="AI4025">
        <v>2</v>
      </c>
      <c r="AJ4025">
        <v>2</v>
      </c>
      <c r="AK4025">
        <v>2</v>
      </c>
      <c r="AL4025">
        <v>2</v>
      </c>
      <c r="AM4025">
        <v>2</v>
      </c>
      <c r="AN4025">
        <v>2</v>
      </c>
      <c r="AO4025">
        <v>2</v>
      </c>
      <c r="AP4025">
        <v>2</v>
      </c>
      <c r="AQ4025">
        <v>2</v>
      </c>
      <c r="AR4025">
        <v>0</v>
      </c>
      <c r="AS4025">
        <v>-3098285714285714</v>
      </c>
      <c r="AT4025">
        <v>1650324</v>
      </c>
      <c r="AU4025">
        <v>1639480</v>
      </c>
    </row>
    <row r="4026" spans="1:47" x14ac:dyDescent="0.35">
      <c r="A4026">
        <v>19689</v>
      </c>
      <c r="B4026">
        <v>70</v>
      </c>
      <c r="C4026">
        <v>0</v>
      </c>
      <c r="D4026">
        <v>20</v>
      </c>
      <c r="E4026">
        <v>2</v>
      </c>
      <c r="F4026">
        <v>0</v>
      </c>
      <c r="G4026" s="2" t="s">
        <v>101</v>
      </c>
      <c r="H4026">
        <v>0</v>
      </c>
      <c r="K4026">
        <v>0</v>
      </c>
      <c r="L4026">
        <v>800</v>
      </c>
      <c r="M4026">
        <v>2.4077774285714284E+16</v>
      </c>
      <c r="N4026">
        <v>-3104022666666666</v>
      </c>
      <c r="O4026">
        <v>6387838</v>
      </c>
      <c r="P4026" s="2" t="s">
        <v>102</v>
      </c>
      <c r="Q4026" s="2" t="s">
        <v>103</v>
      </c>
      <c r="R4026">
        <v>1</v>
      </c>
      <c r="S4026" s="2" t="s">
        <v>104</v>
      </c>
      <c r="T4026" s="2" t="s">
        <v>105</v>
      </c>
      <c r="U4026" s="2" t="s">
        <v>105</v>
      </c>
      <c r="V4026" s="2" t="s">
        <v>106</v>
      </c>
      <c r="W4026">
        <v>590</v>
      </c>
      <c r="Y4026">
        <v>80</v>
      </c>
      <c r="Z4026">
        <v>282</v>
      </c>
      <c r="AA4026">
        <v>30</v>
      </c>
      <c r="AB4026">
        <v>40</v>
      </c>
      <c r="AC4026">
        <v>3340</v>
      </c>
      <c r="AD4026">
        <v>0</v>
      </c>
      <c r="AE4026">
        <v>0</v>
      </c>
      <c r="AF4026">
        <v>0</v>
      </c>
      <c r="AG4026">
        <v>0</v>
      </c>
      <c r="AH4026">
        <v>0</v>
      </c>
      <c r="AI4026">
        <v>0</v>
      </c>
      <c r="AJ4026">
        <v>0</v>
      </c>
      <c r="AK4026">
        <v>0</v>
      </c>
      <c r="AL4026">
        <v>0</v>
      </c>
      <c r="AM4026">
        <v>0</v>
      </c>
      <c r="AN4026">
        <v>0</v>
      </c>
      <c r="AO4026">
        <v>0</v>
      </c>
      <c r="AP4026">
        <v>0</v>
      </c>
      <c r="AQ4026">
        <v>0</v>
      </c>
      <c r="AR4026">
        <v>0</v>
      </c>
      <c r="AS4026">
        <v>-6590828571428569</v>
      </c>
      <c r="AT4026">
        <v>7022306666666665</v>
      </c>
      <c r="AU4026">
        <v>1414655</v>
      </c>
    </row>
    <row r="4027" spans="1:47" x14ac:dyDescent="0.35">
      <c r="A4027">
        <v>11488</v>
      </c>
      <c r="B4027">
        <v>90</v>
      </c>
      <c r="C4027">
        <v>30</v>
      </c>
      <c r="D4027">
        <v>10</v>
      </c>
      <c r="E4027">
        <v>2</v>
      </c>
      <c r="F4027">
        <v>5</v>
      </c>
      <c r="G4027" s="2" t="s">
        <v>101</v>
      </c>
      <c r="H4027">
        <v>0</v>
      </c>
      <c r="K4027">
        <v>10</v>
      </c>
      <c r="L4027">
        <v>880</v>
      </c>
      <c r="M4027">
        <v>-1.2435142857142866E+16</v>
      </c>
      <c r="N4027">
        <v>1.4433913333333336E+16</v>
      </c>
      <c r="O4027">
        <v>1.3998683333333334E+16</v>
      </c>
      <c r="P4027" s="2" t="s">
        <v>108</v>
      </c>
      <c r="Q4027" s="2" t="s">
        <v>103</v>
      </c>
      <c r="R4027">
        <v>1</v>
      </c>
      <c r="S4027" s="2" t="s">
        <v>101</v>
      </c>
      <c r="T4027" s="2" t="s">
        <v>105</v>
      </c>
      <c r="U4027" s="2" t="s">
        <v>105</v>
      </c>
      <c r="V4027" s="2" t="s">
        <v>106</v>
      </c>
      <c r="W4027">
        <v>580</v>
      </c>
      <c r="X4027">
        <v>10</v>
      </c>
      <c r="Y4027">
        <v>270</v>
      </c>
      <c r="AA4027">
        <v>10</v>
      </c>
      <c r="AB4027">
        <v>40</v>
      </c>
      <c r="AC4027">
        <v>240</v>
      </c>
      <c r="AD4027">
        <v>0</v>
      </c>
      <c r="AE4027">
        <v>0</v>
      </c>
      <c r="AF4027">
        <v>0</v>
      </c>
      <c r="AG4027">
        <v>0</v>
      </c>
      <c r="AH4027">
        <v>0</v>
      </c>
      <c r="AI4027">
        <v>0</v>
      </c>
      <c r="AJ4027">
        <v>0</v>
      </c>
      <c r="AK4027">
        <v>0</v>
      </c>
      <c r="AL4027">
        <v>0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>
        <v>0</v>
      </c>
      <c r="AS4027">
        <v>-3499265714285714</v>
      </c>
      <c r="AT4027">
        <v>1984711333333333</v>
      </c>
      <c r="AU4027">
        <v>7599683333333333</v>
      </c>
    </row>
    <row r="4028" spans="1:47" x14ac:dyDescent="0.35">
      <c r="A4028">
        <v>26608</v>
      </c>
      <c r="B4028">
        <v>0</v>
      </c>
      <c r="C4028">
        <v>0</v>
      </c>
      <c r="D4028">
        <v>0</v>
      </c>
      <c r="E4028">
        <v>5</v>
      </c>
      <c r="F4028">
        <v>6</v>
      </c>
      <c r="G4028" s="2" t="s">
        <v>101</v>
      </c>
      <c r="H4028">
        <v>0</v>
      </c>
      <c r="K4028">
        <v>10</v>
      </c>
      <c r="L4028">
        <v>510</v>
      </c>
      <c r="M4028">
        <v>1.0135557142857144E+16</v>
      </c>
      <c r="N4028">
        <v>-9174866666666674</v>
      </c>
      <c r="O4028">
        <v>5259916666666666</v>
      </c>
      <c r="P4028" s="2" t="s">
        <v>108</v>
      </c>
      <c r="Q4028" s="2" t="s">
        <v>103</v>
      </c>
      <c r="R4028">
        <v>2</v>
      </c>
      <c r="S4028" s="2" t="s">
        <v>101</v>
      </c>
      <c r="T4028" s="2" t="s">
        <v>111</v>
      </c>
      <c r="U4028" s="2" t="s">
        <v>105</v>
      </c>
      <c r="V4028" s="2" t="s">
        <v>106</v>
      </c>
      <c r="W4028">
        <v>600</v>
      </c>
      <c r="X4028">
        <v>30</v>
      </c>
      <c r="Y4028">
        <v>30</v>
      </c>
      <c r="AA4028">
        <v>40</v>
      </c>
      <c r="AB4028">
        <v>20</v>
      </c>
      <c r="AC4028">
        <v>3330</v>
      </c>
      <c r="AD4028">
        <v>0</v>
      </c>
      <c r="AE4028">
        <v>1</v>
      </c>
      <c r="AF4028">
        <v>1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1</v>
      </c>
      <c r="AS4028">
        <v>-1513828571428571</v>
      </c>
      <c r="AT4028">
        <v>1.4129066666666666E+16</v>
      </c>
      <c r="AU4028">
        <v>5298400</v>
      </c>
    </row>
    <row r="4029" spans="1:47" x14ac:dyDescent="0.35">
      <c r="A4029">
        <v>25682</v>
      </c>
      <c r="B4029">
        <v>10</v>
      </c>
      <c r="C4029">
        <v>10</v>
      </c>
      <c r="D4029">
        <v>0</v>
      </c>
      <c r="E4029">
        <v>3</v>
      </c>
      <c r="F4029">
        <v>0</v>
      </c>
      <c r="G4029" s="2" t="s">
        <v>101</v>
      </c>
      <c r="H4029">
        <v>0</v>
      </c>
      <c r="K4029">
        <v>0</v>
      </c>
      <c r="L4029">
        <v>370</v>
      </c>
      <c r="M4029">
        <v>2539917142857143</v>
      </c>
      <c r="N4029">
        <v>-3.0807600000000008E+16</v>
      </c>
      <c r="O4029">
        <v>1161790</v>
      </c>
      <c r="P4029" s="2" t="s">
        <v>102</v>
      </c>
      <c r="Q4029" s="2" t="s">
        <v>103</v>
      </c>
      <c r="R4029">
        <v>2</v>
      </c>
      <c r="S4029" s="2" t="s">
        <v>101</v>
      </c>
      <c r="T4029" s="2" t="s">
        <v>105</v>
      </c>
      <c r="U4029" s="2" t="s">
        <v>105</v>
      </c>
      <c r="V4029" s="2" t="s">
        <v>106</v>
      </c>
      <c r="W4029">
        <v>530</v>
      </c>
      <c r="Y4029">
        <v>30</v>
      </c>
      <c r="AA4029">
        <v>10</v>
      </c>
      <c r="AB4029">
        <v>30</v>
      </c>
      <c r="AC4029">
        <v>2660</v>
      </c>
      <c r="AD4029">
        <v>0</v>
      </c>
      <c r="AE4029">
        <v>0</v>
      </c>
      <c r="AF4029">
        <v>0</v>
      </c>
      <c r="AG4029">
        <v>1</v>
      </c>
      <c r="AH4029">
        <v>1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1</v>
      </c>
      <c r="AS4029">
        <v>2.2679000000000004E+16</v>
      </c>
      <c r="AT4029">
        <v>-3506733333333335</v>
      </c>
      <c r="AU4029">
        <v>8861833333333333</v>
      </c>
    </row>
    <row r="4030" spans="1:47" x14ac:dyDescent="0.35">
      <c r="A4030">
        <v>12052</v>
      </c>
      <c r="B4030">
        <v>40</v>
      </c>
      <c r="C4030">
        <v>10</v>
      </c>
      <c r="D4030">
        <v>0</v>
      </c>
      <c r="E4030">
        <v>2</v>
      </c>
      <c r="F4030">
        <v>0</v>
      </c>
      <c r="G4030" s="2" t="s">
        <v>101</v>
      </c>
      <c r="H4030">
        <v>0</v>
      </c>
      <c r="K4030">
        <v>0</v>
      </c>
      <c r="L4030">
        <v>160</v>
      </c>
      <c r="M4030">
        <v>0</v>
      </c>
      <c r="N4030">
        <v>0</v>
      </c>
      <c r="O4030">
        <v>0</v>
      </c>
      <c r="P4030" s="2" t="s">
        <v>108</v>
      </c>
      <c r="Q4030" s="2" t="s">
        <v>103</v>
      </c>
      <c r="R4030">
        <v>1</v>
      </c>
      <c r="S4030" s="2" t="s">
        <v>101</v>
      </c>
      <c r="T4030" s="2" t="s">
        <v>105</v>
      </c>
      <c r="U4030" s="2" t="s">
        <v>105</v>
      </c>
      <c r="V4030" s="2" t="s">
        <v>106</v>
      </c>
      <c r="W4030">
        <v>570</v>
      </c>
      <c r="Y4030">
        <v>110</v>
      </c>
      <c r="AA4030">
        <v>40</v>
      </c>
      <c r="AB4030">
        <v>40</v>
      </c>
      <c r="AC4030">
        <v>74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1</v>
      </c>
      <c r="AR4030">
        <v>0</v>
      </c>
      <c r="AS4030">
        <v>-3.7018142857142856E+16</v>
      </c>
      <c r="AT4030">
        <v>1938900</v>
      </c>
      <c r="AU4030">
        <v>1286530</v>
      </c>
    </row>
    <row r="4031" spans="1:47" x14ac:dyDescent="0.35">
      <c r="A4031">
        <v>21568</v>
      </c>
      <c r="B4031">
        <v>20</v>
      </c>
      <c r="C4031">
        <v>0</v>
      </c>
      <c r="D4031">
        <v>10</v>
      </c>
      <c r="E4031">
        <v>2</v>
      </c>
      <c r="F4031">
        <v>0</v>
      </c>
      <c r="G4031" s="2" t="s">
        <v>101</v>
      </c>
      <c r="H4031">
        <v>0</v>
      </c>
      <c r="K4031">
        <v>0</v>
      </c>
      <c r="L4031">
        <v>50</v>
      </c>
      <c r="M4031">
        <v>1.6860000000000004E+16</v>
      </c>
      <c r="N4031">
        <v>-2.6226666666666684E+16</v>
      </c>
      <c r="O4031">
        <v>196700</v>
      </c>
      <c r="P4031" s="2" t="s">
        <v>107</v>
      </c>
      <c r="Q4031" s="2" t="s">
        <v>112</v>
      </c>
      <c r="R4031">
        <v>1</v>
      </c>
      <c r="S4031" s="2" t="s">
        <v>101</v>
      </c>
      <c r="T4031" s="2" t="s">
        <v>101</v>
      </c>
      <c r="U4031" s="2" t="s">
        <v>101</v>
      </c>
      <c r="V4031" s="2" t="s">
        <v>113</v>
      </c>
      <c r="W4031">
        <v>560</v>
      </c>
      <c r="Y4031">
        <v>20</v>
      </c>
      <c r="AA4031">
        <v>20</v>
      </c>
      <c r="AB4031">
        <v>20</v>
      </c>
      <c r="AC4031">
        <v>180</v>
      </c>
      <c r="AE4031">
        <v>2</v>
      </c>
      <c r="AF4031">
        <v>2</v>
      </c>
      <c r="AG4031">
        <v>2</v>
      </c>
      <c r="AH4031">
        <v>2</v>
      </c>
      <c r="AI4031">
        <v>2</v>
      </c>
      <c r="AJ4031">
        <v>2</v>
      </c>
      <c r="AK4031">
        <v>2</v>
      </c>
      <c r="AL4031">
        <v>2</v>
      </c>
      <c r="AM4031">
        <v>2</v>
      </c>
      <c r="AN4031">
        <v>2</v>
      </c>
      <c r="AO4031">
        <v>2</v>
      </c>
      <c r="AP4031">
        <v>2</v>
      </c>
      <c r="AQ4031">
        <v>2</v>
      </c>
      <c r="AR4031">
        <v>0</v>
      </c>
      <c r="AS4031">
        <v>2.5157142857142852E+16</v>
      </c>
      <c r="AT4031">
        <v>-3913333333333331</v>
      </c>
      <c r="AU4031">
        <v>293500</v>
      </c>
    </row>
    <row r="4032" spans="1:47" x14ac:dyDescent="0.35">
      <c r="A4032">
        <v>29668</v>
      </c>
      <c r="B4032">
        <v>30</v>
      </c>
      <c r="C4032">
        <v>0</v>
      </c>
      <c r="D4032">
        <v>0</v>
      </c>
      <c r="E4032">
        <v>1</v>
      </c>
      <c r="F4032">
        <v>10</v>
      </c>
      <c r="G4032" s="2" t="s">
        <v>101</v>
      </c>
      <c r="H4032">
        <v>0</v>
      </c>
      <c r="K4032">
        <v>10</v>
      </c>
      <c r="L4032">
        <v>30</v>
      </c>
      <c r="M4032">
        <v>0</v>
      </c>
      <c r="N4032">
        <v>0</v>
      </c>
      <c r="O4032">
        <v>0</v>
      </c>
      <c r="P4032" s="2" t="s">
        <v>107</v>
      </c>
      <c r="Q4032" s="2" t="s">
        <v>112</v>
      </c>
      <c r="R4032">
        <v>2</v>
      </c>
      <c r="S4032" s="2" t="s">
        <v>101</v>
      </c>
      <c r="T4032" s="2" t="s">
        <v>101</v>
      </c>
      <c r="U4032" s="2" t="s">
        <v>101</v>
      </c>
      <c r="V4032" s="2" t="s">
        <v>113</v>
      </c>
      <c r="W4032">
        <v>580</v>
      </c>
      <c r="X4032">
        <v>10</v>
      </c>
      <c r="Y4032">
        <v>10</v>
      </c>
      <c r="AA4032">
        <v>360</v>
      </c>
      <c r="AB4032">
        <v>10</v>
      </c>
      <c r="AC4032">
        <v>280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1</v>
      </c>
      <c r="AJ4032">
        <v>1</v>
      </c>
      <c r="AK4032">
        <v>0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1</v>
      </c>
      <c r="AS4032">
        <v>-2312571428571428</v>
      </c>
      <c r="AT4032">
        <v>2.1583999999999996E+16</v>
      </c>
      <c r="AU4032">
        <v>80940</v>
      </c>
    </row>
    <row r="4033" spans="1:47" x14ac:dyDescent="0.35">
      <c r="A4033">
        <v>28421</v>
      </c>
      <c r="B4033">
        <v>30</v>
      </c>
      <c r="C4033">
        <v>10</v>
      </c>
      <c r="D4033">
        <v>20</v>
      </c>
      <c r="E4033">
        <v>5</v>
      </c>
      <c r="F4033">
        <v>0</v>
      </c>
      <c r="G4033" s="2" t="s">
        <v>101</v>
      </c>
      <c r="H4033">
        <v>0</v>
      </c>
      <c r="K4033">
        <v>0</v>
      </c>
      <c r="L4033">
        <v>270</v>
      </c>
      <c r="M4033">
        <v>-3.0728571428571436E+16</v>
      </c>
      <c r="N4033">
        <v>2.0148000000000004E+16</v>
      </c>
      <c r="O4033">
        <v>1878600</v>
      </c>
      <c r="P4033" s="2" t="s">
        <v>108</v>
      </c>
      <c r="Q4033" s="2" t="s">
        <v>103</v>
      </c>
      <c r="R4033">
        <v>3</v>
      </c>
      <c r="S4033" s="2" t="s">
        <v>104</v>
      </c>
      <c r="T4033" s="2" t="s">
        <v>111</v>
      </c>
      <c r="U4033" s="2" t="s">
        <v>105</v>
      </c>
      <c r="V4033" s="2" t="s">
        <v>106</v>
      </c>
      <c r="W4033">
        <v>590</v>
      </c>
      <c r="Y4033">
        <v>150</v>
      </c>
      <c r="AA4033">
        <v>10</v>
      </c>
      <c r="AB4033">
        <v>40</v>
      </c>
      <c r="AC4033">
        <v>2610</v>
      </c>
      <c r="AE4033">
        <v>2</v>
      </c>
      <c r="AF4033">
        <v>2</v>
      </c>
      <c r="AG4033">
        <v>2</v>
      </c>
      <c r="AH4033">
        <v>2</v>
      </c>
      <c r="AI4033">
        <v>2</v>
      </c>
      <c r="AJ4033">
        <v>2</v>
      </c>
      <c r="AK4033">
        <v>2</v>
      </c>
      <c r="AL4033">
        <v>2</v>
      </c>
      <c r="AM4033">
        <v>2</v>
      </c>
      <c r="AN4033">
        <v>2</v>
      </c>
      <c r="AO4033">
        <v>2</v>
      </c>
      <c r="AP4033">
        <v>2</v>
      </c>
      <c r="AQ4033">
        <v>2</v>
      </c>
      <c r="AR4033">
        <v>1</v>
      </c>
      <c r="AS4033">
        <v>3474314285714284</v>
      </c>
      <c r="AT4033">
        <v>6762400000000006</v>
      </c>
      <c r="AU4033">
        <v>2838375</v>
      </c>
    </row>
    <row r="4034" spans="1:47" x14ac:dyDescent="0.35">
      <c r="A4034">
        <v>26629</v>
      </c>
      <c r="B4034">
        <v>110</v>
      </c>
      <c r="C4034">
        <v>0</v>
      </c>
      <c r="D4034">
        <v>20</v>
      </c>
      <c r="E4034">
        <v>2</v>
      </c>
      <c r="F4034">
        <v>0</v>
      </c>
      <c r="G4034" s="2" t="s">
        <v>101</v>
      </c>
      <c r="H4034">
        <v>0</v>
      </c>
      <c r="K4034">
        <v>0</v>
      </c>
      <c r="L4034">
        <v>270</v>
      </c>
      <c r="M4034">
        <v>1.4331428571428568E+16</v>
      </c>
      <c r="N4034">
        <v>86240</v>
      </c>
      <c r="O4034">
        <v>272800</v>
      </c>
      <c r="P4034" s="2" t="s">
        <v>108</v>
      </c>
      <c r="Q4034" s="2" t="s">
        <v>103</v>
      </c>
      <c r="R4034">
        <v>2</v>
      </c>
      <c r="S4034" s="2" t="s">
        <v>104</v>
      </c>
      <c r="T4034" s="2" t="s">
        <v>105</v>
      </c>
      <c r="U4034" s="2" t="s">
        <v>105</v>
      </c>
      <c r="V4034" s="2" t="s">
        <v>106</v>
      </c>
      <c r="W4034">
        <v>590</v>
      </c>
      <c r="X4034">
        <v>10</v>
      </c>
      <c r="Y4034">
        <v>60</v>
      </c>
      <c r="Z4034">
        <v>0</v>
      </c>
      <c r="AA4034">
        <v>30</v>
      </c>
      <c r="AB4034">
        <v>20</v>
      </c>
      <c r="AC4034">
        <v>2620</v>
      </c>
      <c r="AD4034">
        <v>0</v>
      </c>
      <c r="AE4034">
        <v>0</v>
      </c>
      <c r="AF4034">
        <v>0</v>
      </c>
      <c r="AG4034">
        <v>1</v>
      </c>
      <c r="AH4034">
        <v>1</v>
      </c>
      <c r="AI4034">
        <v>0</v>
      </c>
      <c r="AJ4034">
        <v>0</v>
      </c>
      <c r="AK4034">
        <v>0</v>
      </c>
      <c r="AL4034">
        <v>1</v>
      </c>
      <c r="AM4034">
        <v>0</v>
      </c>
      <c r="AN4034">
        <v>1</v>
      </c>
      <c r="AO4034">
        <v>0</v>
      </c>
      <c r="AP4034">
        <v>0</v>
      </c>
      <c r="AQ4034">
        <v>0</v>
      </c>
      <c r="AR4034">
        <v>1</v>
      </c>
      <c r="AS4034">
        <v>1.0152000000000004E+16</v>
      </c>
      <c r="AT4034">
        <v>111628</v>
      </c>
      <c r="AU4034">
        <v>220740</v>
      </c>
    </row>
    <row r="4035" spans="1:47" x14ac:dyDescent="0.35">
      <c r="A4035">
        <v>31923</v>
      </c>
      <c r="B4035">
        <v>100</v>
      </c>
      <c r="C4035">
        <v>0</v>
      </c>
      <c r="D4035">
        <v>10</v>
      </c>
      <c r="E4035">
        <v>2</v>
      </c>
      <c r="F4035">
        <v>5</v>
      </c>
      <c r="G4035" s="2" t="s">
        <v>101</v>
      </c>
      <c r="H4035">
        <v>0</v>
      </c>
      <c r="K4035">
        <v>10</v>
      </c>
      <c r="L4035">
        <v>110</v>
      </c>
      <c r="M4035">
        <v>-3661714285714286</v>
      </c>
      <c r="N4035">
        <v>199360</v>
      </c>
      <c r="O4035">
        <v>427200</v>
      </c>
      <c r="P4035" s="2" t="s">
        <v>107</v>
      </c>
      <c r="Q4035" s="2" t="s">
        <v>103</v>
      </c>
      <c r="R4035">
        <v>1</v>
      </c>
      <c r="S4035" s="2" t="s">
        <v>101</v>
      </c>
      <c r="T4035" s="2" t="s">
        <v>105</v>
      </c>
      <c r="U4035" s="2" t="s">
        <v>105</v>
      </c>
      <c r="V4035" s="2" t="s">
        <v>106</v>
      </c>
      <c r="W4035">
        <v>580</v>
      </c>
      <c r="X4035">
        <v>10</v>
      </c>
      <c r="Y4035">
        <v>50</v>
      </c>
      <c r="AA4035">
        <v>50</v>
      </c>
      <c r="AB4035">
        <v>10</v>
      </c>
      <c r="AC4035">
        <v>180</v>
      </c>
      <c r="AD4035">
        <v>0</v>
      </c>
      <c r="AE4035">
        <v>1</v>
      </c>
      <c r="AF4035">
        <v>0</v>
      </c>
      <c r="AG4035">
        <v>1</v>
      </c>
      <c r="AH4035">
        <v>1</v>
      </c>
      <c r="AI4035">
        <v>1</v>
      </c>
      <c r="AJ4035">
        <v>0</v>
      </c>
      <c r="AK4035">
        <v>1</v>
      </c>
      <c r="AL4035">
        <v>0</v>
      </c>
      <c r="AM4035">
        <v>1</v>
      </c>
      <c r="AN4035">
        <v>0</v>
      </c>
      <c r="AO4035">
        <v>1</v>
      </c>
      <c r="AP4035">
        <v>0</v>
      </c>
      <c r="AQ4035">
        <v>1</v>
      </c>
      <c r="AR4035">
        <v>1</v>
      </c>
      <c r="AS4035">
        <v>-2.1962857142857148E+16</v>
      </c>
      <c r="AT4035">
        <v>2.4955333333333336E+16</v>
      </c>
      <c r="AU4035">
        <v>259025</v>
      </c>
    </row>
    <row r="4036" spans="1:47" x14ac:dyDescent="0.35">
      <c r="A4036">
        <v>17013</v>
      </c>
      <c r="B4036">
        <v>90</v>
      </c>
      <c r="C4036">
        <v>0</v>
      </c>
      <c r="D4036">
        <v>0</v>
      </c>
      <c r="E4036">
        <v>1</v>
      </c>
      <c r="F4036">
        <v>20</v>
      </c>
      <c r="G4036" s="2" t="s">
        <v>101</v>
      </c>
      <c r="H4036">
        <v>0</v>
      </c>
      <c r="K4036">
        <v>10</v>
      </c>
      <c r="L4036">
        <v>110</v>
      </c>
      <c r="M4036">
        <v>-1.5906285714285716E+16</v>
      </c>
      <c r="N4036">
        <v>7984533333333334</v>
      </c>
      <c r="O4036">
        <v>362600</v>
      </c>
      <c r="P4036" s="2" t="s">
        <v>107</v>
      </c>
      <c r="Q4036" s="2" t="s">
        <v>103</v>
      </c>
      <c r="R4036">
        <v>3</v>
      </c>
      <c r="S4036" s="2" t="s">
        <v>101</v>
      </c>
      <c r="T4036" s="2" t="s">
        <v>105</v>
      </c>
      <c r="U4036" s="2" t="s">
        <v>111</v>
      </c>
      <c r="V4036" s="2" t="s">
        <v>113</v>
      </c>
      <c r="W4036">
        <v>530</v>
      </c>
      <c r="X4036">
        <v>20</v>
      </c>
      <c r="Y4036">
        <v>90</v>
      </c>
      <c r="AA4036">
        <v>30</v>
      </c>
      <c r="AB4036">
        <v>30</v>
      </c>
      <c r="AC4036">
        <v>2430</v>
      </c>
      <c r="AD4036">
        <v>0</v>
      </c>
      <c r="AE4036">
        <v>0</v>
      </c>
      <c r="AF4036">
        <v>0</v>
      </c>
      <c r="AG4036">
        <v>0</v>
      </c>
      <c r="AH4036">
        <v>1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0</v>
      </c>
      <c r="AS4036">
        <v>-3383314285714287</v>
      </c>
      <c r="AT4036">
        <v>1.6920600000000006E+16</v>
      </c>
      <c r="AU4036">
        <v>761850</v>
      </c>
    </row>
    <row r="4037" spans="1:47" x14ac:dyDescent="0.35">
      <c r="A4037">
        <v>20366</v>
      </c>
      <c r="B4037">
        <v>0</v>
      </c>
      <c r="C4037">
        <v>0</v>
      </c>
      <c r="D4037">
        <v>0</v>
      </c>
      <c r="E4037">
        <v>3</v>
      </c>
      <c r="F4037">
        <v>0</v>
      </c>
      <c r="G4037" s="2" t="s">
        <v>101</v>
      </c>
      <c r="H4037">
        <v>0</v>
      </c>
      <c r="K4037">
        <v>0</v>
      </c>
      <c r="L4037">
        <v>260</v>
      </c>
      <c r="M4037">
        <v>-9169714285714286</v>
      </c>
      <c r="N4037">
        <v>583980</v>
      </c>
      <c r="O4037">
        <v>526080</v>
      </c>
      <c r="P4037" s="2" t="s">
        <v>108</v>
      </c>
      <c r="Q4037" s="2" t="s">
        <v>103</v>
      </c>
      <c r="R4037">
        <v>1</v>
      </c>
      <c r="S4037" s="2" t="s">
        <v>101</v>
      </c>
      <c r="T4037" s="2" t="s">
        <v>105</v>
      </c>
      <c r="U4037" s="2" t="s">
        <v>105</v>
      </c>
      <c r="V4037" s="2" t="s">
        <v>106</v>
      </c>
      <c r="W4037">
        <v>510</v>
      </c>
      <c r="Y4037">
        <v>80</v>
      </c>
      <c r="AA4037">
        <v>60</v>
      </c>
      <c r="AB4037">
        <v>10</v>
      </c>
      <c r="AC4037">
        <v>510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1</v>
      </c>
      <c r="AJ4037">
        <v>1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0</v>
      </c>
      <c r="AS4037">
        <v>-3910014285714286</v>
      </c>
      <c r="AT4037">
        <v>1.8246733333333336E+16</v>
      </c>
      <c r="AU4037">
        <v>2737010</v>
      </c>
    </row>
    <row r="4038" spans="1:47" x14ac:dyDescent="0.35">
      <c r="A4038">
        <v>32864</v>
      </c>
      <c r="B4038">
        <v>0</v>
      </c>
      <c r="C4038">
        <v>0</v>
      </c>
      <c r="D4038">
        <v>20</v>
      </c>
      <c r="E4038">
        <v>2</v>
      </c>
      <c r="F4038">
        <v>0</v>
      </c>
      <c r="G4038" s="2" t="s">
        <v>101</v>
      </c>
      <c r="H4038">
        <v>0</v>
      </c>
      <c r="K4038">
        <v>0</v>
      </c>
      <c r="L4038">
        <v>130</v>
      </c>
      <c r="M4038">
        <v>3.6694399999999992E+16</v>
      </c>
      <c r="N4038">
        <v>-8562026666666665</v>
      </c>
      <c r="O4038">
        <v>25686080</v>
      </c>
      <c r="P4038" s="2" t="s">
        <v>102</v>
      </c>
      <c r="Q4038" s="2" t="s">
        <v>112</v>
      </c>
      <c r="R4038">
        <v>1</v>
      </c>
      <c r="S4038" s="2" t="s">
        <v>101</v>
      </c>
      <c r="T4038" s="2" t="s">
        <v>105</v>
      </c>
      <c r="U4038" s="2" t="s">
        <v>105</v>
      </c>
      <c r="V4038" s="2" t="s">
        <v>113</v>
      </c>
      <c r="W4038">
        <v>570</v>
      </c>
      <c r="Y4038">
        <v>130</v>
      </c>
      <c r="AA4038">
        <v>10</v>
      </c>
      <c r="AB4038">
        <v>40</v>
      </c>
      <c r="AC4038">
        <v>690</v>
      </c>
      <c r="AD4038">
        <v>0</v>
      </c>
      <c r="AE4038">
        <v>0</v>
      </c>
      <c r="AF4038">
        <v>1</v>
      </c>
      <c r="AG4038">
        <v>0</v>
      </c>
      <c r="AH4038">
        <v>0</v>
      </c>
      <c r="AI4038">
        <v>0</v>
      </c>
      <c r="AJ4038">
        <v>0</v>
      </c>
      <c r="AK4038">
        <v>0</v>
      </c>
      <c r="AL4038">
        <v>0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1</v>
      </c>
      <c r="AS4038">
        <v>4051264285714286</v>
      </c>
      <c r="AT4038">
        <v>-9452950</v>
      </c>
      <c r="AU4038">
        <v>28358850</v>
      </c>
    </row>
    <row r="4039" spans="1:47" x14ac:dyDescent="0.35">
      <c r="A4039">
        <v>16197</v>
      </c>
      <c r="B4039">
        <v>20</v>
      </c>
      <c r="C4039">
        <v>10</v>
      </c>
      <c r="D4039">
        <v>30</v>
      </c>
      <c r="E4039">
        <v>2</v>
      </c>
      <c r="F4039">
        <v>0</v>
      </c>
      <c r="G4039" s="2" t="s">
        <v>101</v>
      </c>
      <c r="H4039">
        <v>0</v>
      </c>
      <c r="K4039">
        <v>0</v>
      </c>
      <c r="L4039">
        <v>120</v>
      </c>
      <c r="M4039">
        <v>-1223542857142857</v>
      </c>
      <c r="N4039">
        <v>1.1419733333333334E+16</v>
      </c>
      <c r="O4039">
        <v>428240</v>
      </c>
      <c r="P4039" s="2" t="s">
        <v>107</v>
      </c>
      <c r="Q4039" s="2" t="s">
        <v>103</v>
      </c>
      <c r="R4039">
        <v>1</v>
      </c>
      <c r="S4039" s="2" t="s">
        <v>101</v>
      </c>
      <c r="T4039" s="2" t="s">
        <v>101</v>
      </c>
      <c r="U4039" s="2" t="s">
        <v>101</v>
      </c>
      <c r="V4039" s="2" t="s">
        <v>113</v>
      </c>
      <c r="W4039">
        <v>510</v>
      </c>
      <c r="Y4039">
        <v>110</v>
      </c>
      <c r="AA4039">
        <v>20</v>
      </c>
      <c r="AB4039">
        <v>30</v>
      </c>
      <c r="AC4039">
        <v>2040</v>
      </c>
      <c r="AD4039">
        <v>0</v>
      </c>
      <c r="AE4039">
        <v>1</v>
      </c>
      <c r="AF4039">
        <v>0</v>
      </c>
      <c r="AG4039">
        <v>1</v>
      </c>
      <c r="AH4039">
        <v>1</v>
      </c>
      <c r="AI4039">
        <v>1</v>
      </c>
      <c r="AJ4039">
        <v>0</v>
      </c>
      <c r="AK4039">
        <v>1</v>
      </c>
      <c r="AL4039">
        <v>1</v>
      </c>
      <c r="AM4039">
        <v>1</v>
      </c>
      <c r="AN4039">
        <v>0</v>
      </c>
      <c r="AO4039">
        <v>1</v>
      </c>
      <c r="AP4039">
        <v>0</v>
      </c>
      <c r="AQ4039">
        <v>1</v>
      </c>
      <c r="AR4039">
        <v>0</v>
      </c>
      <c r="AS4039">
        <v>-2.7811428571428472E+16</v>
      </c>
      <c r="AT4039">
        <v>3292573333333333</v>
      </c>
      <c r="AU4039">
        <v>6.3904666666666664E+16</v>
      </c>
    </row>
    <row r="4040" spans="1:47" x14ac:dyDescent="0.35">
      <c r="A4040">
        <v>4635</v>
      </c>
      <c r="B4040">
        <v>200</v>
      </c>
      <c r="C4040">
        <v>20</v>
      </c>
      <c r="D4040">
        <v>20</v>
      </c>
      <c r="E4040">
        <v>2</v>
      </c>
      <c r="F4040">
        <v>5</v>
      </c>
      <c r="G4040" s="2" t="s">
        <v>101</v>
      </c>
      <c r="H4040">
        <v>0</v>
      </c>
      <c r="K4040">
        <v>10</v>
      </c>
      <c r="L4040">
        <v>370</v>
      </c>
      <c r="M4040">
        <v>3.4175545714285712E+16</v>
      </c>
      <c r="N4040">
        <v>-3668293333333335</v>
      </c>
      <c r="O4040">
        <v>2.3189223333333336E+16</v>
      </c>
      <c r="P4040" s="2" t="s">
        <v>107</v>
      </c>
      <c r="Q4040" s="2" t="s">
        <v>112</v>
      </c>
      <c r="R4040">
        <v>0</v>
      </c>
      <c r="S4040" s="2" t="s">
        <v>105</v>
      </c>
      <c r="T4040" s="2" t="s">
        <v>105</v>
      </c>
      <c r="U4040" s="2" t="s">
        <v>111</v>
      </c>
      <c r="V4040" s="2" t="s">
        <v>106</v>
      </c>
      <c r="W4040">
        <v>570</v>
      </c>
      <c r="X4040">
        <v>10</v>
      </c>
      <c r="Y4040">
        <v>220</v>
      </c>
      <c r="Z4040">
        <v>0</v>
      </c>
      <c r="AA4040">
        <v>20</v>
      </c>
      <c r="AB4040">
        <v>50</v>
      </c>
      <c r="AC4040">
        <v>47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1</v>
      </c>
      <c r="AJ4040">
        <v>1</v>
      </c>
      <c r="AK4040">
        <v>0</v>
      </c>
      <c r="AL4040">
        <v>0</v>
      </c>
      <c r="AM4040">
        <v>1</v>
      </c>
      <c r="AN4040">
        <v>1</v>
      </c>
      <c r="AO4040">
        <v>0</v>
      </c>
      <c r="AP4040">
        <v>0</v>
      </c>
      <c r="AQ4040">
        <v>0</v>
      </c>
      <c r="AR4040">
        <v>0</v>
      </c>
      <c r="AS4040">
        <v>3.2633765714285728E+16</v>
      </c>
      <c r="AT4040">
        <v>1.9744986666666624E+16</v>
      </c>
      <c r="AU4040">
        <v>1.3396316666666668E+16</v>
      </c>
    </row>
    <row r="4041" spans="1:47" x14ac:dyDescent="0.35">
      <c r="A4041">
        <v>28878</v>
      </c>
      <c r="B4041">
        <v>10</v>
      </c>
      <c r="C4041">
        <v>0</v>
      </c>
      <c r="D4041">
        <v>10</v>
      </c>
      <c r="E4041">
        <v>2</v>
      </c>
      <c r="F4041">
        <v>0</v>
      </c>
      <c r="G4041" s="2" t="s">
        <v>101</v>
      </c>
      <c r="H4041">
        <v>0</v>
      </c>
      <c r="K4041">
        <v>0</v>
      </c>
      <c r="L4041">
        <v>350</v>
      </c>
      <c r="M4041">
        <v>5047297142857143</v>
      </c>
      <c r="N4041">
        <v>3404926666666666</v>
      </c>
      <c r="O4041">
        <v>2.1070466666666664E+16</v>
      </c>
      <c r="P4041" s="2" t="s">
        <v>108</v>
      </c>
      <c r="Q4041" s="2" t="s">
        <v>103</v>
      </c>
      <c r="R4041">
        <v>1</v>
      </c>
      <c r="S4041" s="2" t="s">
        <v>104</v>
      </c>
      <c r="T4041" s="2" t="s">
        <v>105</v>
      </c>
      <c r="U4041" s="2" t="s">
        <v>105</v>
      </c>
      <c r="V4041" s="2" t="s">
        <v>106</v>
      </c>
      <c r="W4041">
        <v>550</v>
      </c>
      <c r="Y4041">
        <v>30</v>
      </c>
      <c r="AA4041">
        <v>10</v>
      </c>
      <c r="AB4041">
        <v>20</v>
      </c>
      <c r="AC4041">
        <v>110</v>
      </c>
      <c r="AD4041">
        <v>0</v>
      </c>
      <c r="AE4041">
        <v>0</v>
      </c>
      <c r="AF4041">
        <v>0</v>
      </c>
      <c r="AG4041">
        <v>0</v>
      </c>
      <c r="AH4041">
        <v>0</v>
      </c>
      <c r="AI4041">
        <v>1</v>
      </c>
      <c r="AJ4041">
        <v>1</v>
      </c>
      <c r="AK4041">
        <v>0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0</v>
      </c>
      <c r="AR4041">
        <v>1</v>
      </c>
      <c r="AS4041">
        <v>2.9140000000000004E+16</v>
      </c>
      <c r="AT4041">
        <v>1.6966666666666642E+16</v>
      </c>
      <c r="AU4041">
        <v>356870</v>
      </c>
    </row>
    <row r="4042" spans="1:47" x14ac:dyDescent="0.35">
      <c r="A4042">
        <v>22097</v>
      </c>
      <c r="B4042">
        <v>90</v>
      </c>
      <c r="C4042">
        <v>40</v>
      </c>
      <c r="D4042">
        <v>30</v>
      </c>
      <c r="E4042">
        <v>1</v>
      </c>
      <c r="F4042">
        <v>0</v>
      </c>
      <c r="G4042" s="2" t="s">
        <v>101</v>
      </c>
      <c r="H4042">
        <v>0</v>
      </c>
      <c r="K4042">
        <v>0</v>
      </c>
      <c r="L4042">
        <v>260</v>
      </c>
      <c r="M4042">
        <v>-9340857142857144</v>
      </c>
      <c r="N4042">
        <v>7072133333333334</v>
      </c>
      <c r="O4042">
        <v>570425</v>
      </c>
      <c r="P4042" s="2" t="s">
        <v>107</v>
      </c>
      <c r="Q4042" s="2" t="s">
        <v>112</v>
      </c>
      <c r="R4042">
        <v>1</v>
      </c>
      <c r="S4042" s="2" t="s">
        <v>104</v>
      </c>
      <c r="T4042" s="2" t="s">
        <v>105</v>
      </c>
      <c r="U4042" s="2" t="s">
        <v>105</v>
      </c>
      <c r="V4042" s="2" t="s">
        <v>113</v>
      </c>
      <c r="W4042">
        <v>590</v>
      </c>
      <c r="Y4042">
        <v>220</v>
      </c>
      <c r="Z4042">
        <v>649</v>
      </c>
      <c r="AA4042">
        <v>10</v>
      </c>
      <c r="AB4042">
        <v>30</v>
      </c>
      <c r="AC4042">
        <v>100</v>
      </c>
      <c r="AD4042">
        <v>0</v>
      </c>
      <c r="AE4042">
        <v>0</v>
      </c>
      <c r="AF4042">
        <v>0</v>
      </c>
      <c r="AG4042">
        <v>0</v>
      </c>
      <c r="AH4042">
        <v>0</v>
      </c>
      <c r="AI4042">
        <v>0</v>
      </c>
      <c r="AJ4042">
        <v>0</v>
      </c>
      <c r="AK4042">
        <v>0</v>
      </c>
      <c r="AL4042">
        <v>0</v>
      </c>
      <c r="AM4042">
        <v>0</v>
      </c>
      <c r="AN4042">
        <v>0</v>
      </c>
      <c r="AO4042">
        <v>0</v>
      </c>
      <c r="AP4042">
        <v>0</v>
      </c>
      <c r="AQ4042">
        <v>0</v>
      </c>
      <c r="AR4042">
        <v>0</v>
      </c>
      <c r="AS4042">
        <v>-1722514285714286</v>
      </c>
      <c r="AT4042">
        <v>1.2979733333333334E+16</v>
      </c>
      <c r="AU4042">
        <v>6950933333333333</v>
      </c>
    </row>
    <row r="4043" spans="1:47" x14ac:dyDescent="0.35">
      <c r="A4043">
        <v>29282</v>
      </c>
      <c r="B4043">
        <v>240</v>
      </c>
      <c r="C4043">
        <v>0</v>
      </c>
      <c r="D4043">
        <v>80</v>
      </c>
      <c r="E4043">
        <v>1</v>
      </c>
      <c r="F4043">
        <v>10</v>
      </c>
      <c r="G4043" s="2" t="s">
        <v>101</v>
      </c>
      <c r="H4043">
        <v>0</v>
      </c>
      <c r="K4043">
        <v>10</v>
      </c>
      <c r="L4043">
        <v>390</v>
      </c>
      <c r="M4043">
        <v>933197142857143</v>
      </c>
      <c r="N4043">
        <v>4.0135999999999912E+16</v>
      </c>
      <c r="O4043">
        <v>733510</v>
      </c>
      <c r="P4043" s="2" t="s">
        <v>108</v>
      </c>
      <c r="Q4043" s="2" t="s">
        <v>103</v>
      </c>
      <c r="R4043">
        <v>1</v>
      </c>
      <c r="S4043" s="2" t="s">
        <v>105</v>
      </c>
      <c r="T4043" s="2" t="s">
        <v>105</v>
      </c>
      <c r="U4043" s="2" t="s">
        <v>115</v>
      </c>
      <c r="V4043" s="2" t="s">
        <v>106</v>
      </c>
      <c r="W4043">
        <v>550</v>
      </c>
      <c r="X4043">
        <v>10</v>
      </c>
      <c r="Y4043">
        <v>240</v>
      </c>
      <c r="Z4043">
        <v>-2262</v>
      </c>
      <c r="AA4043">
        <v>20</v>
      </c>
      <c r="AB4043">
        <v>110</v>
      </c>
      <c r="AC4043">
        <v>440</v>
      </c>
      <c r="AD4043">
        <v>0</v>
      </c>
      <c r="AE4043">
        <v>0</v>
      </c>
      <c r="AF4043">
        <v>0</v>
      </c>
      <c r="AG4043">
        <v>1</v>
      </c>
      <c r="AH4043">
        <v>0</v>
      </c>
      <c r="AI4043">
        <v>0</v>
      </c>
      <c r="AJ4043">
        <v>0</v>
      </c>
      <c r="AK4043">
        <v>0</v>
      </c>
      <c r="AL4043">
        <v>0</v>
      </c>
      <c r="AM4043">
        <v>0</v>
      </c>
      <c r="AN4043">
        <v>0</v>
      </c>
      <c r="AO4043">
        <v>0</v>
      </c>
      <c r="AP4043">
        <v>0</v>
      </c>
      <c r="AQ4043">
        <v>0</v>
      </c>
      <c r="AR4043">
        <v>1</v>
      </c>
      <c r="AS4043">
        <v>-1.8331342857142856E+16</v>
      </c>
      <c r="AT4043">
        <v>1.6735553333333332E+16</v>
      </c>
      <c r="AU4043">
        <v>1.0319583333333332E+16</v>
      </c>
    </row>
    <row r="4044" spans="1:47" x14ac:dyDescent="0.35">
      <c r="A4044">
        <v>27824</v>
      </c>
      <c r="B4044">
        <v>10</v>
      </c>
      <c r="C4044">
        <v>0</v>
      </c>
      <c r="D4044">
        <v>10</v>
      </c>
      <c r="E4044">
        <v>2</v>
      </c>
      <c r="F4044">
        <v>0</v>
      </c>
      <c r="G4044" s="2" t="s">
        <v>101</v>
      </c>
      <c r="H4044">
        <v>0</v>
      </c>
      <c r="K4044">
        <v>0</v>
      </c>
      <c r="L4044">
        <v>70</v>
      </c>
      <c r="M4044">
        <v>0</v>
      </c>
      <c r="N4044">
        <v>0</v>
      </c>
      <c r="O4044">
        <v>0</v>
      </c>
      <c r="P4044" s="2" t="s">
        <v>107</v>
      </c>
      <c r="Q4044" s="2" t="s">
        <v>103</v>
      </c>
      <c r="R4044">
        <v>1</v>
      </c>
      <c r="S4044" s="2" t="s">
        <v>104</v>
      </c>
      <c r="T4044" s="2" t="s">
        <v>105</v>
      </c>
      <c r="U4044" s="2" t="s">
        <v>115</v>
      </c>
      <c r="V4044" s="2" t="s">
        <v>106</v>
      </c>
      <c r="W4044">
        <v>600</v>
      </c>
      <c r="Y4044">
        <v>20</v>
      </c>
      <c r="AA4044">
        <v>10</v>
      </c>
      <c r="AB4044">
        <v>10</v>
      </c>
      <c r="AC4044">
        <v>70</v>
      </c>
      <c r="AD4044">
        <v>0</v>
      </c>
      <c r="AE4044">
        <v>1</v>
      </c>
      <c r="AF4044">
        <v>0</v>
      </c>
      <c r="AG4044">
        <v>1</v>
      </c>
      <c r="AH4044">
        <v>0</v>
      </c>
      <c r="AI4044">
        <v>1</v>
      </c>
      <c r="AJ4044">
        <v>1</v>
      </c>
      <c r="AK4044">
        <v>1</v>
      </c>
      <c r="AL4044">
        <v>0</v>
      </c>
      <c r="AM4044">
        <v>1</v>
      </c>
      <c r="AN4044">
        <v>0</v>
      </c>
      <c r="AO4044">
        <v>1</v>
      </c>
      <c r="AP4044">
        <v>0</v>
      </c>
      <c r="AQ4044">
        <v>1</v>
      </c>
      <c r="AR4044">
        <v>1</v>
      </c>
      <c r="AS4044">
        <v>3.3982857142857136E+16</v>
      </c>
      <c r="AT4044">
        <v>-7929333333333332</v>
      </c>
      <c r="AU4044">
        <v>237880</v>
      </c>
    </row>
    <row r="4045" spans="1:47" x14ac:dyDescent="0.35">
      <c r="A4045">
        <v>29840</v>
      </c>
      <c r="B4045">
        <v>0</v>
      </c>
      <c r="C4045">
        <v>0</v>
      </c>
      <c r="D4045">
        <v>0</v>
      </c>
      <c r="E4045">
        <v>4</v>
      </c>
      <c r="F4045">
        <v>25</v>
      </c>
      <c r="G4045" s="2" t="s">
        <v>101</v>
      </c>
      <c r="H4045">
        <v>0</v>
      </c>
      <c r="K4045">
        <v>10</v>
      </c>
      <c r="L4045">
        <v>710</v>
      </c>
      <c r="M4045">
        <v>-1.2869745714285716E+16</v>
      </c>
      <c r="N4045">
        <v>9491532666666668</v>
      </c>
      <c r="O4045">
        <v>4987121666666667</v>
      </c>
      <c r="P4045" s="2" t="s">
        <v>108</v>
      </c>
      <c r="Q4045" s="2" t="s">
        <v>103</v>
      </c>
      <c r="R4045">
        <v>1</v>
      </c>
      <c r="S4045" s="2" t="s">
        <v>101</v>
      </c>
      <c r="T4045" s="2" t="s">
        <v>105</v>
      </c>
      <c r="U4045" s="2" t="s">
        <v>105</v>
      </c>
      <c r="V4045" s="2" t="s">
        <v>106</v>
      </c>
      <c r="W4045">
        <v>510</v>
      </c>
      <c r="Y4045">
        <v>10</v>
      </c>
      <c r="AA4045">
        <v>40</v>
      </c>
      <c r="AB4045">
        <v>10</v>
      </c>
      <c r="AC4045">
        <v>3140</v>
      </c>
      <c r="AD4045">
        <v>0</v>
      </c>
      <c r="AE4045">
        <v>1</v>
      </c>
      <c r="AF4045">
        <v>1</v>
      </c>
      <c r="AG4045">
        <v>1</v>
      </c>
      <c r="AH4045">
        <v>0</v>
      </c>
      <c r="AI4045">
        <v>1</v>
      </c>
      <c r="AJ4045">
        <v>1</v>
      </c>
      <c r="AK4045">
        <v>1</v>
      </c>
      <c r="AL4045">
        <v>0</v>
      </c>
      <c r="AM4045">
        <v>1</v>
      </c>
      <c r="AN4045">
        <v>0</v>
      </c>
      <c r="AO4045">
        <v>1</v>
      </c>
      <c r="AP4045">
        <v>0</v>
      </c>
      <c r="AQ4045">
        <v>0</v>
      </c>
      <c r="AR4045">
        <v>1</v>
      </c>
      <c r="AS4045">
        <v>-1.2525714285714284E+16</v>
      </c>
      <c r="AT4045">
        <v>1.1690666666666668E+16</v>
      </c>
      <c r="AU4045">
        <v>438400</v>
      </c>
    </row>
    <row r="4046" spans="1:47" x14ac:dyDescent="0.35">
      <c r="A4046">
        <v>25934</v>
      </c>
      <c r="B4046">
        <v>280</v>
      </c>
      <c r="C4046">
        <v>0</v>
      </c>
      <c r="D4046">
        <v>30</v>
      </c>
      <c r="E4046">
        <v>2</v>
      </c>
      <c r="F4046">
        <v>5</v>
      </c>
      <c r="G4046" s="2" t="s">
        <v>101</v>
      </c>
      <c r="H4046">
        <v>0</v>
      </c>
      <c r="K4046">
        <v>10</v>
      </c>
      <c r="L4046">
        <v>750</v>
      </c>
      <c r="M4046">
        <v>-834857142857143</v>
      </c>
      <c r="N4046">
        <v>389600</v>
      </c>
      <c r="O4046">
        <v>584400</v>
      </c>
      <c r="P4046" s="2" t="s">
        <v>102</v>
      </c>
      <c r="Q4046" s="2" t="s">
        <v>103</v>
      </c>
      <c r="R4046">
        <v>1</v>
      </c>
      <c r="S4046" s="2" t="s">
        <v>104</v>
      </c>
      <c r="T4046" s="2" t="s">
        <v>105</v>
      </c>
      <c r="U4046" s="2" t="s">
        <v>105</v>
      </c>
      <c r="V4046" s="2" t="s">
        <v>106</v>
      </c>
      <c r="W4046">
        <v>600</v>
      </c>
      <c r="X4046">
        <v>20</v>
      </c>
      <c r="Y4046">
        <v>120</v>
      </c>
      <c r="Z4046">
        <v>-792</v>
      </c>
      <c r="AA4046">
        <v>10</v>
      </c>
      <c r="AB4046">
        <v>40</v>
      </c>
      <c r="AC4046">
        <v>750</v>
      </c>
      <c r="AD4046">
        <v>0</v>
      </c>
      <c r="AE4046">
        <v>0</v>
      </c>
      <c r="AF4046">
        <v>0</v>
      </c>
      <c r="AG4046">
        <v>1</v>
      </c>
      <c r="AH4046">
        <v>1</v>
      </c>
      <c r="AI4046">
        <v>1</v>
      </c>
      <c r="AJ4046">
        <v>1</v>
      </c>
      <c r="AK4046">
        <v>0</v>
      </c>
      <c r="AL4046">
        <v>0</v>
      </c>
      <c r="AM4046">
        <v>0</v>
      </c>
      <c r="AN4046">
        <v>0</v>
      </c>
      <c r="AO4046">
        <v>0</v>
      </c>
      <c r="AP4046">
        <v>0</v>
      </c>
      <c r="AQ4046">
        <v>0</v>
      </c>
      <c r="AR4046">
        <v>1</v>
      </c>
      <c r="AS4046">
        <v>1.2420285714285716E+16</v>
      </c>
      <c r="AT4046">
        <v>-1.1214000000000016E+16</v>
      </c>
      <c r="AU4046">
        <v>322570</v>
      </c>
    </row>
    <row r="4047" spans="1:47" x14ac:dyDescent="0.35">
      <c r="A4047">
        <v>27447</v>
      </c>
      <c r="B4047">
        <v>0</v>
      </c>
      <c r="C4047">
        <v>0</v>
      </c>
      <c r="D4047">
        <v>10</v>
      </c>
      <c r="E4047">
        <v>3</v>
      </c>
      <c r="F4047">
        <v>0</v>
      </c>
      <c r="G4047" s="2" t="s">
        <v>101</v>
      </c>
      <c r="H4047">
        <v>0</v>
      </c>
      <c r="K4047">
        <v>0</v>
      </c>
      <c r="L4047">
        <v>30</v>
      </c>
      <c r="M4047">
        <v>0</v>
      </c>
      <c r="N4047">
        <v>0</v>
      </c>
      <c r="O4047">
        <v>0</v>
      </c>
      <c r="P4047" s="2" t="s">
        <v>108</v>
      </c>
      <c r="Q4047" s="2" t="s">
        <v>103</v>
      </c>
      <c r="R4047">
        <v>1</v>
      </c>
      <c r="S4047" s="2" t="s">
        <v>101</v>
      </c>
      <c r="T4047" s="2" t="s">
        <v>101</v>
      </c>
      <c r="U4047" s="2" t="s">
        <v>101</v>
      </c>
      <c r="V4047" s="2" t="s">
        <v>106</v>
      </c>
      <c r="W4047">
        <v>510</v>
      </c>
      <c r="Y4047">
        <v>10</v>
      </c>
      <c r="AA4047">
        <v>10</v>
      </c>
      <c r="AB4047">
        <v>10</v>
      </c>
      <c r="AC4047">
        <v>2390</v>
      </c>
      <c r="AD4047">
        <v>0</v>
      </c>
      <c r="AE4047">
        <v>0</v>
      </c>
      <c r="AF4047">
        <v>0</v>
      </c>
      <c r="AG4047">
        <v>1</v>
      </c>
      <c r="AH4047">
        <v>1</v>
      </c>
      <c r="AI4047">
        <v>0</v>
      </c>
      <c r="AJ4047">
        <v>0</v>
      </c>
      <c r="AK4047">
        <v>1</v>
      </c>
      <c r="AL4047">
        <v>1</v>
      </c>
      <c r="AM4047">
        <v>0</v>
      </c>
      <c r="AN4047">
        <v>0</v>
      </c>
      <c r="AO4047">
        <v>0</v>
      </c>
      <c r="AP4047">
        <v>0</v>
      </c>
      <c r="AQ4047">
        <v>0</v>
      </c>
      <c r="AR4047">
        <v>1</v>
      </c>
      <c r="AS4047">
        <v>2438571428571429</v>
      </c>
      <c r="AT4047">
        <v>-5690000000000002</v>
      </c>
      <c r="AU4047">
        <v>170700</v>
      </c>
    </row>
    <row r="4048" spans="1:47" x14ac:dyDescent="0.35">
      <c r="A4048">
        <v>11178</v>
      </c>
      <c r="B4048">
        <v>500</v>
      </c>
      <c r="C4048">
        <v>50</v>
      </c>
      <c r="D4048">
        <v>0</v>
      </c>
      <c r="E4048">
        <v>6</v>
      </c>
      <c r="F4048">
        <v>1.6666666666666666E+16</v>
      </c>
      <c r="G4048" s="2" t="s">
        <v>101</v>
      </c>
      <c r="H4048">
        <v>0</v>
      </c>
      <c r="K4048">
        <v>10</v>
      </c>
      <c r="L4048">
        <v>1070</v>
      </c>
      <c r="M4048">
        <v>2.8155811428571432E+16</v>
      </c>
      <c r="N4048">
        <v>4817312666666666</v>
      </c>
      <c r="O4048">
        <v>1.4671846666666668E+16</v>
      </c>
      <c r="P4048" s="2" t="s">
        <v>108</v>
      </c>
      <c r="Q4048" s="2" t="s">
        <v>103</v>
      </c>
      <c r="R4048">
        <v>1</v>
      </c>
      <c r="S4048" s="2" t="s">
        <v>109</v>
      </c>
      <c r="T4048" s="2" t="s">
        <v>105</v>
      </c>
      <c r="U4048" s="2" t="s">
        <v>105</v>
      </c>
      <c r="V4048" s="2" t="s">
        <v>110</v>
      </c>
      <c r="W4048">
        <v>570</v>
      </c>
      <c r="X4048">
        <v>30</v>
      </c>
      <c r="Y4048">
        <v>230</v>
      </c>
      <c r="AA4048">
        <v>10</v>
      </c>
      <c r="AB4048">
        <v>50</v>
      </c>
      <c r="AC4048">
        <v>2680</v>
      </c>
      <c r="AD4048">
        <v>0</v>
      </c>
      <c r="AE4048">
        <v>1</v>
      </c>
      <c r="AF4048">
        <v>0</v>
      </c>
      <c r="AG4048">
        <v>1</v>
      </c>
      <c r="AH4048">
        <v>1</v>
      </c>
      <c r="AI4048">
        <v>1</v>
      </c>
      <c r="AJ4048">
        <v>1</v>
      </c>
      <c r="AK4048">
        <v>1</v>
      </c>
      <c r="AL4048">
        <v>0</v>
      </c>
      <c r="AM4048">
        <v>1</v>
      </c>
      <c r="AN4048">
        <v>0</v>
      </c>
      <c r="AO4048">
        <v>1</v>
      </c>
      <c r="AP4048">
        <v>0</v>
      </c>
      <c r="AQ4048">
        <v>0</v>
      </c>
      <c r="AR4048">
        <v>0</v>
      </c>
      <c r="AS4048">
        <v>1899772285714286</v>
      </c>
      <c r="AT4048">
        <v>1.9350753333333332E+16</v>
      </c>
      <c r="AU4048">
        <v>8584278333333334</v>
      </c>
    </row>
    <row r="4049" spans="1:47" x14ac:dyDescent="0.35">
      <c r="A4049">
        <v>17635</v>
      </c>
      <c r="B4049">
        <v>40</v>
      </c>
      <c r="C4049">
        <v>40</v>
      </c>
      <c r="D4049">
        <v>0</v>
      </c>
      <c r="E4049">
        <v>4</v>
      </c>
      <c r="F4049">
        <v>25</v>
      </c>
      <c r="G4049" s="2" t="s">
        <v>101</v>
      </c>
      <c r="H4049">
        <v>0</v>
      </c>
      <c r="K4049">
        <v>10</v>
      </c>
      <c r="L4049">
        <v>330</v>
      </c>
      <c r="M4049">
        <v>-3.9322685714285704E+16</v>
      </c>
      <c r="N4049">
        <v>4477717333333333</v>
      </c>
      <c r="O4049">
        <v>3721708</v>
      </c>
      <c r="P4049" s="2" t="s">
        <v>108</v>
      </c>
      <c r="Q4049" s="2" t="s">
        <v>103</v>
      </c>
      <c r="R4049">
        <v>1</v>
      </c>
      <c r="S4049" s="2" t="s">
        <v>104</v>
      </c>
      <c r="T4049" s="2" t="s">
        <v>105</v>
      </c>
      <c r="U4049" s="2" t="s">
        <v>105</v>
      </c>
      <c r="V4049" s="2" t="s">
        <v>110</v>
      </c>
      <c r="W4049">
        <v>500</v>
      </c>
      <c r="X4049">
        <v>10</v>
      </c>
      <c r="Y4049">
        <v>90</v>
      </c>
      <c r="AA4049">
        <v>10</v>
      </c>
      <c r="AB4049">
        <v>40</v>
      </c>
      <c r="AC4049">
        <v>390</v>
      </c>
      <c r="AD4049">
        <v>0</v>
      </c>
      <c r="AE4049">
        <v>1</v>
      </c>
      <c r="AF4049">
        <v>0</v>
      </c>
      <c r="AG4049">
        <v>1</v>
      </c>
      <c r="AH4049">
        <v>1</v>
      </c>
      <c r="AI4049">
        <v>1</v>
      </c>
      <c r="AJ4049">
        <v>0</v>
      </c>
      <c r="AK4049">
        <v>1</v>
      </c>
      <c r="AL4049">
        <v>0</v>
      </c>
      <c r="AM4049">
        <v>1</v>
      </c>
      <c r="AN4049">
        <v>0</v>
      </c>
      <c r="AO4049">
        <v>1</v>
      </c>
      <c r="AP4049">
        <v>0</v>
      </c>
      <c r="AQ4049">
        <v>0</v>
      </c>
      <c r="AR4049">
        <v>0</v>
      </c>
      <c r="AS4049">
        <v>1091542857142857</v>
      </c>
      <c r="AT4049">
        <v>2.615333333333336E+16</v>
      </c>
      <c r="AU4049">
        <v>8163866666666667</v>
      </c>
    </row>
    <row r="4050" spans="1:47" x14ac:dyDescent="0.35">
      <c r="A4050">
        <v>15765</v>
      </c>
      <c r="B4050">
        <v>10</v>
      </c>
      <c r="C4050">
        <v>0</v>
      </c>
      <c r="D4050">
        <v>30</v>
      </c>
      <c r="E4050">
        <v>2</v>
      </c>
      <c r="F4050">
        <v>0</v>
      </c>
      <c r="G4050" s="2" t="s">
        <v>101</v>
      </c>
      <c r="H4050">
        <v>0</v>
      </c>
      <c r="K4050">
        <v>0</v>
      </c>
      <c r="L4050">
        <v>170</v>
      </c>
      <c r="M4050">
        <v>5114285714285714</v>
      </c>
      <c r="N4050">
        <v>-1193333333333333</v>
      </c>
      <c r="O4050">
        <v>35800</v>
      </c>
      <c r="P4050" s="2" t="s">
        <v>102</v>
      </c>
      <c r="Q4050" s="2" t="s">
        <v>103</v>
      </c>
      <c r="R4050">
        <v>1</v>
      </c>
      <c r="S4050" s="2" t="s">
        <v>101</v>
      </c>
      <c r="T4050" s="2" t="s">
        <v>101</v>
      </c>
      <c r="U4050" s="2" t="s">
        <v>101</v>
      </c>
      <c r="V4050" s="2" t="s">
        <v>118</v>
      </c>
      <c r="W4050">
        <v>510</v>
      </c>
      <c r="Y4050">
        <v>40</v>
      </c>
      <c r="AA4050">
        <v>10</v>
      </c>
      <c r="AB4050">
        <v>20</v>
      </c>
      <c r="AC4050">
        <v>240</v>
      </c>
      <c r="AE4050">
        <v>2</v>
      </c>
      <c r="AF4050">
        <v>2</v>
      </c>
      <c r="AG4050">
        <v>2</v>
      </c>
      <c r="AH4050">
        <v>2</v>
      </c>
      <c r="AI4050">
        <v>2</v>
      </c>
      <c r="AJ4050">
        <v>2</v>
      </c>
      <c r="AK4050">
        <v>2</v>
      </c>
      <c r="AL4050">
        <v>2</v>
      </c>
      <c r="AM4050">
        <v>2</v>
      </c>
      <c r="AN4050">
        <v>2</v>
      </c>
      <c r="AO4050">
        <v>2</v>
      </c>
      <c r="AP4050">
        <v>2</v>
      </c>
      <c r="AQ4050">
        <v>2</v>
      </c>
      <c r="AR4050">
        <v>0</v>
      </c>
      <c r="AS4050">
        <v>-9758571428571432</v>
      </c>
      <c r="AT4050">
        <v>1.3775666666666668E+16</v>
      </c>
      <c r="AU4050">
        <v>310805</v>
      </c>
    </row>
    <row r="4051" spans="1:47" x14ac:dyDescent="0.35">
      <c r="A4051">
        <v>22051</v>
      </c>
      <c r="B4051">
        <v>330</v>
      </c>
      <c r="C4051">
        <v>0</v>
      </c>
      <c r="D4051">
        <v>20</v>
      </c>
      <c r="E4051">
        <v>2</v>
      </c>
      <c r="F4051">
        <v>10</v>
      </c>
      <c r="G4051" s="2" t="s">
        <v>101</v>
      </c>
      <c r="H4051">
        <v>0</v>
      </c>
      <c r="K4051">
        <v>10</v>
      </c>
      <c r="L4051">
        <v>400</v>
      </c>
      <c r="M4051">
        <v>0</v>
      </c>
      <c r="N4051">
        <v>0</v>
      </c>
      <c r="O4051">
        <v>0</v>
      </c>
      <c r="P4051" s="2" t="s">
        <v>102</v>
      </c>
      <c r="Q4051" s="2" t="s">
        <v>103</v>
      </c>
      <c r="R4051">
        <v>2</v>
      </c>
      <c r="S4051" s="2" t="s">
        <v>109</v>
      </c>
      <c r="T4051" s="2" t="s">
        <v>105</v>
      </c>
      <c r="U4051" s="2" t="s">
        <v>105</v>
      </c>
      <c r="V4051" s="2" t="s">
        <v>106</v>
      </c>
      <c r="W4051">
        <v>520</v>
      </c>
      <c r="X4051">
        <v>20</v>
      </c>
      <c r="Y4051">
        <v>160</v>
      </c>
      <c r="Z4051">
        <v>122</v>
      </c>
      <c r="AA4051">
        <v>20</v>
      </c>
      <c r="AB4051">
        <v>20</v>
      </c>
      <c r="AC4051">
        <v>620</v>
      </c>
      <c r="AD4051">
        <v>0</v>
      </c>
      <c r="AE4051">
        <v>0</v>
      </c>
      <c r="AF4051">
        <v>0</v>
      </c>
      <c r="AG4051">
        <v>1</v>
      </c>
      <c r="AH4051">
        <v>1</v>
      </c>
      <c r="AI4051">
        <v>0</v>
      </c>
      <c r="AJ4051">
        <v>0</v>
      </c>
      <c r="AK4051">
        <v>0</v>
      </c>
      <c r="AL4051">
        <v>0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>
        <v>0</v>
      </c>
      <c r="AS4051">
        <v>-1.3958857142857148E+16</v>
      </c>
      <c r="AT4051">
        <v>9260933333333334</v>
      </c>
      <c r="AU4051">
        <v>4.3753333333333336E+16</v>
      </c>
    </row>
    <row r="4052" spans="1:47" x14ac:dyDescent="0.35">
      <c r="A4052">
        <v>5245</v>
      </c>
      <c r="B4052">
        <v>0</v>
      </c>
      <c r="C4052">
        <v>40</v>
      </c>
      <c r="D4052">
        <v>30</v>
      </c>
      <c r="E4052">
        <v>2</v>
      </c>
      <c r="F4052">
        <v>0</v>
      </c>
      <c r="G4052" s="2" t="s">
        <v>101</v>
      </c>
      <c r="H4052">
        <v>0</v>
      </c>
      <c r="K4052">
        <v>0</v>
      </c>
      <c r="L4052">
        <v>460</v>
      </c>
      <c r="M4052">
        <v>1.4079714285714284E+16</v>
      </c>
      <c r="N4052">
        <v>-3.0367333333333324E+16</v>
      </c>
      <c r="O4052">
        <v>567350</v>
      </c>
      <c r="P4052" s="2" t="s">
        <v>108</v>
      </c>
      <c r="Q4052" s="2" t="s">
        <v>103</v>
      </c>
      <c r="R4052">
        <v>1</v>
      </c>
      <c r="S4052" s="2" t="s">
        <v>104</v>
      </c>
      <c r="T4052" s="2" t="s">
        <v>101</v>
      </c>
      <c r="U4052" s="2" t="s">
        <v>101</v>
      </c>
      <c r="V4052" s="2" t="s">
        <v>106</v>
      </c>
      <c r="W4052">
        <v>550</v>
      </c>
      <c r="Y4052">
        <v>110</v>
      </c>
      <c r="AA4052">
        <v>10</v>
      </c>
      <c r="AB4052">
        <v>20</v>
      </c>
      <c r="AC4052">
        <v>2850</v>
      </c>
      <c r="AD4052">
        <v>0</v>
      </c>
      <c r="AE4052">
        <v>0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0</v>
      </c>
      <c r="AM4052">
        <v>0</v>
      </c>
      <c r="AN4052">
        <v>0</v>
      </c>
      <c r="AO4052">
        <v>0</v>
      </c>
      <c r="AP4052">
        <v>0</v>
      </c>
      <c r="AQ4052">
        <v>0</v>
      </c>
      <c r="AR4052">
        <v>0</v>
      </c>
      <c r="AS4052">
        <v>-4.7681685714285704E+16</v>
      </c>
      <c r="AT4052">
        <v>6821560666666667</v>
      </c>
      <c r="AU4052">
        <v>6183242</v>
      </c>
    </row>
    <row r="4053" spans="1:47" x14ac:dyDescent="0.35">
      <c r="A4053">
        <v>9608</v>
      </c>
      <c r="B4053">
        <v>0</v>
      </c>
      <c r="C4053">
        <v>10</v>
      </c>
      <c r="D4053">
        <v>30</v>
      </c>
      <c r="E4053">
        <v>3</v>
      </c>
      <c r="F4053">
        <v>3333333333333333</v>
      </c>
      <c r="G4053" s="2" t="s">
        <v>101</v>
      </c>
      <c r="H4053">
        <v>0</v>
      </c>
      <c r="K4053">
        <v>10</v>
      </c>
      <c r="L4053">
        <v>210</v>
      </c>
      <c r="M4053">
        <v>3.8959999999999984E+16</v>
      </c>
      <c r="N4053">
        <v>2419866666666667</v>
      </c>
      <c r="O4053">
        <v>454016</v>
      </c>
      <c r="P4053" s="2" t="s">
        <v>108</v>
      </c>
      <c r="Q4053" s="2" t="s">
        <v>103</v>
      </c>
      <c r="R4053">
        <v>3</v>
      </c>
      <c r="S4053" s="2" t="s">
        <v>109</v>
      </c>
      <c r="T4053" s="2" t="s">
        <v>105</v>
      </c>
      <c r="U4053" s="2" t="s">
        <v>105</v>
      </c>
      <c r="V4053" s="2" t="s">
        <v>113</v>
      </c>
      <c r="W4053">
        <v>490</v>
      </c>
      <c r="X4053">
        <v>10</v>
      </c>
      <c r="Y4053">
        <v>50</v>
      </c>
      <c r="Z4053">
        <v>-408</v>
      </c>
      <c r="AA4053">
        <v>10</v>
      </c>
      <c r="AB4053">
        <v>30</v>
      </c>
      <c r="AC4053">
        <v>280</v>
      </c>
      <c r="AD4053">
        <v>0</v>
      </c>
      <c r="AE4053">
        <v>1</v>
      </c>
      <c r="AF4053">
        <v>1</v>
      </c>
      <c r="AG4053">
        <v>1</v>
      </c>
      <c r="AH4053">
        <v>1</v>
      </c>
      <c r="AI4053">
        <v>0</v>
      </c>
      <c r="AJ4053">
        <v>0</v>
      </c>
      <c r="AK4053">
        <v>0</v>
      </c>
      <c r="AL4053">
        <v>0</v>
      </c>
      <c r="AM4053">
        <v>1</v>
      </c>
      <c r="AN4053">
        <v>1</v>
      </c>
      <c r="AO4053">
        <v>0</v>
      </c>
      <c r="AP4053">
        <v>0</v>
      </c>
      <c r="AQ4053">
        <v>0</v>
      </c>
      <c r="AR4053">
        <v>0</v>
      </c>
      <c r="AS4053">
        <v>-1.2628571428571456E+16</v>
      </c>
      <c r="AT4053">
        <v>3040666666666668</v>
      </c>
      <c r="AU4053">
        <v>779600</v>
      </c>
    </row>
    <row r="4054" spans="1:47" x14ac:dyDescent="0.35">
      <c r="A4054">
        <v>28883</v>
      </c>
      <c r="B4054">
        <v>370</v>
      </c>
      <c r="C4054">
        <v>10</v>
      </c>
      <c r="D4054">
        <v>20</v>
      </c>
      <c r="E4054">
        <v>2</v>
      </c>
      <c r="F4054">
        <v>0</v>
      </c>
      <c r="G4054" s="2" t="s">
        <v>101</v>
      </c>
      <c r="H4054">
        <v>0</v>
      </c>
      <c r="K4054">
        <v>0</v>
      </c>
      <c r="L4054">
        <v>410</v>
      </c>
      <c r="M4054">
        <v>0</v>
      </c>
      <c r="N4054">
        <v>0</v>
      </c>
      <c r="O4054">
        <v>0</v>
      </c>
      <c r="P4054" s="2" t="s">
        <v>102</v>
      </c>
      <c r="Q4054" s="2" t="s">
        <v>103</v>
      </c>
      <c r="R4054">
        <v>2</v>
      </c>
      <c r="S4054" s="2" t="s">
        <v>101</v>
      </c>
      <c r="T4054" s="2" t="s">
        <v>111</v>
      </c>
      <c r="U4054" s="2" t="s">
        <v>105</v>
      </c>
      <c r="V4054" s="2" t="s">
        <v>106</v>
      </c>
      <c r="W4054">
        <v>580</v>
      </c>
      <c r="X4054">
        <v>10</v>
      </c>
      <c r="Y4054">
        <v>120</v>
      </c>
      <c r="AA4054">
        <v>10</v>
      </c>
      <c r="AB4054">
        <v>20</v>
      </c>
      <c r="AC4054">
        <v>560</v>
      </c>
      <c r="AD4054">
        <v>0</v>
      </c>
      <c r="AE4054">
        <v>1</v>
      </c>
      <c r="AF4054">
        <v>1</v>
      </c>
      <c r="AG4054">
        <v>1</v>
      </c>
      <c r="AH4054">
        <v>1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>
        <v>1</v>
      </c>
      <c r="AS4054">
        <v>9051428571428572</v>
      </c>
      <c r="AT4054">
        <v>-7480000000000004</v>
      </c>
      <c r="AU4054">
        <v>242000</v>
      </c>
    </row>
    <row r="4055" spans="1:47" x14ac:dyDescent="0.35">
      <c r="A4055">
        <v>27724</v>
      </c>
      <c r="B4055">
        <v>80</v>
      </c>
      <c r="C4055">
        <v>30</v>
      </c>
      <c r="D4055">
        <v>0</v>
      </c>
      <c r="E4055">
        <v>2</v>
      </c>
      <c r="F4055">
        <v>0</v>
      </c>
      <c r="G4055" s="2" t="s">
        <v>101</v>
      </c>
      <c r="H4055">
        <v>0</v>
      </c>
      <c r="K4055">
        <v>0</v>
      </c>
      <c r="L4055">
        <v>470</v>
      </c>
      <c r="M4055">
        <v>1.4198822857142856E+16</v>
      </c>
      <c r="N4055">
        <v>10664632</v>
      </c>
      <c r="O4055">
        <v>18761064</v>
      </c>
      <c r="P4055" s="2" t="s">
        <v>107</v>
      </c>
      <c r="Q4055" s="2" t="s">
        <v>103</v>
      </c>
      <c r="R4055">
        <v>1</v>
      </c>
      <c r="S4055" s="2" t="s">
        <v>101</v>
      </c>
      <c r="T4055" s="2" t="s">
        <v>111</v>
      </c>
      <c r="U4055" s="2" t="s">
        <v>111</v>
      </c>
      <c r="V4055" s="2" t="s">
        <v>113</v>
      </c>
      <c r="W4055">
        <v>540</v>
      </c>
      <c r="Y4055">
        <v>150</v>
      </c>
      <c r="AA4055">
        <v>10</v>
      </c>
      <c r="AB4055">
        <v>40</v>
      </c>
      <c r="AC4055">
        <v>1620</v>
      </c>
      <c r="AD4055">
        <v>0</v>
      </c>
      <c r="AE4055">
        <v>0</v>
      </c>
      <c r="AF4055">
        <v>0</v>
      </c>
      <c r="AG4055">
        <v>1</v>
      </c>
      <c r="AH4055">
        <v>1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1</v>
      </c>
      <c r="AS4055">
        <v>1.5809348571428572E+16</v>
      </c>
      <c r="AT4055">
        <v>1.0413461333333332E+16</v>
      </c>
      <c r="AU4055">
        <v>19136080</v>
      </c>
    </row>
    <row r="4056" spans="1:47" x14ac:dyDescent="0.35">
      <c r="A4056">
        <v>30916</v>
      </c>
      <c r="B4056">
        <v>60</v>
      </c>
      <c r="C4056">
        <v>0</v>
      </c>
      <c r="D4056">
        <v>20</v>
      </c>
      <c r="E4056">
        <v>2</v>
      </c>
      <c r="F4056">
        <v>0</v>
      </c>
      <c r="G4056" s="2" t="s">
        <v>101</v>
      </c>
      <c r="H4056">
        <v>0</v>
      </c>
      <c r="K4056">
        <v>0</v>
      </c>
      <c r="L4056">
        <v>170</v>
      </c>
      <c r="M4056">
        <v>-1.587428571428572E+16</v>
      </c>
      <c r="N4056">
        <v>9986666666666668</v>
      </c>
      <c r="O4056">
        <v>1329200</v>
      </c>
      <c r="P4056" s="2" t="s">
        <v>108</v>
      </c>
      <c r="Q4056" s="2" t="s">
        <v>103</v>
      </c>
      <c r="R4056">
        <v>1</v>
      </c>
      <c r="S4056" s="2" t="s">
        <v>101</v>
      </c>
      <c r="T4056" s="2" t="s">
        <v>105</v>
      </c>
      <c r="U4056" s="2" t="s">
        <v>105</v>
      </c>
      <c r="V4056" s="2" t="s">
        <v>106</v>
      </c>
      <c r="W4056">
        <v>560</v>
      </c>
      <c r="Y4056">
        <v>60</v>
      </c>
      <c r="AA4056">
        <v>10</v>
      </c>
      <c r="AB4056">
        <v>30</v>
      </c>
      <c r="AC4056">
        <v>210</v>
      </c>
      <c r="AE4056">
        <v>2</v>
      </c>
      <c r="AF4056">
        <v>2</v>
      </c>
      <c r="AG4056">
        <v>2</v>
      </c>
      <c r="AH4056">
        <v>2</v>
      </c>
      <c r="AI4056">
        <v>2</v>
      </c>
      <c r="AJ4056">
        <v>2</v>
      </c>
      <c r="AK4056">
        <v>2</v>
      </c>
      <c r="AL4056">
        <v>2</v>
      </c>
      <c r="AM4056">
        <v>2</v>
      </c>
      <c r="AN4056">
        <v>2</v>
      </c>
      <c r="AO4056">
        <v>2</v>
      </c>
      <c r="AP4056">
        <v>2</v>
      </c>
      <c r="AQ4056">
        <v>2</v>
      </c>
      <c r="AR4056">
        <v>1</v>
      </c>
      <c r="AS4056">
        <v>2467665714285714</v>
      </c>
      <c r="AT4056">
        <v>-5620146666666666</v>
      </c>
      <c r="AU4056">
        <v>905005</v>
      </c>
    </row>
    <row r="4057" spans="1:47" x14ac:dyDescent="0.35">
      <c r="A4057">
        <v>24279</v>
      </c>
      <c r="B4057">
        <v>50</v>
      </c>
      <c r="C4057">
        <v>150</v>
      </c>
      <c r="D4057">
        <v>0</v>
      </c>
      <c r="E4057">
        <v>4</v>
      </c>
      <c r="F4057">
        <v>0</v>
      </c>
      <c r="G4057" s="2" t="s">
        <v>101</v>
      </c>
      <c r="H4057">
        <v>0</v>
      </c>
      <c r="K4057">
        <v>0</v>
      </c>
      <c r="L4057">
        <v>430</v>
      </c>
      <c r="M4057">
        <v>-2.2738571428571416E+16</v>
      </c>
      <c r="N4057">
        <v>1.4587166666666666E+16</v>
      </c>
      <c r="O4057">
        <v>1.3791316666666666E+16</v>
      </c>
      <c r="P4057" s="2" t="s">
        <v>108</v>
      </c>
      <c r="Q4057" s="2" t="s">
        <v>103</v>
      </c>
      <c r="R4057">
        <v>1</v>
      </c>
      <c r="S4057" s="2" t="s">
        <v>101</v>
      </c>
      <c r="T4057" s="2" t="s">
        <v>105</v>
      </c>
      <c r="U4057" s="2" t="s">
        <v>105</v>
      </c>
      <c r="V4057" s="2" t="s">
        <v>113</v>
      </c>
      <c r="W4057">
        <v>540</v>
      </c>
      <c r="Y4057">
        <v>310</v>
      </c>
      <c r="AA4057">
        <v>30</v>
      </c>
      <c r="AB4057">
        <v>30</v>
      </c>
      <c r="AC4057">
        <v>224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0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>
        <v>1</v>
      </c>
      <c r="AS4057">
        <v>-3.0292571428571424E+16</v>
      </c>
      <c r="AT4057">
        <v>1361174</v>
      </c>
      <c r="AU4057">
        <v>1506180</v>
      </c>
    </row>
    <row r="4058" spans="1:47" x14ac:dyDescent="0.35">
      <c r="A4058">
        <v>28903</v>
      </c>
      <c r="B4058">
        <v>20</v>
      </c>
      <c r="C4058">
        <v>10</v>
      </c>
      <c r="D4058">
        <v>30</v>
      </c>
      <c r="E4058">
        <v>3</v>
      </c>
      <c r="F4058">
        <v>0</v>
      </c>
      <c r="G4058" s="2" t="s">
        <v>101</v>
      </c>
      <c r="H4058">
        <v>0</v>
      </c>
      <c r="K4058">
        <v>0</v>
      </c>
      <c r="L4058">
        <v>450</v>
      </c>
      <c r="M4058">
        <v>4687714285714283</v>
      </c>
      <c r="N4058">
        <v>1330980</v>
      </c>
      <c r="O4058">
        <v>1794060</v>
      </c>
      <c r="P4058" s="2" t="s">
        <v>108</v>
      </c>
      <c r="Q4058" s="2" t="s">
        <v>103</v>
      </c>
      <c r="R4058">
        <v>1</v>
      </c>
      <c r="S4058" s="2" t="s">
        <v>101</v>
      </c>
      <c r="T4058" s="2" t="s">
        <v>101</v>
      </c>
      <c r="U4058" s="2" t="s">
        <v>101</v>
      </c>
      <c r="V4058" s="2" t="s">
        <v>117</v>
      </c>
      <c r="W4058">
        <v>580</v>
      </c>
      <c r="X4058">
        <v>10</v>
      </c>
      <c r="Y4058">
        <v>60</v>
      </c>
      <c r="AA4058">
        <v>20</v>
      </c>
      <c r="AB4058">
        <v>20</v>
      </c>
      <c r="AC4058">
        <v>790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1</v>
      </c>
      <c r="AS4058">
        <v>932557142857143</v>
      </c>
      <c r="AT4058">
        <v>1.6026333333333332E+16</v>
      </c>
      <c r="AU4058">
        <v>1459975</v>
      </c>
    </row>
    <row r="4059" spans="1:47" x14ac:dyDescent="0.35">
      <c r="A4059">
        <v>10992</v>
      </c>
      <c r="B4059">
        <v>0</v>
      </c>
      <c r="C4059">
        <v>10</v>
      </c>
      <c r="D4059">
        <v>10</v>
      </c>
      <c r="E4059">
        <v>4</v>
      </c>
      <c r="F4059">
        <v>0</v>
      </c>
      <c r="G4059" s="2" t="s">
        <v>101</v>
      </c>
      <c r="H4059">
        <v>0</v>
      </c>
      <c r="K4059">
        <v>0</v>
      </c>
      <c r="L4059">
        <v>260</v>
      </c>
      <c r="M4059">
        <v>2.3177657142857144E+16</v>
      </c>
      <c r="N4059">
        <v>1.8288533333333328E+16</v>
      </c>
      <c r="O4059">
        <v>1491155</v>
      </c>
      <c r="P4059" s="2" t="s">
        <v>108</v>
      </c>
      <c r="Q4059" s="2" t="s">
        <v>103</v>
      </c>
      <c r="R4059">
        <v>1</v>
      </c>
      <c r="S4059" s="2" t="s">
        <v>101</v>
      </c>
      <c r="T4059" s="2" t="s">
        <v>101</v>
      </c>
      <c r="U4059" s="2" t="s">
        <v>101</v>
      </c>
      <c r="V4059" s="2" t="s">
        <v>110</v>
      </c>
      <c r="W4059">
        <v>520</v>
      </c>
      <c r="Y4059">
        <v>30</v>
      </c>
      <c r="AA4059">
        <v>20</v>
      </c>
      <c r="AB4059">
        <v>20</v>
      </c>
      <c r="AC4059">
        <v>150</v>
      </c>
      <c r="AD4059">
        <v>0</v>
      </c>
      <c r="AE4059">
        <v>0</v>
      </c>
      <c r="AF4059">
        <v>0</v>
      </c>
      <c r="AG4059">
        <v>0</v>
      </c>
      <c r="AH4059">
        <v>1</v>
      </c>
      <c r="AI4059">
        <v>0</v>
      </c>
      <c r="AJ4059">
        <v>1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0</v>
      </c>
      <c r="AS4059">
        <v>6070285714285716</v>
      </c>
      <c r="AT4059">
        <v>-944266666666667</v>
      </c>
      <c r="AU4059">
        <v>708200</v>
      </c>
    </row>
    <row r="4060" spans="1:47" x14ac:dyDescent="0.35">
      <c r="A4060">
        <v>28015</v>
      </c>
      <c r="B4060">
        <v>0</v>
      </c>
      <c r="C4060">
        <v>0</v>
      </c>
      <c r="D4060">
        <v>20</v>
      </c>
      <c r="E4060">
        <v>2</v>
      </c>
      <c r="F4060">
        <v>0</v>
      </c>
      <c r="G4060" s="2" t="s">
        <v>101</v>
      </c>
      <c r="H4060">
        <v>0</v>
      </c>
      <c r="K4060">
        <v>0</v>
      </c>
      <c r="L4060">
        <v>50</v>
      </c>
      <c r="M4060">
        <v>0</v>
      </c>
      <c r="N4060">
        <v>0</v>
      </c>
      <c r="O4060">
        <v>0</v>
      </c>
      <c r="P4060" s="2" t="s">
        <v>102</v>
      </c>
      <c r="Q4060" s="2" t="s">
        <v>103</v>
      </c>
      <c r="R4060">
        <v>1</v>
      </c>
      <c r="S4060" s="2" t="s">
        <v>101</v>
      </c>
      <c r="T4060" s="2" t="s">
        <v>101</v>
      </c>
      <c r="U4060" s="2" t="s">
        <v>101</v>
      </c>
      <c r="V4060" s="2" t="s">
        <v>106</v>
      </c>
      <c r="W4060">
        <v>600</v>
      </c>
      <c r="Y4060">
        <v>20</v>
      </c>
      <c r="AA4060">
        <v>10</v>
      </c>
      <c r="AB4060">
        <v>10</v>
      </c>
      <c r="AC4060">
        <v>1910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1</v>
      </c>
      <c r="AS4060">
        <v>1.1436E+16</v>
      </c>
      <c r="AT4060">
        <v>2.6683999999999996E+16</v>
      </c>
      <c r="AU4060">
        <v>200130</v>
      </c>
    </row>
    <row r="4061" spans="1:47" x14ac:dyDescent="0.35">
      <c r="A4061">
        <v>22700</v>
      </c>
      <c r="B4061">
        <v>10</v>
      </c>
      <c r="C4061">
        <v>140</v>
      </c>
      <c r="D4061">
        <v>0</v>
      </c>
      <c r="E4061">
        <v>2</v>
      </c>
      <c r="F4061">
        <v>10</v>
      </c>
      <c r="G4061" s="2" t="s">
        <v>101</v>
      </c>
      <c r="H4061">
        <v>0</v>
      </c>
      <c r="K4061">
        <v>10</v>
      </c>
      <c r="L4061">
        <v>410</v>
      </c>
      <c r="M4061">
        <v>-1167517142857143</v>
      </c>
      <c r="N4061">
        <v>2.1797793333333336E+16</v>
      </c>
      <c r="O4061">
        <v>1.7711483333333334E+16</v>
      </c>
      <c r="P4061" s="2" t="s">
        <v>108</v>
      </c>
      <c r="Q4061" s="2" t="s">
        <v>103</v>
      </c>
      <c r="R4061">
        <v>3</v>
      </c>
      <c r="S4061" s="2" t="s">
        <v>104</v>
      </c>
      <c r="T4061" s="2" t="s">
        <v>105</v>
      </c>
      <c r="U4061" s="2" t="s">
        <v>105</v>
      </c>
      <c r="V4061" s="2" t="s">
        <v>110</v>
      </c>
      <c r="W4061">
        <v>510</v>
      </c>
      <c r="Y4061">
        <v>190</v>
      </c>
      <c r="Z4061">
        <v>263</v>
      </c>
      <c r="AA4061">
        <v>10</v>
      </c>
      <c r="AB4061">
        <v>40</v>
      </c>
      <c r="AC4061">
        <v>120</v>
      </c>
      <c r="AD4061">
        <v>0</v>
      </c>
      <c r="AE4061">
        <v>1</v>
      </c>
      <c r="AF4061">
        <v>0</v>
      </c>
      <c r="AG4061">
        <v>1</v>
      </c>
      <c r="AH4061">
        <v>0</v>
      </c>
      <c r="AI4061">
        <v>1</v>
      </c>
      <c r="AJ4061">
        <v>0</v>
      </c>
      <c r="AK4061">
        <v>1</v>
      </c>
      <c r="AL4061">
        <v>0</v>
      </c>
      <c r="AM4061">
        <v>1</v>
      </c>
      <c r="AN4061">
        <v>0</v>
      </c>
      <c r="AO4061">
        <v>1</v>
      </c>
      <c r="AP4061">
        <v>0</v>
      </c>
      <c r="AQ4061">
        <v>0</v>
      </c>
      <c r="AR4061">
        <v>0</v>
      </c>
      <c r="AS4061">
        <v>-1.0516514285714288E+16</v>
      </c>
      <c r="AT4061">
        <v>1.8257713333333336E+16</v>
      </c>
      <c r="AU4061">
        <v>1.4576933333333334E+16</v>
      </c>
    </row>
    <row r="4062" spans="1:47" x14ac:dyDescent="0.35">
      <c r="A4062">
        <v>27663</v>
      </c>
      <c r="B4062">
        <v>0</v>
      </c>
      <c r="C4062">
        <v>0</v>
      </c>
      <c r="D4062">
        <v>0</v>
      </c>
      <c r="E4062">
        <v>1</v>
      </c>
      <c r="F4062">
        <v>0</v>
      </c>
      <c r="G4062" s="2" t="s">
        <v>101</v>
      </c>
      <c r="H4062">
        <v>0</v>
      </c>
      <c r="K4062">
        <v>0</v>
      </c>
      <c r="L4062">
        <v>30</v>
      </c>
      <c r="M4062">
        <v>2.8371857142857144E+16</v>
      </c>
      <c r="N4062">
        <v>-662010</v>
      </c>
      <c r="O4062">
        <v>1986030</v>
      </c>
      <c r="P4062" s="2" t="s">
        <v>107</v>
      </c>
      <c r="Q4062" s="2" t="s">
        <v>103</v>
      </c>
      <c r="R4062">
        <v>1</v>
      </c>
      <c r="S4062" s="2" t="s">
        <v>101</v>
      </c>
      <c r="T4062" s="2" t="s">
        <v>101</v>
      </c>
      <c r="U4062" s="2" t="s">
        <v>101</v>
      </c>
      <c r="V4062" s="2" t="s">
        <v>106</v>
      </c>
      <c r="W4062">
        <v>510</v>
      </c>
      <c r="Y4062">
        <v>20</v>
      </c>
      <c r="AA4062">
        <v>10</v>
      </c>
      <c r="AB4062">
        <v>20</v>
      </c>
      <c r="AC4062">
        <v>390</v>
      </c>
      <c r="AE4062">
        <v>2</v>
      </c>
      <c r="AF4062">
        <v>2</v>
      </c>
      <c r="AG4062">
        <v>2</v>
      </c>
      <c r="AH4062">
        <v>2</v>
      </c>
      <c r="AI4062">
        <v>2</v>
      </c>
      <c r="AJ4062">
        <v>2</v>
      </c>
      <c r="AK4062">
        <v>2</v>
      </c>
      <c r="AL4062">
        <v>2</v>
      </c>
      <c r="AM4062">
        <v>2</v>
      </c>
      <c r="AN4062">
        <v>2</v>
      </c>
      <c r="AO4062">
        <v>2</v>
      </c>
      <c r="AP4062">
        <v>2</v>
      </c>
      <c r="AQ4062">
        <v>2</v>
      </c>
      <c r="AR4062">
        <v>1</v>
      </c>
      <c r="AS4062">
        <v>3367471428571428</v>
      </c>
      <c r="AT4062">
        <v>-7857433333333331</v>
      </c>
      <c r="AU4062">
        <v>2357230</v>
      </c>
    </row>
    <row r="4063" spans="1:47" x14ac:dyDescent="0.35">
      <c r="A4063">
        <v>27761</v>
      </c>
      <c r="B4063">
        <v>10</v>
      </c>
      <c r="C4063">
        <v>0</v>
      </c>
      <c r="D4063">
        <v>10</v>
      </c>
      <c r="E4063">
        <v>2</v>
      </c>
      <c r="F4063">
        <v>5</v>
      </c>
      <c r="G4063" s="2" t="s">
        <v>101</v>
      </c>
      <c r="H4063">
        <v>0</v>
      </c>
      <c r="K4063">
        <v>10</v>
      </c>
      <c r="L4063">
        <v>270</v>
      </c>
      <c r="M4063">
        <v>-1.2917142857142858E+16</v>
      </c>
      <c r="N4063">
        <v>212806</v>
      </c>
      <c r="O4063">
        <v>249942</v>
      </c>
      <c r="P4063" s="2" t="s">
        <v>108</v>
      </c>
      <c r="Q4063" s="2" t="s">
        <v>103</v>
      </c>
      <c r="R4063">
        <v>1</v>
      </c>
      <c r="S4063" s="2" t="s">
        <v>104</v>
      </c>
      <c r="T4063" s="2" t="s">
        <v>105</v>
      </c>
      <c r="U4063" s="2" t="s">
        <v>105</v>
      </c>
      <c r="V4063" s="2" t="s">
        <v>106</v>
      </c>
      <c r="W4063">
        <v>580</v>
      </c>
      <c r="Y4063">
        <v>40</v>
      </c>
      <c r="AA4063">
        <v>10</v>
      </c>
      <c r="AB4063">
        <v>20</v>
      </c>
      <c r="AC4063">
        <v>250</v>
      </c>
      <c r="AD4063">
        <v>0</v>
      </c>
      <c r="AE4063">
        <v>1</v>
      </c>
      <c r="AF4063">
        <v>0</v>
      </c>
      <c r="AG4063">
        <v>1</v>
      </c>
      <c r="AH4063">
        <v>0</v>
      </c>
      <c r="AI4063">
        <v>1</v>
      </c>
      <c r="AJ4063">
        <v>0</v>
      </c>
      <c r="AK4063">
        <v>1</v>
      </c>
      <c r="AL4063">
        <v>0</v>
      </c>
      <c r="AM4063">
        <v>1</v>
      </c>
      <c r="AN4063">
        <v>0</v>
      </c>
      <c r="AO4063">
        <v>1</v>
      </c>
      <c r="AP4063">
        <v>0</v>
      </c>
      <c r="AQ4063">
        <v>0</v>
      </c>
      <c r="AR4063">
        <v>1</v>
      </c>
      <c r="AS4063">
        <v>1.1001571428571426E+16</v>
      </c>
      <c r="AT4063">
        <v>-2567033333333333</v>
      </c>
      <c r="AU4063">
        <v>770110</v>
      </c>
    </row>
    <row r="4064" spans="1:47" x14ac:dyDescent="0.35">
      <c r="A4064">
        <v>16585</v>
      </c>
      <c r="B4064">
        <v>130</v>
      </c>
      <c r="C4064">
        <v>0</v>
      </c>
      <c r="D4064">
        <v>20</v>
      </c>
      <c r="E4064">
        <v>2</v>
      </c>
      <c r="F4064">
        <v>10</v>
      </c>
      <c r="G4064" s="2" t="s">
        <v>101</v>
      </c>
      <c r="H4064">
        <v>0</v>
      </c>
      <c r="K4064">
        <v>10</v>
      </c>
      <c r="L4064">
        <v>270</v>
      </c>
      <c r="M4064">
        <v>258040</v>
      </c>
      <c r="N4064">
        <v>-552790</v>
      </c>
      <c r="O4064">
        <v>700700</v>
      </c>
      <c r="P4064" s="2" t="s">
        <v>108</v>
      </c>
      <c r="Q4064" s="2" t="s">
        <v>103</v>
      </c>
      <c r="R4064">
        <v>1</v>
      </c>
      <c r="S4064" s="2" t="s">
        <v>120</v>
      </c>
      <c r="T4064" s="2" t="s">
        <v>105</v>
      </c>
      <c r="U4064" s="2" t="s">
        <v>105</v>
      </c>
      <c r="V4064" s="2" t="s">
        <v>106</v>
      </c>
      <c r="W4064">
        <v>600</v>
      </c>
      <c r="X4064">
        <v>30</v>
      </c>
      <c r="Y4064">
        <v>100</v>
      </c>
      <c r="AA4064">
        <v>10</v>
      </c>
      <c r="AB4064">
        <v>30</v>
      </c>
      <c r="AC4064">
        <v>1040</v>
      </c>
      <c r="AE4064">
        <v>2</v>
      </c>
      <c r="AF4064">
        <v>2</v>
      </c>
      <c r="AG4064">
        <v>2</v>
      </c>
      <c r="AH4064">
        <v>2</v>
      </c>
      <c r="AI4064">
        <v>2</v>
      </c>
      <c r="AJ4064">
        <v>2</v>
      </c>
      <c r="AK4064">
        <v>2</v>
      </c>
      <c r="AL4064">
        <v>2</v>
      </c>
      <c r="AM4064">
        <v>2</v>
      </c>
      <c r="AN4064">
        <v>2</v>
      </c>
      <c r="AO4064">
        <v>2</v>
      </c>
      <c r="AP4064">
        <v>2</v>
      </c>
      <c r="AQ4064">
        <v>2</v>
      </c>
      <c r="AR4064">
        <v>0</v>
      </c>
      <c r="AS4064">
        <v>3.2171599999999996E+16</v>
      </c>
      <c r="AT4064">
        <v>-4838326666666664</v>
      </c>
      <c r="AU4064">
        <v>963260</v>
      </c>
    </row>
    <row r="4065" spans="1:47" x14ac:dyDescent="0.35">
      <c r="A4065">
        <v>13316</v>
      </c>
      <c r="B4065">
        <v>10</v>
      </c>
      <c r="C4065">
        <v>10</v>
      </c>
      <c r="D4065">
        <v>0</v>
      </c>
      <c r="E4065">
        <v>1</v>
      </c>
      <c r="F4065">
        <v>20</v>
      </c>
      <c r="G4065" s="2" t="s">
        <v>101</v>
      </c>
      <c r="H4065">
        <v>0</v>
      </c>
      <c r="K4065">
        <v>10</v>
      </c>
      <c r="L4065">
        <v>30</v>
      </c>
      <c r="M4065">
        <v>113590</v>
      </c>
      <c r="N4065">
        <v>-2.6504333333333336E+16</v>
      </c>
      <c r="O4065">
        <v>795130</v>
      </c>
      <c r="P4065" s="2" t="s">
        <v>114</v>
      </c>
      <c r="Q4065" s="2" t="s">
        <v>103</v>
      </c>
      <c r="R4065">
        <v>3</v>
      </c>
      <c r="S4065" s="2" t="s">
        <v>101</v>
      </c>
      <c r="T4065" s="2" t="s">
        <v>105</v>
      </c>
      <c r="U4065" s="2" t="s">
        <v>105</v>
      </c>
      <c r="V4065" s="2" t="s">
        <v>113</v>
      </c>
      <c r="W4065">
        <v>540</v>
      </c>
      <c r="X4065">
        <v>20</v>
      </c>
      <c r="Y4065">
        <v>30</v>
      </c>
      <c r="AA4065">
        <v>10</v>
      </c>
      <c r="AB4065">
        <v>20</v>
      </c>
      <c r="AC4065">
        <v>600</v>
      </c>
      <c r="AD4065">
        <v>0</v>
      </c>
      <c r="AE4065">
        <v>0</v>
      </c>
      <c r="AF4065">
        <v>1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0</v>
      </c>
      <c r="AO4065">
        <v>0</v>
      </c>
      <c r="AP4065">
        <v>0</v>
      </c>
      <c r="AQ4065">
        <v>0</v>
      </c>
      <c r="AR4065">
        <v>0</v>
      </c>
      <c r="AS4065">
        <v>3.2986142857142856E+16</v>
      </c>
      <c r="AT4065">
        <v>-7696766666666666</v>
      </c>
      <c r="AU4065">
        <v>2309030</v>
      </c>
    </row>
    <row r="4066" spans="1:47" x14ac:dyDescent="0.35">
      <c r="A4066">
        <v>3594</v>
      </c>
      <c r="B4066">
        <v>30</v>
      </c>
      <c r="C4066">
        <v>0</v>
      </c>
      <c r="D4066">
        <v>0</v>
      </c>
      <c r="E4066">
        <v>2</v>
      </c>
      <c r="F4066">
        <v>5</v>
      </c>
      <c r="G4066" s="2" t="s">
        <v>101</v>
      </c>
      <c r="H4066">
        <v>0</v>
      </c>
      <c r="K4066">
        <v>10</v>
      </c>
      <c r="L4066">
        <v>290</v>
      </c>
      <c r="M4066">
        <v>-2680677142857143</v>
      </c>
      <c r="N4066">
        <v>1.8140753333333332E+16</v>
      </c>
      <c r="O4066">
        <v>1051006</v>
      </c>
      <c r="P4066" s="2" t="s">
        <v>102</v>
      </c>
      <c r="Q4066" s="2" t="s">
        <v>112</v>
      </c>
      <c r="R4066">
        <v>1</v>
      </c>
      <c r="S4066" s="2" t="s">
        <v>105</v>
      </c>
      <c r="T4066" s="2" t="s">
        <v>111</v>
      </c>
      <c r="U4066" s="2" t="s">
        <v>105</v>
      </c>
      <c r="V4066" s="2" t="s">
        <v>113</v>
      </c>
      <c r="W4066">
        <v>560</v>
      </c>
      <c r="X4066">
        <v>10</v>
      </c>
      <c r="Y4066">
        <v>40</v>
      </c>
      <c r="Z4066">
        <v>-606</v>
      </c>
      <c r="AA4066">
        <v>30</v>
      </c>
      <c r="AB4066">
        <v>20</v>
      </c>
      <c r="AC4066">
        <v>720</v>
      </c>
      <c r="AE4066">
        <v>2</v>
      </c>
      <c r="AF4066">
        <v>2</v>
      </c>
      <c r="AG4066">
        <v>2</v>
      </c>
      <c r="AH4066">
        <v>2</v>
      </c>
      <c r="AI4066">
        <v>2</v>
      </c>
      <c r="AJ4066">
        <v>2</v>
      </c>
      <c r="AK4066">
        <v>2</v>
      </c>
      <c r="AL4066">
        <v>2</v>
      </c>
      <c r="AM4066">
        <v>2</v>
      </c>
      <c r="AN4066">
        <v>2</v>
      </c>
      <c r="AO4066">
        <v>2</v>
      </c>
      <c r="AP4066">
        <v>2</v>
      </c>
      <c r="AQ4066">
        <v>2</v>
      </c>
      <c r="AR4066">
        <v>0</v>
      </c>
      <c r="AS4066">
        <v>2.0965428571428576E+16</v>
      </c>
      <c r="AT4066">
        <v>-3052066666666668</v>
      </c>
      <c r="AU4066">
        <v>8571666666666667</v>
      </c>
    </row>
    <row r="4067" spans="1:47" x14ac:dyDescent="0.35">
      <c r="A4067">
        <v>19355</v>
      </c>
      <c r="B4067">
        <v>30</v>
      </c>
      <c r="C4067">
        <v>0</v>
      </c>
      <c r="D4067">
        <v>10</v>
      </c>
      <c r="E4067">
        <v>4</v>
      </c>
      <c r="F4067">
        <v>0</v>
      </c>
      <c r="G4067" s="2" t="s">
        <v>101</v>
      </c>
      <c r="H4067">
        <v>0</v>
      </c>
      <c r="K4067">
        <v>0</v>
      </c>
      <c r="L4067">
        <v>180</v>
      </c>
      <c r="M4067">
        <v>1826362857142857</v>
      </c>
      <c r="N4067">
        <v>-2820786666666666</v>
      </c>
      <c r="O4067">
        <v>7142966666666667</v>
      </c>
      <c r="P4067" s="2" t="s">
        <v>108</v>
      </c>
      <c r="Q4067" s="2" t="s">
        <v>103</v>
      </c>
      <c r="R4067">
        <v>1</v>
      </c>
      <c r="S4067" s="2" t="s">
        <v>105</v>
      </c>
      <c r="T4067" s="2" t="s">
        <v>105</v>
      </c>
      <c r="U4067" s="2" t="s">
        <v>105</v>
      </c>
      <c r="V4067" s="2" t="s">
        <v>106</v>
      </c>
      <c r="W4067">
        <v>580</v>
      </c>
      <c r="Y4067">
        <v>60</v>
      </c>
      <c r="AA4067">
        <v>10</v>
      </c>
      <c r="AB4067">
        <v>20</v>
      </c>
      <c r="AC4067">
        <v>550</v>
      </c>
      <c r="AE4067">
        <v>2</v>
      </c>
      <c r="AF4067">
        <v>2</v>
      </c>
      <c r="AG4067">
        <v>2</v>
      </c>
      <c r="AH4067">
        <v>2</v>
      </c>
      <c r="AI4067">
        <v>2</v>
      </c>
      <c r="AJ4067">
        <v>2</v>
      </c>
      <c r="AK4067">
        <v>2</v>
      </c>
      <c r="AL4067">
        <v>2</v>
      </c>
      <c r="AM4067">
        <v>2</v>
      </c>
      <c r="AN4067">
        <v>2</v>
      </c>
      <c r="AO4067">
        <v>2</v>
      </c>
      <c r="AP4067">
        <v>2</v>
      </c>
      <c r="AQ4067">
        <v>2</v>
      </c>
      <c r="AR4067">
        <v>0</v>
      </c>
      <c r="AS4067">
        <v>1.0579485714285714E+16</v>
      </c>
      <c r="AT4067">
        <v>-1068253333333333</v>
      </c>
      <c r="AU4067">
        <v>395185</v>
      </c>
    </row>
    <row r="4068" spans="1:47" x14ac:dyDescent="0.35">
      <c r="A4068">
        <v>10480</v>
      </c>
      <c r="B4068">
        <v>50</v>
      </c>
      <c r="C4068">
        <v>10</v>
      </c>
      <c r="D4068">
        <v>30</v>
      </c>
      <c r="E4068">
        <v>2</v>
      </c>
      <c r="F4068">
        <v>5</v>
      </c>
      <c r="G4068" s="2" t="s">
        <v>101</v>
      </c>
      <c r="H4068">
        <v>0</v>
      </c>
      <c r="K4068">
        <v>10</v>
      </c>
      <c r="L4068">
        <v>280</v>
      </c>
      <c r="M4068">
        <v>0</v>
      </c>
      <c r="N4068">
        <v>0</v>
      </c>
      <c r="O4068">
        <v>0</v>
      </c>
      <c r="P4068" s="2" t="s">
        <v>107</v>
      </c>
      <c r="Q4068" s="2" t="s">
        <v>103</v>
      </c>
      <c r="R4068">
        <v>1</v>
      </c>
      <c r="S4068" s="2" t="s">
        <v>109</v>
      </c>
      <c r="T4068" s="2" t="s">
        <v>105</v>
      </c>
      <c r="U4068" s="2" t="s">
        <v>111</v>
      </c>
      <c r="V4068" s="2" t="s">
        <v>106</v>
      </c>
      <c r="W4068">
        <v>560</v>
      </c>
      <c r="X4068">
        <v>10</v>
      </c>
      <c r="Y4068">
        <v>130</v>
      </c>
      <c r="Z4068">
        <v>-564</v>
      </c>
      <c r="AA4068">
        <v>10</v>
      </c>
      <c r="AB4068">
        <v>30</v>
      </c>
      <c r="AC4068">
        <v>160</v>
      </c>
      <c r="AD4068">
        <v>0</v>
      </c>
      <c r="AE4068">
        <v>0</v>
      </c>
      <c r="AF4068">
        <v>0</v>
      </c>
      <c r="AG4068">
        <v>1</v>
      </c>
      <c r="AH4068">
        <v>1</v>
      </c>
      <c r="AI4068">
        <v>0</v>
      </c>
      <c r="AJ4068">
        <v>0</v>
      </c>
      <c r="AK4068">
        <v>0</v>
      </c>
      <c r="AL4068">
        <v>0</v>
      </c>
      <c r="AM4068">
        <v>0</v>
      </c>
      <c r="AN4068">
        <v>0</v>
      </c>
      <c r="AO4068">
        <v>0</v>
      </c>
      <c r="AP4068">
        <v>0</v>
      </c>
      <c r="AQ4068">
        <v>0</v>
      </c>
      <c r="AR4068">
        <v>0</v>
      </c>
      <c r="AS4068">
        <v>-3.8231114285714288E+16</v>
      </c>
      <c r="AT4068">
        <v>1.9485273333333336E+16</v>
      </c>
      <c r="AU4068">
        <v>732526</v>
      </c>
    </row>
    <row r="4069" spans="1:47" x14ac:dyDescent="0.35">
      <c r="A4069">
        <v>1579</v>
      </c>
      <c r="B4069">
        <v>180</v>
      </c>
      <c r="C4069">
        <v>20</v>
      </c>
      <c r="D4069">
        <v>30</v>
      </c>
      <c r="E4069">
        <v>2</v>
      </c>
      <c r="F4069">
        <v>0</v>
      </c>
      <c r="G4069" s="2" t="s">
        <v>101</v>
      </c>
      <c r="H4069">
        <v>0</v>
      </c>
      <c r="K4069">
        <v>0</v>
      </c>
      <c r="L4069">
        <v>1630</v>
      </c>
      <c r="M4069">
        <v>1.0695805714285716E+16</v>
      </c>
      <c r="N4069">
        <v>24717458</v>
      </c>
      <c r="O4069">
        <v>28460990</v>
      </c>
      <c r="P4069" s="2" t="s">
        <v>107</v>
      </c>
      <c r="Q4069" s="2" t="s">
        <v>103</v>
      </c>
      <c r="R4069">
        <v>1</v>
      </c>
      <c r="S4069" s="2" t="s">
        <v>105</v>
      </c>
      <c r="T4069" s="2" t="s">
        <v>105</v>
      </c>
      <c r="U4069" s="2" t="s">
        <v>105</v>
      </c>
      <c r="V4069" s="2" t="s">
        <v>106</v>
      </c>
      <c r="W4069">
        <v>550</v>
      </c>
      <c r="Y4069">
        <v>180</v>
      </c>
      <c r="AA4069">
        <v>50</v>
      </c>
      <c r="AB4069">
        <v>80</v>
      </c>
      <c r="AC4069">
        <v>28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M4069">
        <v>0</v>
      </c>
      <c r="AN4069">
        <v>0</v>
      </c>
      <c r="AO4069">
        <v>0</v>
      </c>
      <c r="AP4069">
        <v>0</v>
      </c>
      <c r="AQ4069">
        <v>0</v>
      </c>
      <c r="AR4069">
        <v>0</v>
      </c>
      <c r="AS4069">
        <v>-2.7186828571428576E+16</v>
      </c>
      <c r="AT4069">
        <v>1.3929173333333334E+16</v>
      </c>
      <c r="AU4069">
        <v>529654</v>
      </c>
    </row>
    <row r="4070" spans="1:47" x14ac:dyDescent="0.35">
      <c r="A4070">
        <v>15119</v>
      </c>
      <c r="B4070">
        <v>160</v>
      </c>
      <c r="C4070">
        <v>30</v>
      </c>
      <c r="D4070">
        <v>0</v>
      </c>
      <c r="E4070">
        <v>4</v>
      </c>
      <c r="F4070">
        <v>75</v>
      </c>
      <c r="G4070" s="2" t="s">
        <v>101</v>
      </c>
      <c r="H4070">
        <v>0</v>
      </c>
      <c r="K4070">
        <v>10</v>
      </c>
      <c r="L4070">
        <v>590</v>
      </c>
      <c r="M4070">
        <v>6274857142857142</v>
      </c>
      <c r="N4070">
        <v>2.1668066666666664E+16</v>
      </c>
      <c r="O4070">
        <v>2.3864266666666664E+16</v>
      </c>
      <c r="P4070" s="2" t="s">
        <v>102</v>
      </c>
      <c r="Q4070" s="2" t="s">
        <v>103</v>
      </c>
      <c r="R4070">
        <v>1</v>
      </c>
      <c r="S4070" s="2" t="s">
        <v>104</v>
      </c>
      <c r="T4070" s="2" t="s">
        <v>105</v>
      </c>
      <c r="U4070" s="2" t="s">
        <v>105</v>
      </c>
      <c r="V4070" s="2" t="s">
        <v>113</v>
      </c>
      <c r="W4070">
        <v>510</v>
      </c>
      <c r="X4070">
        <v>30</v>
      </c>
      <c r="Y4070">
        <v>350</v>
      </c>
      <c r="Z4070">
        <v>-66</v>
      </c>
      <c r="AA4070">
        <v>10</v>
      </c>
      <c r="AB4070">
        <v>60</v>
      </c>
      <c r="AC4070">
        <v>2270</v>
      </c>
      <c r="AD4070">
        <v>0</v>
      </c>
      <c r="AE4070">
        <v>0</v>
      </c>
      <c r="AF4070">
        <v>0</v>
      </c>
      <c r="AG4070">
        <v>1</v>
      </c>
      <c r="AH4070">
        <v>1</v>
      </c>
      <c r="AI4070">
        <v>1</v>
      </c>
      <c r="AJ4070">
        <v>0</v>
      </c>
      <c r="AK4070">
        <v>0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>
        <v>0</v>
      </c>
      <c r="AS4070">
        <v>2.7555999999999996E+16</v>
      </c>
      <c r="AT4070">
        <v>2009066666666667</v>
      </c>
      <c r="AU4070">
        <v>2973526666666667</v>
      </c>
    </row>
    <row r="4071" spans="1:47" x14ac:dyDescent="0.35">
      <c r="A4071">
        <v>6207</v>
      </c>
      <c r="B4071">
        <v>20</v>
      </c>
      <c r="C4071">
        <v>0</v>
      </c>
      <c r="D4071">
        <v>0</v>
      </c>
      <c r="E4071">
        <v>1</v>
      </c>
      <c r="F4071">
        <v>0</v>
      </c>
      <c r="G4071" s="2" t="s">
        <v>101</v>
      </c>
      <c r="H4071">
        <v>0</v>
      </c>
      <c r="K4071">
        <v>0</v>
      </c>
      <c r="L4071">
        <v>30</v>
      </c>
      <c r="M4071">
        <v>0</v>
      </c>
      <c r="N4071">
        <v>0</v>
      </c>
      <c r="O4071">
        <v>0</v>
      </c>
      <c r="P4071" s="2" t="s">
        <v>108</v>
      </c>
      <c r="Q4071" s="2" t="s">
        <v>103</v>
      </c>
      <c r="R4071">
        <v>1</v>
      </c>
      <c r="S4071" s="2" t="s">
        <v>105</v>
      </c>
      <c r="T4071" s="2" t="s">
        <v>105</v>
      </c>
      <c r="U4071" s="2" t="s">
        <v>105</v>
      </c>
      <c r="V4071" s="2" t="s">
        <v>106</v>
      </c>
      <c r="W4071">
        <v>600</v>
      </c>
      <c r="Y4071">
        <v>20</v>
      </c>
      <c r="AA4071">
        <v>60</v>
      </c>
      <c r="AB4071">
        <v>20</v>
      </c>
      <c r="AC4071">
        <v>120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0</v>
      </c>
      <c r="AL4071">
        <v>1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>
        <v>0</v>
      </c>
      <c r="AS4071">
        <v>-3.0257142857142864E+16</v>
      </c>
      <c r="AT4071">
        <v>1.4120000000000002E+16</v>
      </c>
      <c r="AU4071">
        <v>211800</v>
      </c>
    </row>
    <row r="4072" spans="1:47" x14ac:dyDescent="0.35">
      <c r="A4072">
        <v>7345</v>
      </c>
      <c r="B4072">
        <v>60</v>
      </c>
      <c r="C4072">
        <v>10</v>
      </c>
      <c r="D4072">
        <v>0</v>
      </c>
      <c r="E4072">
        <v>5</v>
      </c>
      <c r="F4072">
        <v>0</v>
      </c>
      <c r="G4072" s="2" t="s">
        <v>101</v>
      </c>
      <c r="H4072">
        <v>0</v>
      </c>
      <c r="K4072">
        <v>0</v>
      </c>
      <c r="L4072">
        <v>370</v>
      </c>
      <c r="M4072">
        <v>-2811891428571428</v>
      </c>
      <c r="N4072">
        <v>3741865333333333</v>
      </c>
      <c r="O4072">
        <v>2757703333333333</v>
      </c>
      <c r="P4072" s="2" t="s">
        <v>108</v>
      </c>
      <c r="Q4072" s="2" t="s">
        <v>103</v>
      </c>
      <c r="R4072">
        <v>1</v>
      </c>
      <c r="S4072" s="2" t="s">
        <v>101</v>
      </c>
      <c r="T4072" s="2" t="s">
        <v>105</v>
      </c>
      <c r="U4072" s="2" t="s">
        <v>105</v>
      </c>
      <c r="V4072" s="2" t="s">
        <v>110</v>
      </c>
      <c r="W4072">
        <v>570</v>
      </c>
      <c r="X4072">
        <v>10</v>
      </c>
      <c r="Y4072">
        <v>80</v>
      </c>
      <c r="AA4072">
        <v>60</v>
      </c>
      <c r="AB4072">
        <v>20</v>
      </c>
      <c r="AC4072">
        <v>2130</v>
      </c>
      <c r="AD4072">
        <v>0</v>
      </c>
      <c r="AE4072">
        <v>0</v>
      </c>
      <c r="AF4072">
        <v>1</v>
      </c>
      <c r="AG4072">
        <v>0</v>
      </c>
      <c r="AH4072">
        <v>0</v>
      </c>
      <c r="AI4072">
        <v>0</v>
      </c>
      <c r="AJ4072">
        <v>1</v>
      </c>
      <c r="AK4072">
        <v>0</v>
      </c>
      <c r="AL4072">
        <v>1</v>
      </c>
      <c r="AM4072">
        <v>0</v>
      </c>
      <c r="AN4072">
        <v>1</v>
      </c>
      <c r="AO4072">
        <v>0</v>
      </c>
      <c r="AP4072">
        <v>0</v>
      </c>
      <c r="AQ4072">
        <v>0</v>
      </c>
      <c r="AR4072">
        <v>0</v>
      </c>
      <c r="AS4072">
        <v>-8126000000000001</v>
      </c>
      <c r="AT4072">
        <v>4.0231333333333336E+16</v>
      </c>
      <c r="AU4072">
        <v>1.1790333333333334E+16</v>
      </c>
    </row>
    <row r="4073" spans="1:47" x14ac:dyDescent="0.35">
      <c r="A4073">
        <v>17140</v>
      </c>
      <c r="B4073">
        <v>100</v>
      </c>
      <c r="C4073">
        <v>20</v>
      </c>
      <c r="D4073">
        <v>40</v>
      </c>
      <c r="E4073">
        <v>4</v>
      </c>
      <c r="F4073">
        <v>0</v>
      </c>
      <c r="G4073" s="2" t="s">
        <v>101</v>
      </c>
      <c r="H4073">
        <v>0</v>
      </c>
      <c r="K4073">
        <v>0</v>
      </c>
      <c r="L4073">
        <v>900</v>
      </c>
      <c r="M4073">
        <v>2.2078088571428572E+16</v>
      </c>
      <c r="N4073">
        <v>-4.1435326666666664E+16</v>
      </c>
      <c r="O4073">
        <v>53756975</v>
      </c>
      <c r="P4073" s="2" t="s">
        <v>108</v>
      </c>
      <c r="Q4073" s="2" t="s">
        <v>103</v>
      </c>
      <c r="R4073">
        <v>1</v>
      </c>
      <c r="S4073" s="2" t="s">
        <v>101</v>
      </c>
      <c r="T4073" s="2" t="s">
        <v>105</v>
      </c>
      <c r="U4073" s="2" t="s">
        <v>105</v>
      </c>
      <c r="V4073" s="2" t="s">
        <v>106</v>
      </c>
      <c r="W4073">
        <v>530</v>
      </c>
      <c r="Y4073">
        <v>150</v>
      </c>
      <c r="AA4073">
        <v>10</v>
      </c>
      <c r="AB4073">
        <v>60</v>
      </c>
      <c r="AC4073">
        <v>400</v>
      </c>
      <c r="AE4073">
        <v>2</v>
      </c>
      <c r="AF4073">
        <v>2</v>
      </c>
      <c r="AG4073">
        <v>2</v>
      </c>
      <c r="AH4073">
        <v>2</v>
      </c>
      <c r="AI4073">
        <v>2</v>
      </c>
      <c r="AJ4073">
        <v>2</v>
      </c>
      <c r="AK4073">
        <v>2</v>
      </c>
      <c r="AL4073">
        <v>2</v>
      </c>
      <c r="AM4073">
        <v>2</v>
      </c>
      <c r="AN4073">
        <v>2</v>
      </c>
      <c r="AO4073">
        <v>2</v>
      </c>
      <c r="AP4073">
        <v>2</v>
      </c>
      <c r="AQ4073">
        <v>2</v>
      </c>
      <c r="AR4073">
        <v>0</v>
      </c>
      <c r="AS4073">
        <v>1.7313897142857144E+16</v>
      </c>
      <c r="AT4073">
        <v>-3.6813206666666664E+16</v>
      </c>
      <c r="AU4073">
        <v>4757086666666667</v>
      </c>
    </row>
    <row r="4074" spans="1:47" x14ac:dyDescent="0.35">
      <c r="A4074">
        <v>14578</v>
      </c>
      <c r="B4074">
        <v>10</v>
      </c>
      <c r="C4074">
        <v>0</v>
      </c>
      <c r="D4074">
        <v>10</v>
      </c>
      <c r="E4074">
        <v>2</v>
      </c>
      <c r="F4074">
        <v>0</v>
      </c>
      <c r="G4074" s="2" t="s">
        <v>101</v>
      </c>
      <c r="H4074">
        <v>0</v>
      </c>
      <c r="K4074">
        <v>0</v>
      </c>
      <c r="L4074">
        <v>30</v>
      </c>
      <c r="M4074">
        <v>-6382200000000001</v>
      </c>
      <c r="N4074">
        <v>6288086666666667</v>
      </c>
      <c r="O4074">
        <v>1216295</v>
      </c>
      <c r="P4074" s="2" t="s">
        <v>108</v>
      </c>
      <c r="Q4074" s="2" t="s">
        <v>103</v>
      </c>
      <c r="R4074">
        <v>1</v>
      </c>
      <c r="S4074" s="2" t="s">
        <v>101</v>
      </c>
      <c r="T4074" s="2" t="s">
        <v>105</v>
      </c>
      <c r="U4074" s="2" t="s">
        <v>115</v>
      </c>
      <c r="V4074" s="2" t="s">
        <v>106</v>
      </c>
      <c r="W4074">
        <v>500</v>
      </c>
      <c r="Y4074">
        <v>30</v>
      </c>
      <c r="AA4074">
        <v>10</v>
      </c>
      <c r="AB4074">
        <v>30</v>
      </c>
      <c r="AC4074">
        <v>920</v>
      </c>
      <c r="AE4074">
        <v>2</v>
      </c>
      <c r="AF4074">
        <v>2</v>
      </c>
      <c r="AG4074">
        <v>2</v>
      </c>
      <c r="AH4074">
        <v>2</v>
      </c>
      <c r="AI4074">
        <v>2</v>
      </c>
      <c r="AJ4074">
        <v>2</v>
      </c>
      <c r="AK4074">
        <v>2</v>
      </c>
      <c r="AL4074">
        <v>2</v>
      </c>
      <c r="AM4074">
        <v>2</v>
      </c>
      <c r="AN4074">
        <v>2</v>
      </c>
      <c r="AO4074">
        <v>2</v>
      </c>
      <c r="AP4074">
        <v>2</v>
      </c>
      <c r="AQ4074">
        <v>2</v>
      </c>
      <c r="AR4074">
        <v>0</v>
      </c>
      <c r="AS4074">
        <v>-3225057142857143</v>
      </c>
      <c r="AT4074">
        <v>555142</v>
      </c>
      <c r="AU4074">
        <v>1326795</v>
      </c>
    </row>
    <row r="4075" spans="1:47" x14ac:dyDescent="0.35">
      <c r="A4075">
        <v>5363</v>
      </c>
      <c r="B4075">
        <v>10</v>
      </c>
      <c r="C4075">
        <v>0</v>
      </c>
      <c r="D4075">
        <v>10</v>
      </c>
      <c r="E4075">
        <v>3</v>
      </c>
      <c r="F4075">
        <v>0</v>
      </c>
      <c r="G4075" s="2" t="s">
        <v>101</v>
      </c>
      <c r="H4075">
        <v>0</v>
      </c>
      <c r="K4075">
        <v>0</v>
      </c>
      <c r="L4075">
        <v>120</v>
      </c>
      <c r="M4075">
        <v>-6572571428571428</v>
      </c>
      <c r="N4075">
        <v>306720</v>
      </c>
      <c r="O4075">
        <v>460080</v>
      </c>
      <c r="P4075" s="2" t="s">
        <v>102</v>
      </c>
      <c r="Q4075" s="2" t="s">
        <v>103</v>
      </c>
      <c r="R4075">
        <v>1</v>
      </c>
      <c r="S4075" s="2" t="s">
        <v>105</v>
      </c>
      <c r="T4075" s="2" t="s">
        <v>105</v>
      </c>
      <c r="U4075" s="2" t="s">
        <v>115</v>
      </c>
      <c r="V4075" s="2" t="s">
        <v>106</v>
      </c>
      <c r="W4075">
        <v>550</v>
      </c>
      <c r="Y4075">
        <v>20</v>
      </c>
      <c r="AA4075">
        <v>10</v>
      </c>
      <c r="AB4075">
        <v>10</v>
      </c>
      <c r="AC4075">
        <v>650</v>
      </c>
      <c r="AD4075">
        <v>0</v>
      </c>
      <c r="AE4075">
        <v>0</v>
      </c>
      <c r="AF4075">
        <v>0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0</v>
      </c>
      <c r="AM4075">
        <v>0</v>
      </c>
      <c r="AN4075">
        <v>0</v>
      </c>
      <c r="AO4075">
        <v>0</v>
      </c>
      <c r="AP4075">
        <v>0</v>
      </c>
      <c r="AQ4075">
        <v>0</v>
      </c>
      <c r="AR4075">
        <v>0</v>
      </c>
      <c r="AS4075">
        <v>2881428571428571</v>
      </c>
      <c r="AT4075">
        <v>-6723333333333332</v>
      </c>
      <c r="AU4075">
        <v>201700</v>
      </c>
    </row>
    <row r="4076" spans="1:47" x14ac:dyDescent="0.35">
      <c r="A4076">
        <v>23741</v>
      </c>
      <c r="B4076">
        <v>0</v>
      </c>
      <c r="C4076">
        <v>20</v>
      </c>
      <c r="D4076">
        <v>0</v>
      </c>
      <c r="E4076">
        <v>1</v>
      </c>
      <c r="F4076">
        <v>0</v>
      </c>
      <c r="G4076" s="2" t="s">
        <v>101</v>
      </c>
      <c r="H4076">
        <v>0</v>
      </c>
      <c r="K4076">
        <v>0</v>
      </c>
      <c r="L4076">
        <v>20</v>
      </c>
      <c r="M4076">
        <v>6838857142857143</v>
      </c>
      <c r="N4076">
        <v>1.5957333333333336E+16</v>
      </c>
      <c r="O4076">
        <v>2393600</v>
      </c>
      <c r="P4076" s="2" t="s">
        <v>108</v>
      </c>
      <c r="Q4076" s="2" t="s">
        <v>103</v>
      </c>
      <c r="R4076">
        <v>1</v>
      </c>
      <c r="S4076" s="2" t="s">
        <v>101</v>
      </c>
      <c r="T4076" s="2" t="s">
        <v>105</v>
      </c>
      <c r="U4076" s="2" t="s">
        <v>105</v>
      </c>
      <c r="V4076" s="2" t="s">
        <v>106</v>
      </c>
      <c r="W4076">
        <v>510</v>
      </c>
      <c r="Y4076">
        <v>20</v>
      </c>
      <c r="AA4076">
        <v>30</v>
      </c>
      <c r="AB4076">
        <v>10</v>
      </c>
      <c r="AC4076">
        <v>520</v>
      </c>
      <c r="AD4076">
        <v>0</v>
      </c>
      <c r="AE4076">
        <v>1</v>
      </c>
      <c r="AF4076">
        <v>0</v>
      </c>
      <c r="AG4076">
        <v>1</v>
      </c>
      <c r="AH4076">
        <v>0</v>
      </c>
      <c r="AI4076">
        <v>1</v>
      </c>
      <c r="AJ4076">
        <v>0</v>
      </c>
      <c r="AK4076">
        <v>1</v>
      </c>
      <c r="AL4076">
        <v>0</v>
      </c>
      <c r="AM4076">
        <v>1</v>
      </c>
      <c r="AN4076">
        <v>0</v>
      </c>
      <c r="AO4076">
        <v>1</v>
      </c>
      <c r="AP4076">
        <v>0</v>
      </c>
      <c r="AQ4076">
        <v>0</v>
      </c>
      <c r="AR4076">
        <v>0</v>
      </c>
      <c r="AS4076">
        <v>6838857142857143</v>
      </c>
      <c r="AT4076">
        <v>1.5957333333333336E+16</v>
      </c>
      <c r="AU4076">
        <v>2393600</v>
      </c>
    </row>
    <row r="4077" spans="1:47" x14ac:dyDescent="0.35">
      <c r="A4077">
        <v>26105</v>
      </c>
      <c r="B4077">
        <v>0</v>
      </c>
      <c r="C4077">
        <v>0</v>
      </c>
      <c r="D4077">
        <v>0</v>
      </c>
      <c r="E4077">
        <v>3</v>
      </c>
      <c r="F4077">
        <v>0</v>
      </c>
      <c r="G4077" s="2" t="s">
        <v>101</v>
      </c>
      <c r="H4077">
        <v>0</v>
      </c>
      <c r="K4077">
        <v>0</v>
      </c>
      <c r="L4077">
        <v>40</v>
      </c>
      <c r="M4077">
        <v>-3368485714285714</v>
      </c>
      <c r="N4077">
        <v>3.1439199999999996E+16</v>
      </c>
      <c r="O4077">
        <v>1178970</v>
      </c>
      <c r="P4077" s="2" t="s">
        <v>108</v>
      </c>
      <c r="Q4077" s="2" t="s">
        <v>103</v>
      </c>
      <c r="R4077">
        <v>2</v>
      </c>
      <c r="S4077" s="2" t="s">
        <v>101</v>
      </c>
      <c r="T4077" s="2" t="s">
        <v>105</v>
      </c>
      <c r="U4077" s="2" t="s">
        <v>105</v>
      </c>
      <c r="V4077" s="2" t="s">
        <v>106</v>
      </c>
      <c r="W4077">
        <v>570</v>
      </c>
      <c r="Y4077">
        <v>10</v>
      </c>
      <c r="AA4077">
        <v>40</v>
      </c>
      <c r="AB4077">
        <v>10</v>
      </c>
      <c r="AC4077">
        <v>2380</v>
      </c>
      <c r="AE4077">
        <v>2</v>
      </c>
      <c r="AF4077">
        <v>2</v>
      </c>
      <c r="AG4077">
        <v>2</v>
      </c>
      <c r="AH4077">
        <v>2</v>
      </c>
      <c r="AI4077">
        <v>2</v>
      </c>
      <c r="AJ4077">
        <v>2</v>
      </c>
      <c r="AK4077">
        <v>2</v>
      </c>
      <c r="AL4077">
        <v>2</v>
      </c>
      <c r="AM4077">
        <v>2</v>
      </c>
      <c r="AN4077">
        <v>2</v>
      </c>
      <c r="AO4077">
        <v>2</v>
      </c>
      <c r="AP4077">
        <v>2</v>
      </c>
      <c r="AQ4077">
        <v>2</v>
      </c>
      <c r="AR4077">
        <v>1</v>
      </c>
      <c r="AS4077">
        <v>-3368485714285714</v>
      </c>
      <c r="AT4077">
        <v>3.1439199999999996E+16</v>
      </c>
      <c r="AU4077">
        <v>1178970</v>
      </c>
    </row>
    <row r="4078" spans="1:47" x14ac:dyDescent="0.35">
      <c r="A4078">
        <v>2679</v>
      </c>
      <c r="B4078">
        <v>0</v>
      </c>
      <c r="C4078">
        <v>0</v>
      </c>
      <c r="D4078">
        <v>0</v>
      </c>
      <c r="E4078">
        <v>1</v>
      </c>
      <c r="F4078">
        <v>0</v>
      </c>
      <c r="G4078" s="2" t="s">
        <v>101</v>
      </c>
      <c r="H4078">
        <v>0</v>
      </c>
      <c r="K4078">
        <v>0</v>
      </c>
      <c r="L4078">
        <v>10</v>
      </c>
      <c r="M4078">
        <v>0</v>
      </c>
      <c r="N4078">
        <v>0</v>
      </c>
      <c r="O4078">
        <v>0</v>
      </c>
      <c r="P4078" s="2" t="s">
        <v>107</v>
      </c>
      <c r="Q4078" s="2" t="s">
        <v>103</v>
      </c>
      <c r="R4078">
        <v>2</v>
      </c>
      <c r="S4078" s="2" t="s">
        <v>101</v>
      </c>
      <c r="T4078" s="2" t="s">
        <v>101</v>
      </c>
      <c r="U4078" s="2" t="s">
        <v>101</v>
      </c>
      <c r="V4078" s="2" t="s">
        <v>106</v>
      </c>
      <c r="W4078">
        <v>560</v>
      </c>
      <c r="Y4078">
        <v>10</v>
      </c>
      <c r="AA4078">
        <v>30</v>
      </c>
      <c r="AB4078">
        <v>10</v>
      </c>
      <c r="AC4078">
        <v>260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0</v>
      </c>
      <c r="AM4078">
        <v>0</v>
      </c>
      <c r="AN4078">
        <v>0</v>
      </c>
      <c r="AO4078">
        <v>0</v>
      </c>
      <c r="AP4078">
        <v>0</v>
      </c>
      <c r="AQ4078">
        <v>0</v>
      </c>
      <c r="AR4078">
        <v>0</v>
      </c>
      <c r="AS4078">
        <v>3795714285714286</v>
      </c>
      <c r="AT4078">
        <v>8856666666666668</v>
      </c>
      <c r="AU4078">
        <v>1328500</v>
      </c>
    </row>
    <row r="4079" spans="1:47" x14ac:dyDescent="0.35">
      <c r="A4079">
        <v>28680</v>
      </c>
      <c r="B4079">
        <v>0</v>
      </c>
      <c r="C4079">
        <v>0</v>
      </c>
      <c r="D4079">
        <v>0</v>
      </c>
      <c r="E4079">
        <v>4</v>
      </c>
      <c r="F4079">
        <v>0</v>
      </c>
      <c r="G4079" s="2" t="s">
        <v>101</v>
      </c>
      <c r="H4079">
        <v>0</v>
      </c>
      <c r="K4079">
        <v>0</v>
      </c>
      <c r="L4079">
        <v>390</v>
      </c>
      <c r="M4079">
        <v>3633700000000001</v>
      </c>
      <c r="N4079">
        <v>-5252200000000003</v>
      </c>
      <c r="O4079">
        <v>746575</v>
      </c>
      <c r="P4079" s="2" t="s">
        <v>108</v>
      </c>
      <c r="Q4079" s="2" t="s">
        <v>103</v>
      </c>
      <c r="R4079">
        <v>2</v>
      </c>
      <c r="S4079" s="2" t="s">
        <v>101</v>
      </c>
      <c r="T4079" s="2" t="s">
        <v>101</v>
      </c>
      <c r="U4079" s="2" t="s">
        <v>101</v>
      </c>
      <c r="V4079" s="2" t="s">
        <v>110</v>
      </c>
      <c r="W4079">
        <v>540</v>
      </c>
      <c r="Y4079">
        <v>50</v>
      </c>
      <c r="AA4079">
        <v>40</v>
      </c>
      <c r="AB4079">
        <v>20</v>
      </c>
      <c r="AC4079">
        <v>430</v>
      </c>
      <c r="AE4079">
        <v>2</v>
      </c>
      <c r="AF4079">
        <v>2</v>
      </c>
      <c r="AG4079">
        <v>2</v>
      </c>
      <c r="AH4079">
        <v>2</v>
      </c>
      <c r="AI4079">
        <v>2</v>
      </c>
      <c r="AJ4079">
        <v>2</v>
      </c>
      <c r="AK4079">
        <v>2</v>
      </c>
      <c r="AL4079">
        <v>2</v>
      </c>
      <c r="AM4079">
        <v>2</v>
      </c>
      <c r="AN4079">
        <v>2</v>
      </c>
      <c r="AO4079">
        <v>2</v>
      </c>
      <c r="AP4079">
        <v>2</v>
      </c>
      <c r="AQ4079">
        <v>2</v>
      </c>
      <c r="AR4079">
        <v>1</v>
      </c>
      <c r="AS4079">
        <v>-2.8299999999999996E+16</v>
      </c>
      <c r="AT4079">
        <v>2641333333333333</v>
      </c>
      <c r="AU4079">
        <v>990500</v>
      </c>
    </row>
    <row r="4080" spans="1:47" x14ac:dyDescent="0.35">
      <c r="A4080">
        <v>19704</v>
      </c>
      <c r="B4080">
        <v>110</v>
      </c>
      <c r="C4080">
        <v>0</v>
      </c>
      <c r="D4080">
        <v>10</v>
      </c>
      <c r="E4080">
        <v>3</v>
      </c>
      <c r="F4080">
        <v>3333333333333333</v>
      </c>
      <c r="G4080" s="2" t="s">
        <v>101</v>
      </c>
      <c r="H4080">
        <v>0</v>
      </c>
      <c r="K4080">
        <v>10</v>
      </c>
      <c r="L4080">
        <v>470</v>
      </c>
      <c r="M4080">
        <v>5933714285714283</v>
      </c>
      <c r="N4080">
        <v>2.4913533333333332E+16</v>
      </c>
      <c r="O4080">
        <v>323884</v>
      </c>
      <c r="P4080" s="2" t="s">
        <v>108</v>
      </c>
      <c r="Q4080" s="2" t="s">
        <v>103</v>
      </c>
      <c r="R4080">
        <v>1</v>
      </c>
      <c r="S4080" s="2" t="s">
        <v>109</v>
      </c>
      <c r="T4080" s="2" t="s">
        <v>111</v>
      </c>
      <c r="U4080" s="2" t="s">
        <v>111</v>
      </c>
      <c r="V4080" s="2" t="s">
        <v>106</v>
      </c>
      <c r="W4080">
        <v>510</v>
      </c>
      <c r="X4080">
        <v>10</v>
      </c>
      <c r="Y4080">
        <v>90</v>
      </c>
      <c r="AA4080">
        <v>10</v>
      </c>
      <c r="AB4080">
        <v>20</v>
      </c>
      <c r="AC4080">
        <v>2800</v>
      </c>
      <c r="AD4080">
        <v>0</v>
      </c>
      <c r="AE4080">
        <v>0</v>
      </c>
      <c r="AF4080">
        <v>0</v>
      </c>
      <c r="AG4080">
        <v>1</v>
      </c>
      <c r="AH4080">
        <v>1</v>
      </c>
      <c r="AI4080">
        <v>1</v>
      </c>
      <c r="AJ4080">
        <v>1</v>
      </c>
      <c r="AK4080">
        <v>0</v>
      </c>
      <c r="AL4080">
        <v>0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0</v>
      </c>
      <c r="AS4080">
        <v>1.8662857142857144E+16</v>
      </c>
      <c r="AT4080">
        <v>-3526666666666667</v>
      </c>
      <c r="AU4080">
        <v>450800</v>
      </c>
    </row>
    <row r="4081" spans="1:47" x14ac:dyDescent="0.35">
      <c r="A4081">
        <v>18735</v>
      </c>
      <c r="B4081">
        <v>20</v>
      </c>
      <c r="C4081">
        <v>30</v>
      </c>
      <c r="D4081">
        <v>20</v>
      </c>
      <c r="E4081">
        <v>1</v>
      </c>
      <c r="F4081">
        <v>0</v>
      </c>
      <c r="G4081" s="2" t="s">
        <v>101</v>
      </c>
      <c r="H4081">
        <v>0</v>
      </c>
      <c r="K4081">
        <v>0</v>
      </c>
      <c r="L4081">
        <v>70</v>
      </c>
      <c r="M4081">
        <v>-3.737857142857144E+16</v>
      </c>
      <c r="N4081">
        <v>5.6863333333333336E+16</v>
      </c>
      <c r="O4081">
        <v>1313425</v>
      </c>
      <c r="P4081" s="2" t="s">
        <v>108</v>
      </c>
      <c r="Q4081" s="2" t="s">
        <v>103</v>
      </c>
      <c r="R4081">
        <v>3</v>
      </c>
      <c r="S4081" s="2" t="s">
        <v>104</v>
      </c>
      <c r="T4081" s="2" t="s">
        <v>105</v>
      </c>
      <c r="U4081" s="2" t="s">
        <v>105</v>
      </c>
      <c r="V4081" s="2" t="s">
        <v>106</v>
      </c>
      <c r="W4081">
        <v>540</v>
      </c>
      <c r="Y4081">
        <v>70</v>
      </c>
      <c r="AA4081">
        <v>10</v>
      </c>
      <c r="AB4081">
        <v>50</v>
      </c>
      <c r="AC4081">
        <v>100</v>
      </c>
      <c r="AD4081">
        <v>0</v>
      </c>
      <c r="AE4081">
        <v>1</v>
      </c>
      <c r="AF4081">
        <v>0</v>
      </c>
      <c r="AG4081">
        <v>1</v>
      </c>
      <c r="AH4081">
        <v>1</v>
      </c>
      <c r="AI4081">
        <v>1</v>
      </c>
      <c r="AJ4081">
        <v>1</v>
      </c>
      <c r="AK4081">
        <v>1</v>
      </c>
      <c r="AL4081">
        <v>0</v>
      </c>
      <c r="AM4081">
        <v>1</v>
      </c>
      <c r="AN4081">
        <v>0</v>
      </c>
      <c r="AO4081">
        <v>1</v>
      </c>
      <c r="AP4081">
        <v>0</v>
      </c>
      <c r="AQ4081">
        <v>0</v>
      </c>
      <c r="AR4081">
        <v>0</v>
      </c>
      <c r="AS4081">
        <v>2.0034285714285676E+16</v>
      </c>
      <c r="AT4081">
        <v>4.3467000000000016E+16</v>
      </c>
      <c r="AU4081">
        <v>1514370</v>
      </c>
    </row>
    <row r="4082" spans="1:47" x14ac:dyDescent="0.35">
      <c r="A4082">
        <v>23659</v>
      </c>
      <c r="B4082">
        <v>20</v>
      </c>
      <c r="C4082">
        <v>0</v>
      </c>
      <c r="D4082">
        <v>0</v>
      </c>
      <c r="E4082">
        <v>3</v>
      </c>
      <c r="F4082">
        <v>3333333333333333</v>
      </c>
      <c r="G4082" s="2" t="s">
        <v>101</v>
      </c>
      <c r="H4082">
        <v>0</v>
      </c>
      <c r="K4082">
        <v>10</v>
      </c>
      <c r="L4082">
        <v>120</v>
      </c>
      <c r="M4082">
        <v>-10998</v>
      </c>
      <c r="N4082">
        <v>6338133333333333</v>
      </c>
      <c r="O4082">
        <v>74665</v>
      </c>
      <c r="P4082" s="2" t="s">
        <v>108</v>
      </c>
      <c r="Q4082" s="2" t="s">
        <v>103</v>
      </c>
      <c r="R4082">
        <v>1</v>
      </c>
      <c r="S4082" s="2" t="s">
        <v>101</v>
      </c>
      <c r="T4082" s="2" t="s">
        <v>101</v>
      </c>
      <c r="U4082" s="2" t="s">
        <v>101</v>
      </c>
      <c r="V4082" s="2" t="s">
        <v>106</v>
      </c>
      <c r="W4082">
        <v>500</v>
      </c>
      <c r="X4082">
        <v>10</v>
      </c>
      <c r="Y4082">
        <v>60</v>
      </c>
      <c r="AA4082">
        <v>30</v>
      </c>
      <c r="AB4082">
        <v>20</v>
      </c>
      <c r="AC4082">
        <v>310</v>
      </c>
      <c r="AE4082">
        <v>2</v>
      </c>
      <c r="AF4082">
        <v>2</v>
      </c>
      <c r="AG4082">
        <v>2</v>
      </c>
      <c r="AH4082">
        <v>2</v>
      </c>
      <c r="AI4082">
        <v>2</v>
      </c>
      <c r="AJ4082">
        <v>2</v>
      </c>
      <c r="AK4082">
        <v>2</v>
      </c>
      <c r="AL4082">
        <v>2</v>
      </c>
      <c r="AM4082">
        <v>2</v>
      </c>
      <c r="AN4082">
        <v>2</v>
      </c>
      <c r="AO4082">
        <v>2</v>
      </c>
      <c r="AP4082">
        <v>2</v>
      </c>
      <c r="AQ4082">
        <v>2</v>
      </c>
      <c r="AR4082">
        <v>0</v>
      </c>
      <c r="AS4082">
        <v>-1.2755142857142856E+16</v>
      </c>
      <c r="AT4082">
        <v>395648</v>
      </c>
      <c r="AU4082">
        <v>1053015</v>
      </c>
    </row>
    <row r="4083" spans="1:47" x14ac:dyDescent="0.35">
      <c r="A4083">
        <v>7751</v>
      </c>
      <c r="B4083">
        <v>10</v>
      </c>
      <c r="C4083">
        <v>0</v>
      </c>
      <c r="D4083">
        <v>10</v>
      </c>
      <c r="E4083">
        <v>1</v>
      </c>
      <c r="F4083">
        <v>0</v>
      </c>
      <c r="G4083" s="2" t="s">
        <v>101</v>
      </c>
      <c r="H4083">
        <v>0</v>
      </c>
      <c r="K4083">
        <v>0</v>
      </c>
      <c r="L4083">
        <v>20</v>
      </c>
      <c r="M4083">
        <v>3578714285714286</v>
      </c>
      <c r="N4083">
        <v>-8350333333333332</v>
      </c>
      <c r="O4083">
        <v>250510</v>
      </c>
      <c r="P4083" s="2" t="s">
        <v>107</v>
      </c>
      <c r="Q4083" s="2" t="s">
        <v>103</v>
      </c>
      <c r="R4083">
        <v>1</v>
      </c>
      <c r="S4083" s="2" t="s">
        <v>104</v>
      </c>
      <c r="T4083" s="2" t="s">
        <v>105</v>
      </c>
      <c r="U4083" s="2" t="s">
        <v>105</v>
      </c>
      <c r="V4083" s="2" t="s">
        <v>106</v>
      </c>
      <c r="W4083">
        <v>520</v>
      </c>
      <c r="Y4083">
        <v>20</v>
      </c>
      <c r="AA4083">
        <v>10</v>
      </c>
      <c r="AB4083">
        <v>10</v>
      </c>
      <c r="AC4083">
        <v>340</v>
      </c>
      <c r="AE4083">
        <v>2</v>
      </c>
      <c r="AF4083">
        <v>2</v>
      </c>
      <c r="AG4083">
        <v>2</v>
      </c>
      <c r="AH4083">
        <v>2</v>
      </c>
      <c r="AI4083">
        <v>2</v>
      </c>
      <c r="AJ4083">
        <v>2</v>
      </c>
      <c r="AK4083">
        <v>2</v>
      </c>
      <c r="AL4083">
        <v>2</v>
      </c>
      <c r="AM4083">
        <v>2</v>
      </c>
      <c r="AN4083">
        <v>2</v>
      </c>
      <c r="AO4083">
        <v>2</v>
      </c>
      <c r="AP4083">
        <v>2</v>
      </c>
      <c r="AQ4083">
        <v>2</v>
      </c>
      <c r="AR4083">
        <v>0</v>
      </c>
      <c r="AS4083">
        <v>6747285714285713</v>
      </c>
      <c r="AT4083">
        <v>-1.5743666666666664E+16</v>
      </c>
      <c r="AU4083">
        <v>472310</v>
      </c>
    </row>
    <row r="4084" spans="1:47" x14ac:dyDescent="0.35">
      <c r="A4084">
        <v>9300</v>
      </c>
      <c r="B4084">
        <v>0</v>
      </c>
      <c r="C4084">
        <v>10</v>
      </c>
      <c r="D4084">
        <v>10</v>
      </c>
      <c r="E4084">
        <v>1</v>
      </c>
      <c r="F4084">
        <v>10</v>
      </c>
      <c r="G4084" s="2" t="s">
        <v>101</v>
      </c>
      <c r="H4084">
        <v>0</v>
      </c>
      <c r="K4084">
        <v>10</v>
      </c>
      <c r="L4084">
        <v>20</v>
      </c>
      <c r="M4084">
        <v>0</v>
      </c>
      <c r="N4084">
        <v>0</v>
      </c>
      <c r="O4084">
        <v>0</v>
      </c>
      <c r="P4084" s="2" t="s">
        <v>107</v>
      </c>
      <c r="Q4084" s="2" t="s">
        <v>103</v>
      </c>
      <c r="R4084">
        <v>1</v>
      </c>
      <c r="S4084" s="2" t="s">
        <v>104</v>
      </c>
      <c r="T4084" s="2" t="s">
        <v>105</v>
      </c>
      <c r="U4084" s="2" t="s">
        <v>105</v>
      </c>
      <c r="V4084" s="2" t="s">
        <v>106</v>
      </c>
      <c r="W4084">
        <v>510</v>
      </c>
      <c r="X4084">
        <v>10</v>
      </c>
      <c r="Y4084">
        <v>20</v>
      </c>
      <c r="Z4084">
        <v>-204</v>
      </c>
      <c r="AA4084">
        <v>10</v>
      </c>
      <c r="AB4084">
        <v>10</v>
      </c>
      <c r="AC4084">
        <v>1020</v>
      </c>
      <c r="AE4084">
        <v>2</v>
      </c>
      <c r="AF4084">
        <v>2</v>
      </c>
      <c r="AG4084">
        <v>2</v>
      </c>
      <c r="AH4084">
        <v>2</v>
      </c>
      <c r="AI4084">
        <v>2</v>
      </c>
      <c r="AJ4084">
        <v>2</v>
      </c>
      <c r="AK4084">
        <v>2</v>
      </c>
      <c r="AL4084">
        <v>2</v>
      </c>
      <c r="AM4084">
        <v>2</v>
      </c>
      <c r="AN4084">
        <v>2</v>
      </c>
      <c r="AO4084">
        <v>2</v>
      </c>
      <c r="AP4084">
        <v>2</v>
      </c>
      <c r="AQ4084">
        <v>2</v>
      </c>
      <c r="AR4084">
        <v>0</v>
      </c>
      <c r="AS4084">
        <v>64880</v>
      </c>
      <c r="AT4084">
        <v>-1.5138666666666668E+16</v>
      </c>
      <c r="AU4084">
        <v>454160</v>
      </c>
    </row>
    <row r="4085" spans="1:47" x14ac:dyDescent="0.35">
      <c r="A4085">
        <v>13787</v>
      </c>
      <c r="B4085">
        <v>10</v>
      </c>
      <c r="C4085">
        <v>10</v>
      </c>
      <c r="D4085">
        <v>0</v>
      </c>
      <c r="E4085">
        <v>4</v>
      </c>
      <c r="F4085">
        <v>0</v>
      </c>
      <c r="G4085" s="2" t="s">
        <v>101</v>
      </c>
      <c r="H4085">
        <v>0</v>
      </c>
      <c r="K4085">
        <v>0</v>
      </c>
      <c r="L4085">
        <v>200</v>
      </c>
      <c r="M4085">
        <v>-6430428571428571</v>
      </c>
      <c r="N4085">
        <v>1909510</v>
      </c>
      <c r="O4085">
        <v>2021334</v>
      </c>
      <c r="P4085" s="2" t="s">
        <v>108</v>
      </c>
      <c r="Q4085" s="2" t="s">
        <v>103</v>
      </c>
      <c r="R4085">
        <v>1</v>
      </c>
      <c r="S4085" s="2" t="s">
        <v>101</v>
      </c>
      <c r="T4085" s="2" t="s">
        <v>101</v>
      </c>
      <c r="U4085" s="2" t="s">
        <v>101</v>
      </c>
      <c r="V4085" s="2" t="s">
        <v>106</v>
      </c>
      <c r="W4085">
        <v>510</v>
      </c>
      <c r="Y4085">
        <v>30</v>
      </c>
      <c r="AA4085">
        <v>10</v>
      </c>
      <c r="AB4085">
        <v>20</v>
      </c>
      <c r="AC4085">
        <v>1250</v>
      </c>
      <c r="AE4085">
        <v>2</v>
      </c>
      <c r="AF4085">
        <v>2</v>
      </c>
      <c r="AG4085">
        <v>2</v>
      </c>
      <c r="AH4085">
        <v>2</v>
      </c>
      <c r="AI4085">
        <v>2</v>
      </c>
      <c r="AJ4085">
        <v>2</v>
      </c>
      <c r="AK4085">
        <v>2</v>
      </c>
      <c r="AL4085">
        <v>2</v>
      </c>
      <c r="AM4085">
        <v>2</v>
      </c>
      <c r="AN4085">
        <v>2</v>
      </c>
      <c r="AO4085">
        <v>2</v>
      </c>
      <c r="AP4085">
        <v>2</v>
      </c>
      <c r="AQ4085">
        <v>2</v>
      </c>
      <c r="AR4085">
        <v>0</v>
      </c>
      <c r="AS4085">
        <v>1.0978999999999998E+16</v>
      </c>
      <c r="AT4085">
        <v>-2.5617666666666656E+16</v>
      </c>
      <c r="AU4085">
        <v>768530</v>
      </c>
    </row>
    <row r="4086" spans="1:47" x14ac:dyDescent="0.35">
      <c r="A4086">
        <v>13109</v>
      </c>
      <c r="B4086">
        <v>0</v>
      </c>
      <c r="C4086">
        <v>40</v>
      </c>
      <c r="D4086">
        <v>10</v>
      </c>
      <c r="E4086">
        <v>2</v>
      </c>
      <c r="F4086">
        <v>5</v>
      </c>
      <c r="G4086" s="2" t="s">
        <v>101</v>
      </c>
      <c r="H4086">
        <v>0</v>
      </c>
      <c r="K4086">
        <v>10</v>
      </c>
      <c r="L4086">
        <v>90</v>
      </c>
      <c r="M4086">
        <v>-2114154571428572</v>
      </c>
      <c r="N4086">
        <v>1.0111899333333336E+16</v>
      </c>
      <c r="O4086">
        <v>40685375</v>
      </c>
      <c r="P4086" s="2" t="s">
        <v>108</v>
      </c>
      <c r="Q4086" s="2" t="s">
        <v>103</v>
      </c>
      <c r="R4086">
        <v>2</v>
      </c>
      <c r="S4086" s="2" t="s">
        <v>104</v>
      </c>
      <c r="T4086" s="2" t="s">
        <v>105</v>
      </c>
      <c r="U4086" s="2" t="s">
        <v>105</v>
      </c>
      <c r="V4086" s="2" t="s">
        <v>113</v>
      </c>
      <c r="W4086">
        <v>570</v>
      </c>
      <c r="X4086">
        <v>10</v>
      </c>
      <c r="Y4086">
        <v>90</v>
      </c>
      <c r="AA4086">
        <v>30</v>
      </c>
      <c r="AB4086">
        <v>50</v>
      </c>
      <c r="AC4086">
        <v>2090</v>
      </c>
      <c r="AD4086">
        <v>0</v>
      </c>
      <c r="AE4086">
        <v>0</v>
      </c>
      <c r="AF4086">
        <v>0</v>
      </c>
      <c r="AG4086">
        <v>1</v>
      </c>
      <c r="AH4086">
        <v>1</v>
      </c>
      <c r="AI4086">
        <v>0</v>
      </c>
      <c r="AJ4086">
        <v>0</v>
      </c>
      <c r="AK4086">
        <v>1</v>
      </c>
      <c r="AL4086">
        <v>1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>
        <v>0</v>
      </c>
      <c r="AS4086">
        <v>-2.1289394285714288E+16</v>
      </c>
      <c r="AT4086">
        <v>1.0192394666666668E+16</v>
      </c>
      <c r="AU4086">
        <v>4111660</v>
      </c>
    </row>
    <row r="4087" spans="1:47" x14ac:dyDescent="0.35">
      <c r="A4087">
        <v>28008</v>
      </c>
      <c r="B4087">
        <v>0</v>
      </c>
      <c r="C4087">
        <v>10</v>
      </c>
      <c r="D4087">
        <v>0</v>
      </c>
      <c r="E4087">
        <v>5</v>
      </c>
      <c r="F4087">
        <v>0</v>
      </c>
      <c r="G4087" s="2" t="s">
        <v>101</v>
      </c>
      <c r="H4087">
        <v>0</v>
      </c>
      <c r="K4087">
        <v>0</v>
      </c>
      <c r="L4087">
        <v>560</v>
      </c>
      <c r="M4087">
        <v>3.2027114285714288E+16</v>
      </c>
      <c r="N4087">
        <v>10186986</v>
      </c>
      <c r="O4087">
        <v>13569522</v>
      </c>
      <c r="P4087" s="2" t="s">
        <v>102</v>
      </c>
      <c r="Q4087" s="2" t="s">
        <v>103</v>
      </c>
      <c r="R4087">
        <v>1</v>
      </c>
      <c r="S4087" s="2" t="s">
        <v>101</v>
      </c>
      <c r="T4087" s="2" t="s">
        <v>105</v>
      </c>
      <c r="U4087" s="2" t="s">
        <v>105</v>
      </c>
      <c r="V4087" s="2" t="s">
        <v>106</v>
      </c>
      <c r="W4087">
        <v>510</v>
      </c>
      <c r="Y4087">
        <v>20</v>
      </c>
      <c r="AA4087">
        <v>60</v>
      </c>
      <c r="AB4087">
        <v>10</v>
      </c>
      <c r="AC4087">
        <v>2300</v>
      </c>
      <c r="AD4087">
        <v>0</v>
      </c>
      <c r="AE4087">
        <v>0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0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>
        <v>1</v>
      </c>
      <c r="AS4087">
        <v>-2779428571428572</v>
      </c>
      <c r="AT4087">
        <v>1297066666666667</v>
      </c>
      <c r="AU4087">
        <v>1945600</v>
      </c>
    </row>
    <row r="4088" spans="1:47" x14ac:dyDescent="0.35">
      <c r="A4088">
        <v>8353</v>
      </c>
      <c r="B4088">
        <v>10</v>
      </c>
      <c r="C4088">
        <v>0</v>
      </c>
      <c r="D4088">
        <v>10</v>
      </c>
      <c r="E4088">
        <v>2</v>
      </c>
      <c r="F4088">
        <v>0</v>
      </c>
      <c r="G4088" s="2" t="s">
        <v>101</v>
      </c>
      <c r="H4088">
        <v>0</v>
      </c>
      <c r="K4088">
        <v>0</v>
      </c>
      <c r="L4088">
        <v>460</v>
      </c>
      <c r="M4088">
        <v>3.432342857142856E+16</v>
      </c>
      <c r="N4088">
        <v>5.8869466666666672E+16</v>
      </c>
      <c r="O4088">
        <v>1.4176533333333334E+16</v>
      </c>
      <c r="P4088" s="2" t="s">
        <v>108</v>
      </c>
      <c r="Q4088" s="2" t="s">
        <v>103</v>
      </c>
      <c r="R4088">
        <v>1</v>
      </c>
      <c r="S4088" s="2" t="s">
        <v>104</v>
      </c>
      <c r="T4088" s="2" t="s">
        <v>105</v>
      </c>
      <c r="U4088" s="2" t="s">
        <v>105</v>
      </c>
      <c r="V4088" s="2" t="s">
        <v>106</v>
      </c>
      <c r="W4088">
        <v>520</v>
      </c>
      <c r="Y4088">
        <v>20</v>
      </c>
      <c r="AA4088">
        <v>20</v>
      </c>
      <c r="AB4088">
        <v>20</v>
      </c>
      <c r="AC4088">
        <v>50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1</v>
      </c>
      <c r="AJ4088">
        <v>1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0</v>
      </c>
      <c r="AS4088">
        <v>2.2315714285714284E+16</v>
      </c>
      <c r="AT4088">
        <v>-3471333333333333</v>
      </c>
      <c r="AU4088">
        <v>260350</v>
      </c>
    </row>
    <row r="4089" spans="1:47" x14ac:dyDescent="0.35">
      <c r="A4089">
        <v>29102</v>
      </c>
      <c r="B4089">
        <v>40</v>
      </c>
      <c r="C4089">
        <v>0</v>
      </c>
      <c r="D4089">
        <v>10</v>
      </c>
      <c r="E4089">
        <v>2</v>
      </c>
      <c r="F4089">
        <v>0</v>
      </c>
      <c r="G4089" s="2" t="s">
        <v>101</v>
      </c>
      <c r="H4089">
        <v>0</v>
      </c>
      <c r="K4089">
        <v>0</v>
      </c>
      <c r="L4089">
        <v>190</v>
      </c>
      <c r="M4089">
        <v>-7567428571428569</v>
      </c>
      <c r="N4089">
        <v>7062933333333333</v>
      </c>
      <c r="O4089">
        <v>2648600</v>
      </c>
      <c r="P4089" s="2" t="s">
        <v>107</v>
      </c>
      <c r="Q4089" s="2" t="s">
        <v>103</v>
      </c>
      <c r="R4089">
        <v>1</v>
      </c>
      <c r="S4089" s="2" t="s">
        <v>101</v>
      </c>
      <c r="T4089" s="2" t="s">
        <v>101</v>
      </c>
      <c r="U4089" s="2" t="s">
        <v>101</v>
      </c>
      <c r="V4089" s="2" t="s">
        <v>106</v>
      </c>
      <c r="W4089">
        <v>570</v>
      </c>
      <c r="Y4089">
        <v>60</v>
      </c>
      <c r="AA4089">
        <v>10</v>
      </c>
      <c r="AB4089">
        <v>20</v>
      </c>
      <c r="AC4089">
        <v>2680</v>
      </c>
      <c r="AE4089">
        <v>2</v>
      </c>
      <c r="AF4089">
        <v>2</v>
      </c>
      <c r="AG4089">
        <v>2</v>
      </c>
      <c r="AH4089">
        <v>2</v>
      </c>
      <c r="AI4089">
        <v>2</v>
      </c>
      <c r="AJ4089">
        <v>2</v>
      </c>
      <c r="AK4089">
        <v>2</v>
      </c>
      <c r="AL4089">
        <v>2</v>
      </c>
      <c r="AM4089">
        <v>2</v>
      </c>
      <c r="AN4089">
        <v>2</v>
      </c>
      <c r="AO4089">
        <v>2</v>
      </c>
      <c r="AP4089">
        <v>2</v>
      </c>
      <c r="AQ4089">
        <v>2</v>
      </c>
      <c r="AR4089">
        <v>1</v>
      </c>
      <c r="AS4089">
        <v>5789342857142858</v>
      </c>
      <c r="AT4089">
        <v>-9470200000000004</v>
      </c>
      <c r="AU4089">
        <v>3237750</v>
      </c>
    </row>
    <row r="4090" spans="1:47" x14ac:dyDescent="0.35">
      <c r="A4090">
        <v>28866</v>
      </c>
      <c r="B4090">
        <v>70</v>
      </c>
      <c r="C4090">
        <v>30</v>
      </c>
      <c r="D4090">
        <v>40</v>
      </c>
      <c r="E4090">
        <v>3</v>
      </c>
      <c r="F4090">
        <v>0</v>
      </c>
      <c r="G4090" s="2" t="s">
        <v>101</v>
      </c>
      <c r="H4090">
        <v>0</v>
      </c>
      <c r="K4090">
        <v>0</v>
      </c>
      <c r="L4090">
        <v>520</v>
      </c>
      <c r="M4090">
        <v>5298198857142857</v>
      </c>
      <c r="N4090">
        <v>-1.1610662666666666E+16</v>
      </c>
      <c r="O4090">
        <v>8319640</v>
      </c>
      <c r="P4090" s="2" t="s">
        <v>107</v>
      </c>
      <c r="Q4090" s="2" t="s">
        <v>112</v>
      </c>
      <c r="R4090">
        <v>1</v>
      </c>
      <c r="S4090" s="2" t="s">
        <v>105</v>
      </c>
      <c r="T4090" s="2" t="s">
        <v>101</v>
      </c>
      <c r="U4090" s="2" t="s">
        <v>101</v>
      </c>
      <c r="V4090" s="2" t="s">
        <v>113</v>
      </c>
      <c r="W4090">
        <v>600</v>
      </c>
      <c r="Y4090">
        <v>170</v>
      </c>
      <c r="Z4090">
        <v>0</v>
      </c>
      <c r="AA4090">
        <v>10</v>
      </c>
      <c r="AB4090">
        <v>70</v>
      </c>
      <c r="AC4090">
        <v>70</v>
      </c>
      <c r="AE4090">
        <v>2</v>
      </c>
      <c r="AF4090">
        <v>2</v>
      </c>
      <c r="AG4090">
        <v>2</v>
      </c>
      <c r="AH4090">
        <v>2</v>
      </c>
      <c r="AI4090">
        <v>2</v>
      </c>
      <c r="AJ4090">
        <v>2</v>
      </c>
      <c r="AK4090">
        <v>2</v>
      </c>
      <c r="AL4090">
        <v>2</v>
      </c>
      <c r="AM4090">
        <v>2</v>
      </c>
      <c r="AN4090">
        <v>2</v>
      </c>
      <c r="AO4090">
        <v>2</v>
      </c>
      <c r="AP4090">
        <v>2</v>
      </c>
      <c r="AQ4090">
        <v>2</v>
      </c>
      <c r="AR4090">
        <v>1</v>
      </c>
      <c r="AS4090">
        <v>4377191428571429</v>
      </c>
      <c r="AT4090">
        <v>-8918620000000002</v>
      </c>
      <c r="AU4090">
        <v>6401550</v>
      </c>
    </row>
    <row r="4091" spans="1:47" x14ac:dyDescent="0.35">
      <c r="A4091">
        <v>737</v>
      </c>
      <c r="B4091">
        <v>160</v>
      </c>
      <c r="C4091">
        <v>0</v>
      </c>
      <c r="D4091">
        <v>20</v>
      </c>
      <c r="E4091">
        <v>2</v>
      </c>
      <c r="F4091">
        <v>0</v>
      </c>
      <c r="G4091" s="2" t="s">
        <v>101</v>
      </c>
      <c r="H4091">
        <v>0</v>
      </c>
      <c r="K4091">
        <v>0</v>
      </c>
      <c r="L4091">
        <v>530</v>
      </c>
      <c r="M4091">
        <v>5280628571428574</v>
      </c>
      <c r="N4091">
        <v>5267579999999999</v>
      </c>
      <c r="O4091">
        <v>853896</v>
      </c>
      <c r="P4091" s="2" t="s">
        <v>102</v>
      </c>
      <c r="Q4091" s="2" t="s">
        <v>103</v>
      </c>
      <c r="R4091">
        <v>1</v>
      </c>
      <c r="S4091" s="2" t="s">
        <v>104</v>
      </c>
      <c r="T4091" s="2" t="s">
        <v>111</v>
      </c>
      <c r="U4091" s="2" t="s">
        <v>111</v>
      </c>
      <c r="V4091" s="2" t="s">
        <v>106</v>
      </c>
      <c r="W4091">
        <v>510</v>
      </c>
      <c r="X4091">
        <v>10</v>
      </c>
      <c r="Y4091">
        <v>100</v>
      </c>
      <c r="Z4091">
        <v>247</v>
      </c>
      <c r="AA4091">
        <v>30</v>
      </c>
      <c r="AB4091">
        <v>20</v>
      </c>
      <c r="AC4091">
        <v>960</v>
      </c>
      <c r="AD4091">
        <v>0</v>
      </c>
      <c r="AE4091">
        <v>0</v>
      </c>
      <c r="AF4091">
        <v>0</v>
      </c>
      <c r="AG4091">
        <v>0</v>
      </c>
      <c r="AH4091">
        <v>1</v>
      </c>
      <c r="AI4091">
        <v>0</v>
      </c>
      <c r="AJ4091">
        <v>0</v>
      </c>
      <c r="AK4091">
        <v>0</v>
      </c>
      <c r="AL4091">
        <v>0</v>
      </c>
      <c r="AM4091">
        <v>0</v>
      </c>
      <c r="AN4091">
        <v>0</v>
      </c>
      <c r="AO4091">
        <v>0</v>
      </c>
      <c r="AP4091">
        <v>0</v>
      </c>
      <c r="AQ4091">
        <v>0</v>
      </c>
      <c r="AR4091">
        <v>0</v>
      </c>
      <c r="AS4091">
        <v>-2.2291428571428552E+16</v>
      </c>
      <c r="AT4091">
        <v>1.4370866666666664E+16</v>
      </c>
      <c r="AU4091">
        <v>163088</v>
      </c>
    </row>
    <row r="4092" spans="1:47" x14ac:dyDescent="0.35">
      <c r="A4092">
        <v>29587</v>
      </c>
      <c r="B4092">
        <v>40</v>
      </c>
      <c r="C4092">
        <v>0</v>
      </c>
      <c r="D4092">
        <v>10</v>
      </c>
      <c r="E4092">
        <v>5</v>
      </c>
      <c r="F4092">
        <v>0</v>
      </c>
      <c r="G4092" s="2" t="s">
        <v>101</v>
      </c>
      <c r="H4092">
        <v>0</v>
      </c>
      <c r="K4092">
        <v>0</v>
      </c>
      <c r="L4092">
        <v>380</v>
      </c>
      <c r="M4092">
        <v>-5057000000000001</v>
      </c>
      <c r="N4092">
        <v>2864366666666667</v>
      </c>
      <c r="O4092">
        <v>2.1888333333333332E+16</v>
      </c>
      <c r="P4092" s="2" t="s">
        <v>102</v>
      </c>
      <c r="Q4092" s="2" t="s">
        <v>103</v>
      </c>
      <c r="R4092">
        <v>1</v>
      </c>
      <c r="S4092" s="2" t="s">
        <v>104</v>
      </c>
      <c r="T4092" s="2" t="s">
        <v>105</v>
      </c>
      <c r="U4092" s="2" t="s">
        <v>105</v>
      </c>
      <c r="V4092" s="2" t="s">
        <v>106</v>
      </c>
      <c r="W4092">
        <v>530</v>
      </c>
      <c r="Y4092">
        <v>20</v>
      </c>
      <c r="AA4092">
        <v>50</v>
      </c>
      <c r="AB4092">
        <v>10</v>
      </c>
      <c r="AC4092">
        <v>230</v>
      </c>
      <c r="AE4092">
        <v>2</v>
      </c>
      <c r="AF4092">
        <v>2</v>
      </c>
      <c r="AG4092">
        <v>2</v>
      </c>
      <c r="AH4092">
        <v>2</v>
      </c>
      <c r="AI4092">
        <v>2</v>
      </c>
      <c r="AJ4092">
        <v>2</v>
      </c>
      <c r="AK4092">
        <v>2</v>
      </c>
      <c r="AL4092">
        <v>2</v>
      </c>
      <c r="AM4092">
        <v>2</v>
      </c>
      <c r="AN4092">
        <v>2</v>
      </c>
      <c r="AO4092">
        <v>2</v>
      </c>
      <c r="AP4092">
        <v>2</v>
      </c>
      <c r="AQ4092">
        <v>2</v>
      </c>
      <c r="AR4092">
        <v>1</v>
      </c>
      <c r="AS4092">
        <v>-3656999999999999</v>
      </c>
      <c r="AT4092">
        <v>1991033333333333</v>
      </c>
      <c r="AU4092">
        <v>426650</v>
      </c>
    </row>
    <row r="4093" spans="1:47" x14ac:dyDescent="0.35">
      <c r="A4093">
        <v>23977</v>
      </c>
      <c r="B4093">
        <v>0</v>
      </c>
      <c r="C4093">
        <v>0</v>
      </c>
      <c r="D4093">
        <v>10</v>
      </c>
      <c r="E4093">
        <v>1</v>
      </c>
      <c r="F4093">
        <v>0</v>
      </c>
      <c r="G4093" s="2" t="s">
        <v>101</v>
      </c>
      <c r="H4093">
        <v>0</v>
      </c>
      <c r="K4093">
        <v>0</v>
      </c>
      <c r="L4093">
        <v>10</v>
      </c>
      <c r="M4093">
        <v>3.877142857142856E+16</v>
      </c>
      <c r="N4093">
        <v>-9046666666666664</v>
      </c>
      <c r="O4093">
        <v>271400</v>
      </c>
      <c r="P4093" s="2" t="s">
        <v>106</v>
      </c>
      <c r="Q4093" s="2" t="s">
        <v>116</v>
      </c>
      <c r="R4093">
        <v>0</v>
      </c>
      <c r="S4093" s="2" t="s">
        <v>104</v>
      </c>
      <c r="T4093" s="2" t="s">
        <v>105</v>
      </c>
      <c r="U4093" s="2" t="s">
        <v>105</v>
      </c>
      <c r="V4093" s="2" t="s">
        <v>113</v>
      </c>
      <c r="W4093">
        <v>570</v>
      </c>
      <c r="Y4093">
        <v>10</v>
      </c>
      <c r="AA4093">
        <v>10</v>
      </c>
      <c r="AB4093">
        <v>10</v>
      </c>
      <c r="AC4093">
        <v>320</v>
      </c>
      <c r="AD4093">
        <v>0</v>
      </c>
      <c r="AE4093">
        <v>1</v>
      </c>
      <c r="AF4093">
        <v>1</v>
      </c>
      <c r="AG4093">
        <v>0</v>
      </c>
      <c r="AH4093">
        <v>0</v>
      </c>
      <c r="AI4093">
        <v>0</v>
      </c>
      <c r="AJ4093">
        <v>0</v>
      </c>
      <c r="AK4093">
        <v>0</v>
      </c>
      <c r="AL4093">
        <v>0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>
        <v>0</v>
      </c>
      <c r="AS4093">
        <v>3.877142857142856E+16</v>
      </c>
      <c r="AT4093">
        <v>-9046666666666664</v>
      </c>
      <c r="AU4093">
        <v>271400</v>
      </c>
    </row>
    <row r="4094" spans="1:47" x14ac:dyDescent="0.35">
      <c r="A4094">
        <v>3500</v>
      </c>
      <c r="B4094">
        <v>50</v>
      </c>
      <c r="C4094">
        <v>10</v>
      </c>
      <c r="D4094">
        <v>0</v>
      </c>
      <c r="E4094">
        <v>2</v>
      </c>
      <c r="F4094">
        <v>5</v>
      </c>
      <c r="G4094" s="2" t="s">
        <v>101</v>
      </c>
      <c r="H4094">
        <v>0</v>
      </c>
      <c r="K4094">
        <v>10</v>
      </c>
      <c r="L4094">
        <v>510</v>
      </c>
      <c r="M4094">
        <v>-1.2617142857142858E+16</v>
      </c>
      <c r="N4094">
        <v>80960</v>
      </c>
      <c r="O4094">
        <v>55200</v>
      </c>
      <c r="P4094" s="2" t="s">
        <v>107</v>
      </c>
      <c r="Q4094" s="2" t="s">
        <v>103</v>
      </c>
      <c r="R4094">
        <v>1</v>
      </c>
      <c r="S4094" s="2" t="s">
        <v>104</v>
      </c>
      <c r="T4094" s="2" t="s">
        <v>105</v>
      </c>
      <c r="U4094" s="2" t="s">
        <v>105</v>
      </c>
      <c r="V4094" s="2" t="s">
        <v>106</v>
      </c>
      <c r="W4094">
        <v>530</v>
      </c>
      <c r="X4094">
        <v>10</v>
      </c>
      <c r="Y4094">
        <v>50</v>
      </c>
      <c r="Z4094">
        <v>733</v>
      </c>
      <c r="AA4094">
        <v>10</v>
      </c>
      <c r="AB4094">
        <v>30</v>
      </c>
      <c r="AC4094">
        <v>1120</v>
      </c>
      <c r="AD4094">
        <v>0</v>
      </c>
      <c r="AE4094">
        <v>0</v>
      </c>
      <c r="AF4094">
        <v>0</v>
      </c>
      <c r="AG4094">
        <v>1</v>
      </c>
      <c r="AH4094">
        <v>1</v>
      </c>
      <c r="AI4094">
        <v>0</v>
      </c>
      <c r="AJ4094">
        <v>0</v>
      </c>
      <c r="AK4094">
        <v>0</v>
      </c>
      <c r="AL4094">
        <v>0</v>
      </c>
      <c r="AM4094">
        <v>0</v>
      </c>
      <c r="AN4094">
        <v>0</v>
      </c>
      <c r="AO4094">
        <v>0</v>
      </c>
      <c r="AP4094">
        <v>0</v>
      </c>
      <c r="AQ4094">
        <v>0</v>
      </c>
      <c r="AR4094">
        <v>0</v>
      </c>
      <c r="AS4094">
        <v>-6960</v>
      </c>
      <c r="AT4094">
        <v>118160</v>
      </c>
      <c r="AU4094">
        <v>187600</v>
      </c>
    </row>
    <row r="4095" spans="1:47" x14ac:dyDescent="0.35">
      <c r="A4095">
        <v>24858</v>
      </c>
      <c r="B4095">
        <v>0</v>
      </c>
      <c r="C4095">
        <v>20</v>
      </c>
      <c r="D4095">
        <v>0</v>
      </c>
      <c r="E4095">
        <v>1</v>
      </c>
      <c r="F4095">
        <v>30</v>
      </c>
      <c r="G4095" s="2" t="s">
        <v>101</v>
      </c>
      <c r="H4095">
        <v>0</v>
      </c>
      <c r="K4095">
        <v>10</v>
      </c>
      <c r="L4095">
        <v>80</v>
      </c>
      <c r="M4095">
        <v>-9780000000000002</v>
      </c>
      <c r="N4095">
        <v>4564000000000001</v>
      </c>
      <c r="O4095">
        <v>684600</v>
      </c>
      <c r="P4095" s="2" t="s">
        <v>107</v>
      </c>
      <c r="Q4095" s="2" t="s">
        <v>103</v>
      </c>
      <c r="R4095">
        <v>1</v>
      </c>
      <c r="S4095" s="2" t="s">
        <v>109</v>
      </c>
      <c r="T4095" s="2" t="s">
        <v>105</v>
      </c>
      <c r="U4095" s="2" t="s">
        <v>105</v>
      </c>
      <c r="V4095" s="2" t="s">
        <v>106</v>
      </c>
      <c r="W4095">
        <v>540</v>
      </c>
      <c r="X4095">
        <v>30</v>
      </c>
      <c r="Y4095">
        <v>80</v>
      </c>
      <c r="Z4095">
        <v>-566</v>
      </c>
      <c r="AA4095">
        <v>10</v>
      </c>
      <c r="AB4095">
        <v>30</v>
      </c>
      <c r="AC4095">
        <v>460</v>
      </c>
      <c r="AE4095">
        <v>2</v>
      </c>
      <c r="AF4095">
        <v>2</v>
      </c>
      <c r="AG4095">
        <v>2</v>
      </c>
      <c r="AH4095">
        <v>2</v>
      </c>
      <c r="AI4095">
        <v>2</v>
      </c>
      <c r="AJ4095">
        <v>2</v>
      </c>
      <c r="AK4095">
        <v>2</v>
      </c>
      <c r="AL4095">
        <v>2</v>
      </c>
      <c r="AM4095">
        <v>2</v>
      </c>
      <c r="AN4095">
        <v>2</v>
      </c>
      <c r="AO4095">
        <v>2</v>
      </c>
      <c r="AP4095">
        <v>2</v>
      </c>
      <c r="AQ4095">
        <v>2</v>
      </c>
      <c r="AR4095">
        <v>1</v>
      </c>
      <c r="AS4095">
        <v>-8813142857142859</v>
      </c>
      <c r="AT4095">
        <v>1552660</v>
      </c>
      <c r="AU4095">
        <v>1244200</v>
      </c>
    </row>
    <row r="4096" spans="1:47" x14ac:dyDescent="0.35">
      <c r="A4096">
        <v>6892</v>
      </c>
      <c r="B4096">
        <v>110</v>
      </c>
      <c r="C4096">
        <v>0</v>
      </c>
      <c r="D4096">
        <v>10</v>
      </c>
      <c r="E4096">
        <v>2</v>
      </c>
      <c r="F4096">
        <v>5</v>
      </c>
      <c r="G4096" s="2" t="s">
        <v>101</v>
      </c>
      <c r="H4096">
        <v>0</v>
      </c>
      <c r="K4096">
        <v>10</v>
      </c>
      <c r="L4096">
        <v>350</v>
      </c>
      <c r="M4096">
        <v>5639828571428573</v>
      </c>
      <c r="N4096">
        <v>-4003733333333339</v>
      </c>
      <c r="O4096">
        <v>472070</v>
      </c>
      <c r="P4096" s="2" t="s">
        <v>102</v>
      </c>
      <c r="Q4096" s="2" t="s">
        <v>103</v>
      </c>
      <c r="R4096">
        <v>1</v>
      </c>
      <c r="S4096" s="2" t="s">
        <v>109</v>
      </c>
      <c r="T4096" s="2" t="s">
        <v>105</v>
      </c>
      <c r="U4096" s="2" t="s">
        <v>105</v>
      </c>
      <c r="V4096" s="2" t="s">
        <v>106</v>
      </c>
      <c r="W4096">
        <v>570</v>
      </c>
      <c r="X4096">
        <v>10</v>
      </c>
      <c r="Y4096">
        <v>100</v>
      </c>
      <c r="AA4096">
        <v>10</v>
      </c>
      <c r="AB4096">
        <v>20</v>
      </c>
      <c r="AC4096">
        <v>1690</v>
      </c>
      <c r="AD4096">
        <v>0</v>
      </c>
      <c r="AE4096">
        <v>0</v>
      </c>
      <c r="AF4096">
        <v>0</v>
      </c>
      <c r="AG4096">
        <v>0</v>
      </c>
      <c r="AH4096">
        <v>0</v>
      </c>
      <c r="AI4096">
        <v>0</v>
      </c>
      <c r="AJ4096">
        <v>0</v>
      </c>
      <c r="AK4096">
        <v>0</v>
      </c>
      <c r="AL4096">
        <v>0</v>
      </c>
      <c r="AM4096">
        <v>0</v>
      </c>
      <c r="AN4096">
        <v>0</v>
      </c>
      <c r="AO4096">
        <v>0</v>
      </c>
      <c r="AP4096">
        <v>0</v>
      </c>
      <c r="AQ4096">
        <v>0</v>
      </c>
      <c r="AR4096">
        <v>0</v>
      </c>
      <c r="AS4096">
        <v>9304285714285706</v>
      </c>
      <c r="AT4096">
        <v>1.0657000000000004E+16</v>
      </c>
      <c r="AU4096">
        <v>139135</v>
      </c>
    </row>
    <row r="4097" spans="1:47" x14ac:dyDescent="0.35">
      <c r="A4097">
        <v>11213</v>
      </c>
      <c r="B4097">
        <v>100</v>
      </c>
      <c r="C4097">
        <v>0</v>
      </c>
      <c r="D4097">
        <v>20</v>
      </c>
      <c r="E4097">
        <v>2</v>
      </c>
      <c r="F4097">
        <v>0</v>
      </c>
      <c r="G4097" s="2" t="s">
        <v>101</v>
      </c>
      <c r="H4097">
        <v>0</v>
      </c>
      <c r="K4097">
        <v>0</v>
      </c>
      <c r="L4097">
        <v>300</v>
      </c>
      <c r="M4097">
        <v>-7237142857142856</v>
      </c>
      <c r="N4097">
        <v>1099860</v>
      </c>
      <c r="O4097">
        <v>846560</v>
      </c>
      <c r="P4097" s="2" t="s">
        <v>108</v>
      </c>
      <c r="Q4097" s="2" t="s">
        <v>112</v>
      </c>
      <c r="R4097">
        <v>2</v>
      </c>
      <c r="S4097" s="2" t="s">
        <v>104</v>
      </c>
      <c r="T4097" s="2" t="s">
        <v>105</v>
      </c>
      <c r="U4097" s="2" t="s">
        <v>105</v>
      </c>
      <c r="V4097" s="2" t="s">
        <v>113</v>
      </c>
      <c r="W4097">
        <v>570</v>
      </c>
      <c r="Y4097">
        <v>80</v>
      </c>
      <c r="Z4097">
        <v>0</v>
      </c>
      <c r="AA4097">
        <v>20</v>
      </c>
      <c r="AB4097">
        <v>30</v>
      </c>
      <c r="AC4097">
        <v>2970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>
        <v>0</v>
      </c>
      <c r="AS4097">
        <v>-7190685714285713</v>
      </c>
      <c r="AT4097">
        <v>1120544</v>
      </c>
      <c r="AU4097">
        <v>1737740</v>
      </c>
    </row>
    <row r="4098" spans="1:47" x14ac:dyDescent="0.35">
      <c r="A4098">
        <v>12408</v>
      </c>
      <c r="B4098">
        <v>0</v>
      </c>
      <c r="C4098">
        <v>10</v>
      </c>
      <c r="D4098">
        <v>0</v>
      </c>
      <c r="E4098">
        <v>1</v>
      </c>
      <c r="F4098">
        <v>10</v>
      </c>
      <c r="G4098" s="2" t="s">
        <v>101</v>
      </c>
      <c r="H4098">
        <v>0</v>
      </c>
      <c r="K4098">
        <v>10</v>
      </c>
      <c r="L4098">
        <v>30</v>
      </c>
      <c r="M4098">
        <v>-7039742857142855</v>
      </c>
      <c r="N4098">
        <v>6570426666666666</v>
      </c>
      <c r="O4098">
        <v>2463910</v>
      </c>
      <c r="P4098" s="2" t="s">
        <v>108</v>
      </c>
      <c r="Q4098" s="2" t="s">
        <v>103</v>
      </c>
      <c r="R4098">
        <v>3</v>
      </c>
      <c r="S4098" s="2" t="s">
        <v>104</v>
      </c>
      <c r="T4098" s="2" t="s">
        <v>105</v>
      </c>
      <c r="U4098" s="2" t="s">
        <v>105</v>
      </c>
      <c r="V4098" s="2" t="s">
        <v>106</v>
      </c>
      <c r="W4098">
        <v>560</v>
      </c>
      <c r="X4098">
        <v>10</v>
      </c>
      <c r="Y4098">
        <v>30</v>
      </c>
      <c r="Z4098">
        <v>-411</v>
      </c>
      <c r="AA4098">
        <v>40</v>
      </c>
      <c r="AB4098">
        <v>30</v>
      </c>
      <c r="AC4098">
        <v>810</v>
      </c>
      <c r="AD4098">
        <v>0</v>
      </c>
      <c r="AE4098">
        <v>0</v>
      </c>
      <c r="AF4098">
        <v>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0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>
        <v>0</v>
      </c>
      <c r="AS4098">
        <v>-1.4569342857142856E+16</v>
      </c>
      <c r="AT4098">
        <v>1.3598053333333332E+16</v>
      </c>
      <c r="AU4098">
        <v>5099270</v>
      </c>
    </row>
    <row r="4099" spans="1:47" x14ac:dyDescent="0.35">
      <c r="A4099">
        <v>7178</v>
      </c>
      <c r="B4099">
        <v>50</v>
      </c>
      <c r="C4099">
        <v>0</v>
      </c>
      <c r="D4099">
        <v>10</v>
      </c>
      <c r="E4099">
        <v>1</v>
      </c>
      <c r="F4099">
        <v>0</v>
      </c>
      <c r="G4099" s="2" t="s">
        <v>101</v>
      </c>
      <c r="H4099">
        <v>0</v>
      </c>
      <c r="K4099">
        <v>0</v>
      </c>
      <c r="L4099">
        <v>60</v>
      </c>
      <c r="M4099">
        <v>9399999999999998</v>
      </c>
      <c r="N4099">
        <v>-2193333333333332</v>
      </c>
      <c r="O4099">
        <v>65800</v>
      </c>
      <c r="P4099" s="2" t="s">
        <v>108</v>
      </c>
      <c r="Q4099" s="2" t="s">
        <v>103</v>
      </c>
      <c r="R4099">
        <v>1</v>
      </c>
      <c r="S4099" s="2" t="s">
        <v>104</v>
      </c>
      <c r="T4099" s="2" t="s">
        <v>105</v>
      </c>
      <c r="U4099" s="2" t="s">
        <v>105</v>
      </c>
      <c r="V4099" s="2" t="s">
        <v>106</v>
      </c>
      <c r="W4099">
        <v>570</v>
      </c>
      <c r="Y4099">
        <v>20</v>
      </c>
      <c r="AA4099">
        <v>10</v>
      </c>
      <c r="AB4099">
        <v>20</v>
      </c>
      <c r="AC4099">
        <v>770</v>
      </c>
      <c r="AD4099">
        <v>0</v>
      </c>
      <c r="AE4099">
        <v>1</v>
      </c>
      <c r="AF4099">
        <v>1</v>
      </c>
      <c r="AG4099">
        <v>0</v>
      </c>
      <c r="AH4099">
        <v>0</v>
      </c>
      <c r="AI4099">
        <v>0</v>
      </c>
      <c r="AJ4099">
        <v>0</v>
      </c>
      <c r="AK4099">
        <v>0</v>
      </c>
      <c r="AL4099">
        <v>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0</v>
      </c>
      <c r="AS4099">
        <v>3.4171428571428564E+16</v>
      </c>
      <c r="AT4099">
        <v>-7973333333333332</v>
      </c>
      <c r="AU4099">
        <v>239200</v>
      </c>
    </row>
    <row r="4100" spans="1:47" x14ac:dyDescent="0.35">
      <c r="A4100">
        <v>26078</v>
      </c>
      <c r="B4100">
        <v>0</v>
      </c>
      <c r="C4100">
        <v>0</v>
      </c>
      <c r="D4100">
        <v>0</v>
      </c>
      <c r="E4100">
        <v>1</v>
      </c>
      <c r="F4100">
        <v>0</v>
      </c>
      <c r="G4100" s="2" t="s">
        <v>101</v>
      </c>
      <c r="H4100">
        <v>0</v>
      </c>
      <c r="K4100">
        <v>0</v>
      </c>
      <c r="L4100">
        <v>10</v>
      </c>
      <c r="M4100">
        <v>5358857142857144</v>
      </c>
      <c r="N4100">
        <v>-8336000000000004</v>
      </c>
      <c r="O4100">
        <v>625200</v>
      </c>
      <c r="P4100" s="2" t="s">
        <v>102</v>
      </c>
      <c r="Q4100" s="2" t="s">
        <v>103</v>
      </c>
      <c r="R4100">
        <v>1</v>
      </c>
      <c r="S4100" s="2" t="s">
        <v>101</v>
      </c>
      <c r="T4100" s="2" t="s">
        <v>101</v>
      </c>
      <c r="U4100" s="2" t="s">
        <v>101</v>
      </c>
      <c r="V4100" s="2" t="s">
        <v>113</v>
      </c>
      <c r="W4100">
        <v>500</v>
      </c>
      <c r="Y4100">
        <v>10</v>
      </c>
      <c r="AA4100">
        <v>20</v>
      </c>
      <c r="AB4100">
        <v>10</v>
      </c>
      <c r="AC4100">
        <v>1680</v>
      </c>
      <c r="AD4100">
        <v>0</v>
      </c>
      <c r="AE4100">
        <v>1</v>
      </c>
      <c r="AF4100">
        <v>1</v>
      </c>
      <c r="AG4100">
        <v>1</v>
      </c>
      <c r="AH4100">
        <v>0</v>
      </c>
      <c r="AI4100">
        <v>1</v>
      </c>
      <c r="AJ4100">
        <v>0</v>
      </c>
      <c r="AK4100">
        <v>1</v>
      </c>
      <c r="AL4100">
        <v>0</v>
      </c>
      <c r="AM4100">
        <v>1</v>
      </c>
      <c r="AN4100">
        <v>0</v>
      </c>
      <c r="AO4100">
        <v>1</v>
      </c>
      <c r="AP4100">
        <v>0</v>
      </c>
      <c r="AQ4100">
        <v>0</v>
      </c>
      <c r="AR4100">
        <v>1</v>
      </c>
      <c r="AS4100">
        <v>5358857142857144</v>
      </c>
      <c r="AT4100">
        <v>-8336000000000004</v>
      </c>
      <c r="AU4100">
        <v>625200</v>
      </c>
    </row>
    <row r="4101" spans="1:47" x14ac:dyDescent="0.35">
      <c r="A4101">
        <v>30247</v>
      </c>
      <c r="B4101">
        <v>110</v>
      </c>
      <c r="C4101">
        <v>10</v>
      </c>
      <c r="D4101">
        <v>40</v>
      </c>
      <c r="E4101">
        <v>1</v>
      </c>
      <c r="F4101">
        <v>0</v>
      </c>
      <c r="G4101" s="2" t="s">
        <v>101</v>
      </c>
      <c r="H4101">
        <v>0</v>
      </c>
      <c r="K4101">
        <v>0</v>
      </c>
      <c r="L4101">
        <v>270</v>
      </c>
      <c r="M4101">
        <v>1.2377685714285716E+16</v>
      </c>
      <c r="N4101">
        <v>2931493333333332</v>
      </c>
      <c r="O4101">
        <v>10895525</v>
      </c>
      <c r="P4101" s="2" t="s">
        <v>107</v>
      </c>
      <c r="Q4101" s="2" t="s">
        <v>112</v>
      </c>
      <c r="R4101">
        <v>1</v>
      </c>
      <c r="S4101" s="2" t="s">
        <v>104</v>
      </c>
      <c r="T4101" s="2" t="s">
        <v>105</v>
      </c>
      <c r="U4101" s="2" t="s">
        <v>105</v>
      </c>
      <c r="V4101" s="2" t="s">
        <v>113</v>
      </c>
      <c r="W4101">
        <v>560</v>
      </c>
      <c r="Y4101">
        <v>230</v>
      </c>
      <c r="Z4101">
        <v>143</v>
      </c>
      <c r="AA4101">
        <v>20</v>
      </c>
      <c r="AB4101">
        <v>80</v>
      </c>
      <c r="AC4101">
        <v>270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>
        <v>0</v>
      </c>
      <c r="AN4101">
        <v>0</v>
      </c>
      <c r="AO4101">
        <v>0</v>
      </c>
      <c r="AP4101">
        <v>0</v>
      </c>
      <c r="AQ4101">
        <v>0</v>
      </c>
      <c r="AR4101">
        <v>1</v>
      </c>
      <c r="AS4101">
        <v>5628334285714287</v>
      </c>
      <c r="AT4101">
        <v>2.7003466666666616E+16</v>
      </c>
      <c r="AU4101">
        <v>2.2399516666666664E+16</v>
      </c>
    </row>
    <row r="4102" spans="1:47" x14ac:dyDescent="0.35">
      <c r="A4102">
        <v>14277</v>
      </c>
      <c r="B4102">
        <v>0</v>
      </c>
      <c r="C4102">
        <v>10</v>
      </c>
      <c r="D4102">
        <v>0</v>
      </c>
      <c r="E4102">
        <v>3</v>
      </c>
      <c r="F4102">
        <v>3333333333333333</v>
      </c>
      <c r="G4102" s="2" t="s">
        <v>101</v>
      </c>
      <c r="H4102">
        <v>0</v>
      </c>
      <c r="K4102">
        <v>10</v>
      </c>
      <c r="L4102">
        <v>60</v>
      </c>
      <c r="M4102">
        <v>1547971142857143</v>
      </c>
      <c r="N4102">
        <v>7944793333333323</v>
      </c>
      <c r="O4102">
        <v>18637135</v>
      </c>
      <c r="P4102" s="2" t="s">
        <v>108</v>
      </c>
      <c r="Q4102" s="2" t="s">
        <v>103</v>
      </c>
      <c r="R4102">
        <v>1</v>
      </c>
      <c r="S4102" s="2" t="s">
        <v>101</v>
      </c>
      <c r="T4102" s="2" t="s">
        <v>105</v>
      </c>
      <c r="U4102" s="2" t="s">
        <v>115</v>
      </c>
      <c r="V4102" s="2" t="s">
        <v>106</v>
      </c>
      <c r="W4102">
        <v>520</v>
      </c>
      <c r="X4102">
        <v>10</v>
      </c>
      <c r="Y4102">
        <v>40</v>
      </c>
      <c r="AA4102">
        <v>10</v>
      </c>
      <c r="AB4102">
        <v>40</v>
      </c>
      <c r="AC4102">
        <v>3090</v>
      </c>
      <c r="AD4102">
        <v>0</v>
      </c>
      <c r="AE4102">
        <v>0</v>
      </c>
      <c r="AF4102">
        <v>0</v>
      </c>
      <c r="AG4102">
        <v>0</v>
      </c>
      <c r="AH4102">
        <v>1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1.5622082857142856E+16</v>
      </c>
      <c r="AT4102">
        <v>8276993333333335</v>
      </c>
      <c r="AU4102">
        <v>18886285</v>
      </c>
    </row>
    <row r="4103" spans="1:47" x14ac:dyDescent="0.35">
      <c r="A4103">
        <v>11249</v>
      </c>
      <c r="B4103">
        <v>0</v>
      </c>
      <c r="C4103">
        <v>20</v>
      </c>
      <c r="D4103">
        <v>0</v>
      </c>
      <c r="E4103">
        <v>4</v>
      </c>
      <c r="F4103">
        <v>0</v>
      </c>
      <c r="G4103" s="2" t="s">
        <v>101</v>
      </c>
      <c r="H4103">
        <v>0</v>
      </c>
      <c r="K4103">
        <v>0</v>
      </c>
      <c r="L4103">
        <v>280</v>
      </c>
      <c r="M4103">
        <v>3740831428571429</v>
      </c>
      <c r="N4103">
        <v>1.4288399999999994E+16</v>
      </c>
      <c r="O4103">
        <v>1742610</v>
      </c>
      <c r="P4103" s="2" t="s">
        <v>108</v>
      </c>
      <c r="Q4103" s="2" t="s">
        <v>103</v>
      </c>
      <c r="R4103">
        <v>1</v>
      </c>
      <c r="S4103" s="2" t="s">
        <v>101</v>
      </c>
      <c r="T4103" s="2" t="s">
        <v>105</v>
      </c>
      <c r="U4103" s="2" t="s">
        <v>105</v>
      </c>
      <c r="V4103" s="2" t="s">
        <v>110</v>
      </c>
      <c r="W4103">
        <v>500</v>
      </c>
      <c r="Y4103">
        <v>20</v>
      </c>
      <c r="AA4103">
        <v>10</v>
      </c>
      <c r="AB4103">
        <v>20</v>
      </c>
      <c r="AC4103">
        <v>2900</v>
      </c>
      <c r="AD4103">
        <v>0</v>
      </c>
      <c r="AE4103">
        <v>1</v>
      </c>
      <c r="AF4103">
        <v>1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1</v>
      </c>
      <c r="AN4103">
        <v>0</v>
      </c>
      <c r="AO4103">
        <v>0</v>
      </c>
      <c r="AP4103">
        <v>0</v>
      </c>
      <c r="AQ4103">
        <v>0</v>
      </c>
      <c r="AR4103">
        <v>0</v>
      </c>
      <c r="AS4103">
        <v>1.7539428571428572E+16</v>
      </c>
      <c r="AT4103">
        <v>-375780</v>
      </c>
      <c r="AU4103">
        <v>714300</v>
      </c>
    </row>
    <row r="4104" spans="1:47" x14ac:dyDescent="0.35">
      <c r="A4104">
        <v>5869</v>
      </c>
      <c r="B4104">
        <v>70</v>
      </c>
      <c r="C4104">
        <v>50</v>
      </c>
      <c r="D4104">
        <v>0</v>
      </c>
      <c r="E4104">
        <v>4</v>
      </c>
      <c r="F4104">
        <v>25</v>
      </c>
      <c r="G4104" s="2" t="s">
        <v>101</v>
      </c>
      <c r="H4104">
        <v>0</v>
      </c>
      <c r="K4104">
        <v>10</v>
      </c>
      <c r="L4104">
        <v>980</v>
      </c>
      <c r="M4104">
        <v>-1.3789571714285716E+16</v>
      </c>
      <c r="N4104">
        <v>80255116</v>
      </c>
      <c r="O4104">
        <v>31991615</v>
      </c>
      <c r="P4104" s="2" t="s">
        <v>102</v>
      </c>
      <c r="Q4104" s="2" t="s">
        <v>103</v>
      </c>
      <c r="R4104">
        <v>2</v>
      </c>
      <c r="S4104" s="2" t="s">
        <v>104</v>
      </c>
      <c r="T4104" s="2" t="s">
        <v>105</v>
      </c>
      <c r="U4104" s="2" t="s">
        <v>105</v>
      </c>
      <c r="V4104" s="2" t="s">
        <v>110</v>
      </c>
      <c r="W4104">
        <v>540</v>
      </c>
      <c r="Y4104">
        <v>490</v>
      </c>
      <c r="AA4104">
        <v>10</v>
      </c>
      <c r="AB4104">
        <v>120</v>
      </c>
      <c r="AC4104">
        <v>970</v>
      </c>
      <c r="AD4104">
        <v>0</v>
      </c>
      <c r="AE4104">
        <v>0</v>
      </c>
      <c r="AF4104">
        <v>0</v>
      </c>
      <c r="AG4104">
        <v>0</v>
      </c>
      <c r="AH4104">
        <v>0</v>
      </c>
      <c r="AI4104">
        <v>0</v>
      </c>
      <c r="AJ4104">
        <v>0</v>
      </c>
      <c r="AK4104">
        <v>0</v>
      </c>
      <c r="AL4104">
        <v>0</v>
      </c>
      <c r="AM4104">
        <v>0</v>
      </c>
      <c r="AN4104">
        <v>0</v>
      </c>
      <c r="AO4104">
        <v>0</v>
      </c>
      <c r="AP4104">
        <v>0</v>
      </c>
      <c r="AQ4104">
        <v>0</v>
      </c>
      <c r="AR4104">
        <v>0</v>
      </c>
      <c r="AS4104">
        <v>-1.3657431142857148E+16</v>
      </c>
      <c r="AT4104">
        <v>6611036400000001</v>
      </c>
      <c r="AU4104">
        <v>21971226</v>
      </c>
    </row>
    <row r="4105" spans="1:47" x14ac:dyDescent="0.35">
      <c r="A4105">
        <v>11808</v>
      </c>
      <c r="B4105">
        <v>0</v>
      </c>
      <c r="C4105">
        <v>20</v>
      </c>
      <c r="D4105">
        <v>0</v>
      </c>
      <c r="E4105">
        <v>4</v>
      </c>
      <c r="F4105">
        <v>0</v>
      </c>
      <c r="G4105" s="2" t="s">
        <v>101</v>
      </c>
      <c r="H4105">
        <v>0</v>
      </c>
      <c r="K4105">
        <v>0</v>
      </c>
      <c r="L4105">
        <v>230</v>
      </c>
      <c r="M4105">
        <v>-1.7153542857142856E+16</v>
      </c>
      <c r="N4105">
        <v>1.0849273333333334E+16</v>
      </c>
      <c r="O4105">
        <v>726830</v>
      </c>
      <c r="P4105" s="2" t="s">
        <v>102</v>
      </c>
      <c r="Q4105" s="2" t="s">
        <v>103</v>
      </c>
      <c r="R4105">
        <v>1</v>
      </c>
      <c r="S4105" s="2" t="s">
        <v>101</v>
      </c>
      <c r="T4105" s="2" t="s">
        <v>105</v>
      </c>
      <c r="U4105" s="2" t="s">
        <v>105</v>
      </c>
      <c r="V4105" s="2" t="s">
        <v>106</v>
      </c>
      <c r="W4105">
        <v>510</v>
      </c>
      <c r="Y4105">
        <v>30</v>
      </c>
      <c r="AA4105">
        <v>10</v>
      </c>
      <c r="AB4105">
        <v>20</v>
      </c>
      <c r="AC4105">
        <v>1810</v>
      </c>
      <c r="AD4105">
        <v>0</v>
      </c>
      <c r="AE4105">
        <v>0</v>
      </c>
      <c r="AF4105">
        <v>0</v>
      </c>
      <c r="AG4105">
        <v>1</v>
      </c>
      <c r="AH4105">
        <v>1</v>
      </c>
      <c r="AI4105">
        <v>1</v>
      </c>
      <c r="AJ4105">
        <v>1</v>
      </c>
      <c r="AK4105">
        <v>0</v>
      </c>
      <c r="AL4105">
        <v>0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>
        <v>0</v>
      </c>
      <c r="AS4105">
        <v>1.1524142857142856E+16</v>
      </c>
      <c r="AT4105">
        <v>-63030</v>
      </c>
      <c r="AU4105">
        <v>1020945</v>
      </c>
    </row>
    <row r="4106" spans="1:47" x14ac:dyDescent="0.35">
      <c r="A4106">
        <v>33309</v>
      </c>
      <c r="B4106">
        <v>0</v>
      </c>
      <c r="C4106">
        <v>0</v>
      </c>
      <c r="D4106">
        <v>10</v>
      </c>
      <c r="E4106">
        <v>2</v>
      </c>
      <c r="F4106">
        <v>0</v>
      </c>
      <c r="G4106" s="2" t="s">
        <v>101</v>
      </c>
      <c r="H4106">
        <v>0</v>
      </c>
      <c r="K4106">
        <v>0</v>
      </c>
      <c r="L4106">
        <v>90</v>
      </c>
      <c r="M4106">
        <v>-3.5443714285714304E+16</v>
      </c>
      <c r="N4106">
        <v>2.1170733333333336E+16</v>
      </c>
      <c r="O4106">
        <v>1.7530866666666666E+16</v>
      </c>
      <c r="P4106" s="2" t="s">
        <v>108</v>
      </c>
      <c r="Q4106" s="2" t="s">
        <v>103</v>
      </c>
      <c r="R4106">
        <v>2</v>
      </c>
      <c r="S4106" s="2" t="s">
        <v>101</v>
      </c>
      <c r="T4106" s="2" t="s">
        <v>105</v>
      </c>
      <c r="U4106" s="2" t="s">
        <v>105</v>
      </c>
      <c r="V4106" s="2" t="s">
        <v>106</v>
      </c>
      <c r="W4106">
        <v>560</v>
      </c>
      <c r="Y4106">
        <v>20</v>
      </c>
      <c r="AA4106">
        <v>20</v>
      </c>
      <c r="AB4106">
        <v>20</v>
      </c>
      <c r="AC4106">
        <v>109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1</v>
      </c>
      <c r="AN4106">
        <v>1</v>
      </c>
      <c r="AO4106">
        <v>0</v>
      </c>
      <c r="AP4106">
        <v>0</v>
      </c>
      <c r="AQ4106">
        <v>0</v>
      </c>
      <c r="AR4106">
        <v>1</v>
      </c>
      <c r="AS4106">
        <v>-3.1576428571428584E+16</v>
      </c>
      <c r="AT4106">
        <v>1.5421800000000006E+16</v>
      </c>
      <c r="AU4106">
        <v>1311015</v>
      </c>
    </row>
    <row r="4107" spans="1:47" x14ac:dyDescent="0.35">
      <c r="A4107">
        <v>608</v>
      </c>
      <c r="B4107">
        <v>160</v>
      </c>
      <c r="C4107">
        <v>40</v>
      </c>
      <c r="D4107">
        <v>50</v>
      </c>
      <c r="E4107">
        <v>4</v>
      </c>
      <c r="F4107">
        <v>25</v>
      </c>
      <c r="G4107" s="2" t="s">
        <v>101</v>
      </c>
      <c r="H4107">
        <v>0</v>
      </c>
      <c r="K4107">
        <v>10</v>
      </c>
      <c r="L4107">
        <v>510</v>
      </c>
      <c r="M4107">
        <v>1849857142857143</v>
      </c>
      <c r="N4107">
        <v>6404833333333333</v>
      </c>
      <c r="O4107">
        <v>10578425</v>
      </c>
      <c r="P4107" s="2" t="s">
        <v>108</v>
      </c>
      <c r="Q4107" s="2" t="s">
        <v>103</v>
      </c>
      <c r="R4107">
        <v>3</v>
      </c>
      <c r="S4107" s="2" t="s">
        <v>109</v>
      </c>
      <c r="T4107" s="2" t="s">
        <v>105</v>
      </c>
      <c r="U4107" s="2" t="s">
        <v>105</v>
      </c>
      <c r="V4107" s="2" t="s">
        <v>113</v>
      </c>
      <c r="W4107">
        <v>500</v>
      </c>
      <c r="X4107">
        <v>10</v>
      </c>
      <c r="Y4107">
        <v>240</v>
      </c>
      <c r="Z4107">
        <v>0</v>
      </c>
      <c r="AA4107">
        <v>10</v>
      </c>
      <c r="AB4107">
        <v>60</v>
      </c>
      <c r="AC4107">
        <v>2580</v>
      </c>
      <c r="AD4107">
        <v>0</v>
      </c>
      <c r="AE4107">
        <v>1</v>
      </c>
      <c r="AF4107">
        <v>1</v>
      </c>
      <c r="AG4107">
        <v>1</v>
      </c>
      <c r="AH4107">
        <v>1</v>
      </c>
      <c r="AI4107">
        <v>1</v>
      </c>
      <c r="AJ4107">
        <v>1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0</v>
      </c>
      <c r="AS4107">
        <v>7258628571428575</v>
      </c>
      <c r="AT4107">
        <v>6037146666666666</v>
      </c>
      <c r="AU4107">
        <v>1029320</v>
      </c>
    </row>
    <row r="4108" spans="1:47" x14ac:dyDescent="0.35">
      <c r="A4108">
        <v>15962</v>
      </c>
      <c r="B4108">
        <v>70</v>
      </c>
      <c r="C4108">
        <v>0</v>
      </c>
      <c r="D4108">
        <v>10</v>
      </c>
      <c r="E4108">
        <v>2</v>
      </c>
      <c r="F4108">
        <v>0</v>
      </c>
      <c r="G4108" s="2" t="s">
        <v>101</v>
      </c>
      <c r="H4108">
        <v>0</v>
      </c>
      <c r="K4108">
        <v>0</v>
      </c>
      <c r="L4108">
        <v>80</v>
      </c>
      <c r="M4108">
        <v>0</v>
      </c>
      <c r="N4108">
        <v>0</v>
      </c>
      <c r="O4108">
        <v>0</v>
      </c>
      <c r="P4108" s="2" t="s">
        <v>108</v>
      </c>
      <c r="Q4108" s="2" t="s">
        <v>103</v>
      </c>
      <c r="R4108">
        <v>1</v>
      </c>
      <c r="S4108" s="2" t="s">
        <v>104</v>
      </c>
      <c r="T4108" s="2" t="s">
        <v>105</v>
      </c>
      <c r="U4108" s="2" t="s">
        <v>105</v>
      </c>
      <c r="V4108" s="2" t="s">
        <v>106</v>
      </c>
      <c r="W4108">
        <v>600</v>
      </c>
      <c r="Y4108">
        <v>70</v>
      </c>
      <c r="AA4108">
        <v>60</v>
      </c>
      <c r="AB4108">
        <v>40</v>
      </c>
      <c r="AC4108">
        <v>2590</v>
      </c>
      <c r="AD4108">
        <v>0</v>
      </c>
      <c r="AE4108">
        <v>1</v>
      </c>
      <c r="AF4108">
        <v>1</v>
      </c>
      <c r="AG4108">
        <v>1</v>
      </c>
      <c r="AH4108">
        <v>1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0</v>
      </c>
      <c r="AS4108">
        <v>-2.3122857142857148E+16</v>
      </c>
      <c r="AT4108">
        <v>1.4039666666666668E+16</v>
      </c>
      <c r="AU4108">
        <v>5946666666666667</v>
      </c>
    </row>
    <row r="4109" spans="1:47" x14ac:dyDescent="0.35">
      <c r="A4109">
        <v>18856</v>
      </c>
      <c r="B4109">
        <v>0</v>
      </c>
      <c r="C4109">
        <v>30</v>
      </c>
      <c r="D4109">
        <v>20</v>
      </c>
      <c r="E4109">
        <v>1</v>
      </c>
      <c r="F4109">
        <v>10</v>
      </c>
      <c r="G4109" s="2" t="s">
        <v>101</v>
      </c>
      <c r="H4109">
        <v>0</v>
      </c>
      <c r="K4109">
        <v>10</v>
      </c>
      <c r="L4109">
        <v>290</v>
      </c>
      <c r="M4109">
        <v>-7431977142857143</v>
      </c>
      <c r="N4109">
        <v>3940485333333333</v>
      </c>
      <c r="O4109">
        <v>2008940</v>
      </c>
      <c r="P4109" s="2" t="s">
        <v>107</v>
      </c>
      <c r="Q4109" s="2" t="s">
        <v>112</v>
      </c>
      <c r="R4109">
        <v>1</v>
      </c>
      <c r="S4109" s="2" t="s">
        <v>101</v>
      </c>
      <c r="T4109" s="2" t="s">
        <v>101</v>
      </c>
      <c r="U4109" s="2" t="s">
        <v>101</v>
      </c>
      <c r="V4109" s="2" t="s">
        <v>113</v>
      </c>
      <c r="W4109">
        <v>500</v>
      </c>
      <c r="X4109">
        <v>10</v>
      </c>
      <c r="Y4109">
        <v>290</v>
      </c>
      <c r="AA4109">
        <v>10</v>
      </c>
      <c r="AB4109">
        <v>30</v>
      </c>
      <c r="AC4109">
        <v>250</v>
      </c>
      <c r="AD4109">
        <v>0</v>
      </c>
      <c r="AE4109">
        <v>0</v>
      </c>
      <c r="AF4109">
        <v>0</v>
      </c>
      <c r="AG4109">
        <v>1</v>
      </c>
      <c r="AH4109">
        <v>1</v>
      </c>
      <c r="AI4109">
        <v>0</v>
      </c>
      <c r="AJ4109">
        <v>0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0</v>
      </c>
      <c r="AS4109">
        <v>-4500305714285714</v>
      </c>
      <c r="AT4109">
        <v>3323802</v>
      </c>
      <c r="AU4109">
        <v>1748695</v>
      </c>
    </row>
    <row r="4110" spans="1:47" x14ac:dyDescent="0.35">
      <c r="A4110">
        <v>11457</v>
      </c>
      <c r="B4110">
        <v>50</v>
      </c>
      <c r="C4110">
        <v>0</v>
      </c>
      <c r="D4110">
        <v>30</v>
      </c>
      <c r="E4110">
        <v>2</v>
      </c>
      <c r="F4110">
        <v>0</v>
      </c>
      <c r="G4110" s="2" t="s">
        <v>101</v>
      </c>
      <c r="H4110">
        <v>0</v>
      </c>
      <c r="K4110">
        <v>0</v>
      </c>
      <c r="L4110">
        <v>470</v>
      </c>
      <c r="M4110">
        <v>-9741342857142858</v>
      </c>
      <c r="N4110">
        <v>5.36162E+16</v>
      </c>
      <c r="O4110">
        <v>390430</v>
      </c>
      <c r="P4110" s="2" t="s">
        <v>108</v>
      </c>
      <c r="Q4110" s="2" t="s">
        <v>103</v>
      </c>
      <c r="R4110">
        <v>1</v>
      </c>
      <c r="S4110" s="2" t="s">
        <v>101</v>
      </c>
      <c r="T4110" s="2" t="s">
        <v>105</v>
      </c>
      <c r="U4110" s="2" t="s">
        <v>105</v>
      </c>
      <c r="V4110" s="2" t="s">
        <v>106</v>
      </c>
      <c r="W4110">
        <v>560</v>
      </c>
      <c r="Y4110">
        <v>60</v>
      </c>
      <c r="AA4110">
        <v>50</v>
      </c>
      <c r="AB4110">
        <v>40</v>
      </c>
      <c r="AC4110">
        <v>400</v>
      </c>
      <c r="AD4110">
        <v>0</v>
      </c>
      <c r="AE4110">
        <v>0</v>
      </c>
      <c r="AF4110">
        <v>0</v>
      </c>
      <c r="AG4110">
        <v>1</v>
      </c>
      <c r="AH4110">
        <v>1</v>
      </c>
      <c r="AI4110">
        <v>0</v>
      </c>
      <c r="AJ4110">
        <v>0</v>
      </c>
      <c r="AK4110">
        <v>1</v>
      </c>
      <c r="AL4110">
        <v>1</v>
      </c>
      <c r="AM4110">
        <v>1</v>
      </c>
      <c r="AN4110">
        <v>1</v>
      </c>
      <c r="AO4110">
        <v>0</v>
      </c>
      <c r="AP4110">
        <v>0</v>
      </c>
      <c r="AQ4110">
        <v>0</v>
      </c>
      <c r="AR4110">
        <v>0</v>
      </c>
      <c r="AS4110">
        <v>-1834877142857143</v>
      </c>
      <c r="AT4110">
        <v>979722</v>
      </c>
      <c r="AU4110">
        <v>1012545</v>
      </c>
    </row>
    <row r="4111" spans="1:47" x14ac:dyDescent="0.35">
      <c r="A4111">
        <v>4360</v>
      </c>
      <c r="B4111">
        <v>180</v>
      </c>
      <c r="C4111">
        <v>0</v>
      </c>
      <c r="D4111">
        <v>30</v>
      </c>
      <c r="E4111">
        <v>2</v>
      </c>
      <c r="F4111">
        <v>5</v>
      </c>
      <c r="G4111" s="2" t="s">
        <v>101</v>
      </c>
      <c r="H4111">
        <v>0</v>
      </c>
      <c r="K4111">
        <v>10</v>
      </c>
      <c r="L4111">
        <v>290</v>
      </c>
      <c r="M4111">
        <v>-2854971428571429</v>
      </c>
      <c r="N4111">
        <v>1.5543733333333334E+16</v>
      </c>
      <c r="O4111">
        <v>333080</v>
      </c>
      <c r="P4111" s="2" t="s">
        <v>108</v>
      </c>
      <c r="Q4111" s="2" t="s">
        <v>103</v>
      </c>
      <c r="R4111">
        <v>1</v>
      </c>
      <c r="S4111" s="2" t="s">
        <v>104</v>
      </c>
      <c r="T4111" s="2" t="s">
        <v>105</v>
      </c>
      <c r="U4111" s="2" t="s">
        <v>105</v>
      </c>
      <c r="V4111" s="2" t="s">
        <v>106</v>
      </c>
      <c r="W4111">
        <v>570</v>
      </c>
      <c r="X4111">
        <v>10</v>
      </c>
      <c r="Y4111">
        <v>170</v>
      </c>
      <c r="Z4111">
        <v>-513</v>
      </c>
      <c r="AA4111">
        <v>10</v>
      </c>
      <c r="AB4111">
        <v>40</v>
      </c>
      <c r="AC4111">
        <v>271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0</v>
      </c>
      <c r="AS4111">
        <v>2938931428571429</v>
      </c>
      <c r="AT4111">
        <v>-4405293333333334</v>
      </c>
      <c r="AU4111">
        <v>705716</v>
      </c>
    </row>
    <row r="4112" spans="1:47" x14ac:dyDescent="0.35">
      <c r="A4112">
        <v>15481</v>
      </c>
      <c r="B4112">
        <v>30</v>
      </c>
      <c r="C4112">
        <v>10</v>
      </c>
      <c r="D4112">
        <v>10</v>
      </c>
      <c r="E4112">
        <v>3</v>
      </c>
      <c r="F4112">
        <v>0</v>
      </c>
      <c r="G4112" s="2" t="s">
        <v>101</v>
      </c>
      <c r="H4112">
        <v>0</v>
      </c>
      <c r="K4112">
        <v>0</v>
      </c>
      <c r="L4112">
        <v>480</v>
      </c>
      <c r="M4112">
        <v>-1.0652218000000004E+16</v>
      </c>
      <c r="N4112">
        <v>5079680133333334</v>
      </c>
      <c r="O4112">
        <v>1.3514038333333332E+16</v>
      </c>
      <c r="P4112" s="2" t="s">
        <v>108</v>
      </c>
      <c r="Q4112" s="2" t="s">
        <v>103</v>
      </c>
      <c r="R4112">
        <v>1</v>
      </c>
      <c r="S4112" s="2" t="s">
        <v>101</v>
      </c>
      <c r="T4112" s="2" t="s">
        <v>105</v>
      </c>
      <c r="U4112" s="2" t="s">
        <v>105</v>
      </c>
      <c r="V4112" s="2" t="s">
        <v>106</v>
      </c>
      <c r="W4112">
        <v>540</v>
      </c>
      <c r="X4112">
        <v>10</v>
      </c>
      <c r="Y4112">
        <v>60</v>
      </c>
      <c r="AA4112">
        <v>50</v>
      </c>
      <c r="AB4112">
        <v>30</v>
      </c>
      <c r="AC4112">
        <v>1400</v>
      </c>
      <c r="AD4112">
        <v>0</v>
      </c>
      <c r="AE4112">
        <v>1</v>
      </c>
      <c r="AF4112">
        <v>0</v>
      </c>
      <c r="AG4112">
        <v>1</v>
      </c>
      <c r="AH4112">
        <v>1</v>
      </c>
      <c r="AI4112">
        <v>1</v>
      </c>
      <c r="AJ4112">
        <v>0</v>
      </c>
      <c r="AK4112">
        <v>0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0</v>
      </c>
      <c r="AS4112">
        <v>-3552857142857143</v>
      </c>
      <c r="AT4112">
        <v>1718000</v>
      </c>
      <c r="AU4112">
        <v>1423500</v>
      </c>
    </row>
    <row r="4113" spans="1:47" x14ac:dyDescent="0.35">
      <c r="A4113">
        <v>16169</v>
      </c>
      <c r="B4113">
        <v>0</v>
      </c>
      <c r="C4113">
        <v>10</v>
      </c>
      <c r="D4113">
        <v>10</v>
      </c>
      <c r="E4113">
        <v>3</v>
      </c>
      <c r="F4113">
        <v>0</v>
      </c>
      <c r="G4113" s="2" t="s">
        <v>101</v>
      </c>
      <c r="H4113">
        <v>0</v>
      </c>
      <c r="K4113">
        <v>0</v>
      </c>
      <c r="L4113">
        <v>280</v>
      </c>
      <c r="M4113">
        <v>6.3096571428571432E+16</v>
      </c>
      <c r="N4113">
        <v>-1.4722533333333336E+16</v>
      </c>
      <c r="O4113">
        <v>4416760</v>
      </c>
      <c r="P4113" s="2" t="s">
        <v>108</v>
      </c>
      <c r="Q4113" s="2" t="s">
        <v>103</v>
      </c>
      <c r="R4113">
        <v>2</v>
      </c>
      <c r="S4113" s="2" t="s">
        <v>101</v>
      </c>
      <c r="T4113" s="2" t="s">
        <v>105</v>
      </c>
      <c r="U4113" s="2" t="s">
        <v>105</v>
      </c>
      <c r="V4113" s="2" t="s">
        <v>110</v>
      </c>
      <c r="W4113">
        <v>590</v>
      </c>
      <c r="Y4113">
        <v>40</v>
      </c>
      <c r="AA4113">
        <v>10</v>
      </c>
      <c r="AB4113">
        <v>30</v>
      </c>
      <c r="AC4113">
        <v>180</v>
      </c>
      <c r="AD4113">
        <v>0</v>
      </c>
      <c r="AE4113">
        <v>1</v>
      </c>
      <c r="AF4113">
        <v>0</v>
      </c>
      <c r="AG4113">
        <v>1</v>
      </c>
      <c r="AH4113">
        <v>0</v>
      </c>
      <c r="AI4113">
        <v>1</v>
      </c>
      <c r="AJ4113">
        <v>0</v>
      </c>
      <c r="AK4113">
        <v>1</v>
      </c>
      <c r="AL4113">
        <v>0</v>
      </c>
      <c r="AM4113">
        <v>1</v>
      </c>
      <c r="AN4113">
        <v>0</v>
      </c>
      <c r="AO4113">
        <v>1</v>
      </c>
      <c r="AP4113">
        <v>0</v>
      </c>
      <c r="AQ4113">
        <v>0</v>
      </c>
      <c r="AR4113">
        <v>0</v>
      </c>
      <c r="AS4113">
        <v>2384157142857143</v>
      </c>
      <c r="AT4113">
        <v>-5.3705000000000016E+16</v>
      </c>
      <c r="AU4113">
        <v>892215</v>
      </c>
    </row>
    <row r="4114" spans="1:47" x14ac:dyDescent="0.35">
      <c r="A4114">
        <v>33456</v>
      </c>
      <c r="B4114">
        <v>0</v>
      </c>
      <c r="C4114">
        <v>0</v>
      </c>
      <c r="D4114">
        <v>10</v>
      </c>
      <c r="E4114">
        <v>5</v>
      </c>
      <c r="F4114">
        <v>0</v>
      </c>
      <c r="G4114" s="2" t="s">
        <v>101</v>
      </c>
      <c r="H4114">
        <v>0</v>
      </c>
      <c r="K4114">
        <v>0</v>
      </c>
      <c r="L4114">
        <v>110</v>
      </c>
      <c r="M4114">
        <v>8031960000000002</v>
      </c>
      <c r="N4114">
        <v>-1249416000000001</v>
      </c>
      <c r="O4114">
        <v>9370620</v>
      </c>
      <c r="P4114" s="2" t="s">
        <v>102</v>
      </c>
      <c r="Q4114" s="2" t="s">
        <v>103</v>
      </c>
      <c r="R4114">
        <v>2</v>
      </c>
      <c r="S4114" s="2" t="s">
        <v>101</v>
      </c>
      <c r="T4114" s="2" t="s">
        <v>105</v>
      </c>
      <c r="U4114" s="2" t="s">
        <v>105</v>
      </c>
      <c r="V4114" s="2" t="s">
        <v>106</v>
      </c>
      <c r="W4114">
        <v>510</v>
      </c>
      <c r="Y4114">
        <v>10</v>
      </c>
      <c r="AA4114">
        <v>30</v>
      </c>
      <c r="AB4114">
        <v>10</v>
      </c>
      <c r="AC4114">
        <v>2710</v>
      </c>
      <c r="AD4114">
        <v>0</v>
      </c>
      <c r="AE4114">
        <v>1</v>
      </c>
      <c r="AF4114">
        <v>1</v>
      </c>
      <c r="AG4114">
        <v>1</v>
      </c>
      <c r="AH4114">
        <v>1</v>
      </c>
      <c r="AI4114">
        <v>0</v>
      </c>
      <c r="AJ4114">
        <v>0</v>
      </c>
      <c r="AK4114">
        <v>0</v>
      </c>
      <c r="AL4114">
        <v>0</v>
      </c>
      <c r="AM4114">
        <v>0</v>
      </c>
      <c r="AN4114">
        <v>0</v>
      </c>
      <c r="AO4114">
        <v>0</v>
      </c>
      <c r="AP4114">
        <v>0</v>
      </c>
      <c r="AQ4114">
        <v>0</v>
      </c>
      <c r="AR4114">
        <v>1</v>
      </c>
      <c r="AS4114">
        <v>5718000000000001</v>
      </c>
      <c r="AT4114">
        <v>1.3341999999999998E+16</v>
      </c>
      <c r="AU4114">
        <v>200130</v>
      </c>
    </row>
    <row r="4115" spans="1:47" x14ac:dyDescent="0.35">
      <c r="A4115">
        <v>17691</v>
      </c>
      <c r="B4115">
        <v>0</v>
      </c>
      <c r="C4115">
        <v>0</v>
      </c>
      <c r="D4115">
        <v>10</v>
      </c>
      <c r="E4115">
        <v>2</v>
      </c>
      <c r="F4115">
        <v>0</v>
      </c>
      <c r="G4115" s="2" t="s">
        <v>101</v>
      </c>
      <c r="H4115">
        <v>0</v>
      </c>
      <c r="K4115">
        <v>0</v>
      </c>
      <c r="L4115">
        <v>290</v>
      </c>
      <c r="M4115">
        <v>5311571428571428</v>
      </c>
      <c r="N4115">
        <v>713470</v>
      </c>
      <c r="O4115">
        <v>13490625</v>
      </c>
      <c r="P4115" s="2" t="s">
        <v>108</v>
      </c>
      <c r="Q4115" s="2" t="s">
        <v>103</v>
      </c>
      <c r="R4115">
        <v>1</v>
      </c>
      <c r="S4115" s="2" t="s">
        <v>101</v>
      </c>
      <c r="T4115" s="2" t="s">
        <v>105</v>
      </c>
      <c r="U4115" s="2" t="s">
        <v>105</v>
      </c>
      <c r="V4115" s="2" t="s">
        <v>106</v>
      </c>
      <c r="W4115">
        <v>540</v>
      </c>
      <c r="Y4115">
        <v>10</v>
      </c>
      <c r="AA4115">
        <v>20</v>
      </c>
      <c r="AB4115">
        <v>10</v>
      </c>
      <c r="AC4115">
        <v>1760</v>
      </c>
      <c r="AE4115">
        <v>2</v>
      </c>
      <c r="AF4115">
        <v>2</v>
      </c>
      <c r="AG4115">
        <v>2</v>
      </c>
      <c r="AH4115">
        <v>2</v>
      </c>
      <c r="AI4115">
        <v>2</v>
      </c>
      <c r="AJ4115">
        <v>2</v>
      </c>
      <c r="AK4115">
        <v>2</v>
      </c>
      <c r="AL4115">
        <v>2</v>
      </c>
      <c r="AM4115">
        <v>2</v>
      </c>
      <c r="AN4115">
        <v>2</v>
      </c>
      <c r="AO4115">
        <v>2</v>
      </c>
      <c r="AP4115">
        <v>2</v>
      </c>
      <c r="AQ4115">
        <v>2</v>
      </c>
      <c r="AR4115">
        <v>0</v>
      </c>
      <c r="AS4115">
        <v>1.4862857142857142E+16</v>
      </c>
      <c r="AT4115">
        <v>-23120</v>
      </c>
      <c r="AU4115">
        <v>173400</v>
      </c>
    </row>
    <row r="4116" spans="1:47" x14ac:dyDescent="0.35">
      <c r="A4116">
        <v>12481</v>
      </c>
      <c r="B4116">
        <v>120</v>
      </c>
      <c r="C4116">
        <v>0</v>
      </c>
      <c r="D4116">
        <v>30</v>
      </c>
      <c r="E4116">
        <v>2</v>
      </c>
      <c r="F4116">
        <v>5</v>
      </c>
      <c r="G4116" s="2" t="s">
        <v>101</v>
      </c>
      <c r="H4116">
        <v>0</v>
      </c>
      <c r="K4116">
        <v>10</v>
      </c>
      <c r="L4116">
        <v>200</v>
      </c>
      <c r="M4116">
        <v>0</v>
      </c>
      <c r="N4116">
        <v>0</v>
      </c>
      <c r="O4116">
        <v>0</v>
      </c>
      <c r="P4116" s="2" t="s">
        <v>107</v>
      </c>
      <c r="Q4116" s="2" t="s">
        <v>103</v>
      </c>
      <c r="R4116">
        <v>2</v>
      </c>
      <c r="S4116" s="2" t="s">
        <v>109</v>
      </c>
      <c r="T4116" s="2" t="s">
        <v>111</v>
      </c>
      <c r="U4116" s="2" t="s">
        <v>105</v>
      </c>
      <c r="V4116" s="2" t="s">
        <v>106</v>
      </c>
      <c r="W4116">
        <v>510</v>
      </c>
      <c r="X4116">
        <v>10</v>
      </c>
      <c r="Y4116">
        <v>120</v>
      </c>
      <c r="Z4116">
        <v>-948</v>
      </c>
      <c r="AA4116">
        <v>10</v>
      </c>
      <c r="AB4116">
        <v>60</v>
      </c>
      <c r="AC4116">
        <v>1300</v>
      </c>
      <c r="AD4116">
        <v>0</v>
      </c>
      <c r="AE4116">
        <v>0</v>
      </c>
      <c r="AF4116">
        <v>0</v>
      </c>
      <c r="AG4116">
        <v>1</v>
      </c>
      <c r="AH4116">
        <v>1</v>
      </c>
      <c r="AI4116">
        <v>0</v>
      </c>
      <c r="AJ4116">
        <v>0</v>
      </c>
      <c r="AK4116">
        <v>0</v>
      </c>
      <c r="AL4116">
        <v>0</v>
      </c>
      <c r="AM4116">
        <v>0</v>
      </c>
      <c r="AN4116">
        <v>0</v>
      </c>
      <c r="AO4116">
        <v>0</v>
      </c>
      <c r="AP4116">
        <v>0</v>
      </c>
      <c r="AQ4116">
        <v>0</v>
      </c>
      <c r="AR4116">
        <v>0</v>
      </c>
      <c r="AS4116">
        <v>-2752271428571429</v>
      </c>
      <c r="AT4116">
        <v>2.1347133333333336E+16</v>
      </c>
      <c r="AU4116">
        <v>17571275</v>
      </c>
    </row>
    <row r="4117" spans="1:47" x14ac:dyDescent="0.35">
      <c r="A4117">
        <v>25373</v>
      </c>
      <c r="B4117">
        <v>70</v>
      </c>
      <c r="C4117">
        <v>0</v>
      </c>
      <c r="D4117">
        <v>20</v>
      </c>
      <c r="E4117">
        <v>2</v>
      </c>
      <c r="F4117">
        <v>0</v>
      </c>
      <c r="G4117" s="2" t="s">
        <v>101</v>
      </c>
      <c r="H4117">
        <v>0</v>
      </c>
      <c r="K4117">
        <v>0</v>
      </c>
      <c r="L4117">
        <v>420</v>
      </c>
      <c r="M4117">
        <v>8905142857142857</v>
      </c>
      <c r="N4117">
        <v>2077866666666667</v>
      </c>
      <c r="O4117">
        <v>311680</v>
      </c>
      <c r="P4117" s="2" t="s">
        <v>102</v>
      </c>
      <c r="Q4117" s="2" t="s">
        <v>103</v>
      </c>
      <c r="R4117">
        <v>1</v>
      </c>
      <c r="S4117" s="2" t="s">
        <v>104</v>
      </c>
      <c r="T4117" s="2" t="s">
        <v>105</v>
      </c>
      <c r="U4117" s="2" t="s">
        <v>105</v>
      </c>
      <c r="V4117" s="2" t="s">
        <v>106</v>
      </c>
      <c r="W4117">
        <v>510</v>
      </c>
      <c r="Y4117">
        <v>120</v>
      </c>
      <c r="Z4117">
        <v>-40</v>
      </c>
      <c r="AA4117">
        <v>10</v>
      </c>
      <c r="AB4117">
        <v>20</v>
      </c>
      <c r="AC4117">
        <v>140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0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>
        <v>1</v>
      </c>
      <c r="AS4117">
        <v>1.5490628571428572E+16</v>
      </c>
      <c r="AT4117">
        <v>1.6694466666666674E+16</v>
      </c>
      <c r="AU4117">
        <v>1063675</v>
      </c>
    </row>
    <row r="4118" spans="1:47" x14ac:dyDescent="0.35">
      <c r="A4118">
        <v>8589</v>
      </c>
      <c r="B4118">
        <v>30</v>
      </c>
      <c r="C4118">
        <v>0</v>
      </c>
      <c r="D4118">
        <v>10</v>
      </c>
      <c r="E4118">
        <v>4</v>
      </c>
      <c r="F4118">
        <v>0</v>
      </c>
      <c r="G4118" s="2" t="s">
        <v>101</v>
      </c>
      <c r="H4118">
        <v>0</v>
      </c>
      <c r="K4118">
        <v>0</v>
      </c>
      <c r="L4118">
        <v>90</v>
      </c>
      <c r="M4118">
        <v>0</v>
      </c>
      <c r="N4118">
        <v>0</v>
      </c>
      <c r="O4118">
        <v>0</v>
      </c>
      <c r="P4118" s="2" t="s">
        <v>102</v>
      </c>
      <c r="Q4118" s="2" t="s">
        <v>103</v>
      </c>
      <c r="R4118">
        <v>1</v>
      </c>
      <c r="S4118" s="2" t="s">
        <v>101</v>
      </c>
      <c r="T4118" s="2" t="s">
        <v>105</v>
      </c>
      <c r="U4118" s="2" t="s">
        <v>105</v>
      </c>
      <c r="V4118" s="2" t="s">
        <v>106</v>
      </c>
      <c r="W4118">
        <v>590</v>
      </c>
      <c r="Y4118">
        <v>40</v>
      </c>
      <c r="AA4118">
        <v>20</v>
      </c>
      <c r="AB4118">
        <v>20</v>
      </c>
      <c r="AC4118">
        <v>2780</v>
      </c>
      <c r="AD4118">
        <v>0</v>
      </c>
      <c r="AE4118">
        <v>0</v>
      </c>
      <c r="AF4118">
        <v>0</v>
      </c>
      <c r="AG4118">
        <v>1</v>
      </c>
      <c r="AH4118">
        <v>1</v>
      </c>
      <c r="AI4118">
        <v>0</v>
      </c>
      <c r="AJ4118">
        <v>0</v>
      </c>
      <c r="AK4118">
        <v>0</v>
      </c>
      <c r="AL4118">
        <v>0</v>
      </c>
      <c r="AM4118">
        <v>0</v>
      </c>
      <c r="AN4118">
        <v>0</v>
      </c>
      <c r="AO4118">
        <v>0</v>
      </c>
      <c r="AP4118">
        <v>0</v>
      </c>
      <c r="AQ4118">
        <v>0</v>
      </c>
      <c r="AR4118">
        <v>0</v>
      </c>
      <c r="AS4118">
        <v>4023942857142857</v>
      </c>
      <c r="AT4118">
        <v>-6262799999999999</v>
      </c>
      <c r="AU4118">
        <v>234630</v>
      </c>
    </row>
    <row r="4119" spans="1:47" x14ac:dyDescent="0.35">
      <c r="A4119">
        <v>11609</v>
      </c>
      <c r="B4119">
        <v>130</v>
      </c>
      <c r="C4119">
        <v>40</v>
      </c>
      <c r="D4119">
        <v>20</v>
      </c>
      <c r="E4119">
        <v>5</v>
      </c>
      <c r="F4119">
        <v>2</v>
      </c>
      <c r="G4119" s="2" t="s">
        <v>101</v>
      </c>
      <c r="H4119">
        <v>0</v>
      </c>
      <c r="K4119">
        <v>10</v>
      </c>
      <c r="L4119">
        <v>470</v>
      </c>
      <c r="M4119">
        <v>3665814285714286</v>
      </c>
      <c r="N4119">
        <v>-5.1435000000000016E+16</v>
      </c>
      <c r="O4119">
        <v>922422</v>
      </c>
      <c r="P4119" s="2" t="s">
        <v>102</v>
      </c>
      <c r="Q4119" s="2" t="s">
        <v>103</v>
      </c>
      <c r="R4119">
        <v>1</v>
      </c>
      <c r="S4119" s="2" t="s">
        <v>105</v>
      </c>
      <c r="T4119" s="2" t="s">
        <v>105</v>
      </c>
      <c r="U4119" s="2" t="s">
        <v>105</v>
      </c>
      <c r="V4119" s="2" t="s">
        <v>106</v>
      </c>
      <c r="W4119">
        <v>540</v>
      </c>
      <c r="X4119">
        <v>10</v>
      </c>
      <c r="Y4119">
        <v>210</v>
      </c>
      <c r="AA4119">
        <v>10</v>
      </c>
      <c r="AB4119">
        <v>80</v>
      </c>
      <c r="AC4119">
        <v>1970</v>
      </c>
      <c r="AD4119">
        <v>0</v>
      </c>
      <c r="AE4119">
        <v>0</v>
      </c>
      <c r="AF4119">
        <v>0</v>
      </c>
      <c r="AG4119">
        <v>1</v>
      </c>
      <c r="AH4119">
        <v>1</v>
      </c>
      <c r="AI4119">
        <v>0</v>
      </c>
      <c r="AJ4119">
        <v>0</v>
      </c>
      <c r="AK4119">
        <v>1</v>
      </c>
      <c r="AL4119">
        <v>1</v>
      </c>
      <c r="AM4119">
        <v>0</v>
      </c>
      <c r="AN4119">
        <v>0</v>
      </c>
      <c r="AO4119">
        <v>0</v>
      </c>
      <c r="AP4119">
        <v>0</v>
      </c>
      <c r="AQ4119">
        <v>0</v>
      </c>
      <c r="AR4119">
        <v>0</v>
      </c>
      <c r="AS4119">
        <v>1.0432368571428572E+16</v>
      </c>
      <c r="AT4119">
        <v>1840332666666666</v>
      </c>
      <c r="AU4119">
        <v>5491661666666666</v>
      </c>
    </row>
    <row r="4120" spans="1:47" x14ac:dyDescent="0.35">
      <c r="A4120">
        <v>27490</v>
      </c>
      <c r="B4120">
        <v>0</v>
      </c>
      <c r="C4120">
        <v>0</v>
      </c>
      <c r="D4120">
        <v>20</v>
      </c>
      <c r="E4120">
        <v>4</v>
      </c>
      <c r="F4120">
        <v>0</v>
      </c>
      <c r="G4120" s="2" t="s">
        <v>101</v>
      </c>
      <c r="H4120">
        <v>0</v>
      </c>
      <c r="K4120">
        <v>0</v>
      </c>
      <c r="L4120">
        <v>590</v>
      </c>
      <c r="M4120">
        <v>-958651428571429</v>
      </c>
      <c r="N4120">
        <v>2.291788E+16</v>
      </c>
      <c r="O4120">
        <v>1956260</v>
      </c>
      <c r="P4120" s="2" t="s">
        <v>102</v>
      </c>
      <c r="Q4120" s="2" t="s">
        <v>103</v>
      </c>
      <c r="R4120">
        <v>1</v>
      </c>
      <c r="S4120" s="2" t="s">
        <v>104</v>
      </c>
      <c r="T4120" s="2" t="s">
        <v>105</v>
      </c>
      <c r="U4120" s="2" t="s">
        <v>105</v>
      </c>
      <c r="V4120" s="2" t="s">
        <v>106</v>
      </c>
      <c r="W4120">
        <v>510</v>
      </c>
      <c r="Y4120">
        <v>30</v>
      </c>
      <c r="AA4120">
        <v>10</v>
      </c>
      <c r="AB4120">
        <v>20</v>
      </c>
      <c r="AC4120">
        <v>350</v>
      </c>
      <c r="AD4120">
        <v>0</v>
      </c>
      <c r="AE4120">
        <v>0</v>
      </c>
      <c r="AF4120">
        <v>0</v>
      </c>
      <c r="AG4120">
        <v>1</v>
      </c>
      <c r="AH4120">
        <v>1</v>
      </c>
      <c r="AI4120">
        <v>0</v>
      </c>
      <c r="AJ4120">
        <v>0</v>
      </c>
      <c r="AK4120">
        <v>0</v>
      </c>
      <c r="AL4120">
        <v>0</v>
      </c>
      <c r="AM4120">
        <v>0</v>
      </c>
      <c r="AN4120">
        <v>0</v>
      </c>
      <c r="AO4120">
        <v>0</v>
      </c>
      <c r="AP4120">
        <v>0</v>
      </c>
      <c r="AQ4120">
        <v>0</v>
      </c>
      <c r="AR4120">
        <v>1</v>
      </c>
      <c r="AS4120">
        <v>7374857142857143</v>
      </c>
      <c r="AT4120">
        <v>-149320</v>
      </c>
      <c r="AU4120">
        <v>326400</v>
      </c>
    </row>
    <row r="4121" spans="1:47" x14ac:dyDescent="0.35">
      <c r="A4121">
        <v>32823</v>
      </c>
      <c r="B4121">
        <v>30</v>
      </c>
      <c r="C4121">
        <v>0</v>
      </c>
      <c r="D4121">
        <v>10</v>
      </c>
      <c r="E4121">
        <v>2</v>
      </c>
      <c r="F4121">
        <v>0</v>
      </c>
      <c r="G4121" s="2" t="s">
        <v>101</v>
      </c>
      <c r="H4121">
        <v>0</v>
      </c>
      <c r="K4121">
        <v>0</v>
      </c>
      <c r="L4121">
        <v>110</v>
      </c>
      <c r="M4121">
        <v>-2.0737599999999996E+16</v>
      </c>
      <c r="N4121">
        <v>1.0550293333333332E+16</v>
      </c>
      <c r="O4121">
        <v>987640</v>
      </c>
      <c r="P4121" s="2" t="s">
        <v>108</v>
      </c>
      <c r="Q4121" s="2" t="s">
        <v>103</v>
      </c>
      <c r="R4121">
        <v>2</v>
      </c>
      <c r="S4121" s="2" t="s">
        <v>104</v>
      </c>
      <c r="T4121" s="2" t="s">
        <v>105</v>
      </c>
      <c r="U4121" s="2" t="s">
        <v>105</v>
      </c>
      <c r="V4121" s="2" t="s">
        <v>106</v>
      </c>
      <c r="W4121">
        <v>590</v>
      </c>
      <c r="Y4121">
        <v>20</v>
      </c>
      <c r="AA4121">
        <v>10</v>
      </c>
      <c r="AB4121">
        <v>20</v>
      </c>
      <c r="AC4121">
        <v>2310</v>
      </c>
      <c r="AD4121">
        <v>0</v>
      </c>
      <c r="AE4121">
        <v>0</v>
      </c>
      <c r="AF4121">
        <v>0</v>
      </c>
      <c r="AG4121">
        <v>0</v>
      </c>
      <c r="AH4121">
        <v>0</v>
      </c>
      <c r="AI4121">
        <v>0</v>
      </c>
      <c r="AJ4121">
        <v>0</v>
      </c>
      <c r="AK4121">
        <v>0</v>
      </c>
      <c r="AL4121">
        <v>0</v>
      </c>
      <c r="AM4121">
        <v>0</v>
      </c>
      <c r="AN4121">
        <v>0</v>
      </c>
      <c r="AO4121">
        <v>0</v>
      </c>
      <c r="AP4121">
        <v>0</v>
      </c>
      <c r="AQ4121">
        <v>0</v>
      </c>
      <c r="AR4121">
        <v>1</v>
      </c>
      <c r="AS4121">
        <v>4.0610000000000008E+16</v>
      </c>
      <c r="AT4121">
        <v>-9475666666666668</v>
      </c>
      <c r="AU4121">
        <v>284270</v>
      </c>
    </row>
    <row r="4122" spans="1:47" x14ac:dyDescent="0.35">
      <c r="A4122">
        <v>2265</v>
      </c>
      <c r="B4122">
        <v>20</v>
      </c>
      <c r="C4122">
        <v>10</v>
      </c>
      <c r="D4122">
        <v>0</v>
      </c>
      <c r="E4122">
        <v>2</v>
      </c>
      <c r="F4122">
        <v>0</v>
      </c>
      <c r="G4122" s="2" t="s">
        <v>101</v>
      </c>
      <c r="H4122">
        <v>0</v>
      </c>
      <c r="K4122">
        <v>0</v>
      </c>
      <c r="L4122">
        <v>220</v>
      </c>
      <c r="M4122">
        <v>-1.9745542857142856E+16</v>
      </c>
      <c r="N4122">
        <v>1.0845873333333334E+16</v>
      </c>
      <c r="O4122">
        <v>7869866666666667</v>
      </c>
      <c r="P4122" s="2" t="s">
        <v>107</v>
      </c>
      <c r="Q4122" s="2" t="s">
        <v>103</v>
      </c>
      <c r="R4122">
        <v>1</v>
      </c>
      <c r="S4122" s="2" t="s">
        <v>101</v>
      </c>
      <c r="T4122" s="2" t="s">
        <v>105</v>
      </c>
      <c r="U4122" s="2" t="s">
        <v>105</v>
      </c>
      <c r="V4122" s="2" t="s">
        <v>106</v>
      </c>
      <c r="W4122">
        <v>520</v>
      </c>
      <c r="Y4122">
        <v>30</v>
      </c>
      <c r="AA4122">
        <v>60</v>
      </c>
      <c r="AB4122">
        <v>20</v>
      </c>
      <c r="AC4122">
        <v>2820</v>
      </c>
      <c r="AD4122">
        <v>0</v>
      </c>
      <c r="AE4122">
        <v>0</v>
      </c>
      <c r="AF4122">
        <v>0</v>
      </c>
      <c r="AG4122">
        <v>1</v>
      </c>
      <c r="AH4122">
        <v>1</v>
      </c>
      <c r="AI4122">
        <v>0</v>
      </c>
      <c r="AJ4122">
        <v>0</v>
      </c>
      <c r="AK4122">
        <v>0</v>
      </c>
      <c r="AL4122">
        <v>0</v>
      </c>
      <c r="AM4122">
        <v>0</v>
      </c>
      <c r="AN4122">
        <v>0</v>
      </c>
      <c r="AO4122">
        <v>0</v>
      </c>
      <c r="AP4122">
        <v>0</v>
      </c>
      <c r="AQ4122">
        <v>0</v>
      </c>
      <c r="AR4122">
        <v>0</v>
      </c>
      <c r="AS4122">
        <v>-2.0501771428571432E+16</v>
      </c>
      <c r="AT4122">
        <v>9911420000000000</v>
      </c>
      <c r="AU4122">
        <v>820740</v>
      </c>
    </row>
    <row r="4123" spans="1:47" x14ac:dyDescent="0.35">
      <c r="A4123">
        <v>1614</v>
      </c>
      <c r="B4123">
        <v>150</v>
      </c>
      <c r="C4123">
        <v>40</v>
      </c>
      <c r="D4123">
        <v>20</v>
      </c>
      <c r="E4123">
        <v>3</v>
      </c>
      <c r="F4123">
        <v>0</v>
      </c>
      <c r="G4123" s="2" t="s">
        <v>101</v>
      </c>
      <c r="H4123">
        <v>0</v>
      </c>
      <c r="K4123">
        <v>0</v>
      </c>
      <c r="L4123">
        <v>440</v>
      </c>
      <c r="M4123">
        <v>7581485714285714</v>
      </c>
      <c r="N4123">
        <v>423488</v>
      </c>
      <c r="O4123">
        <v>1033260</v>
      </c>
      <c r="P4123" s="2" t="s">
        <v>102</v>
      </c>
      <c r="Q4123" s="2" t="s">
        <v>103</v>
      </c>
      <c r="R4123">
        <v>1</v>
      </c>
      <c r="S4123" s="2" t="s">
        <v>104</v>
      </c>
      <c r="T4123" s="2" t="s">
        <v>105</v>
      </c>
      <c r="U4123" s="2" t="s">
        <v>105</v>
      </c>
      <c r="V4123" s="2" t="s">
        <v>106</v>
      </c>
      <c r="W4123">
        <v>520</v>
      </c>
      <c r="X4123">
        <v>10</v>
      </c>
      <c r="Y4123">
        <v>300</v>
      </c>
      <c r="AA4123">
        <v>10</v>
      </c>
      <c r="AB4123">
        <v>80</v>
      </c>
      <c r="AC4123">
        <v>1170</v>
      </c>
      <c r="AD4123">
        <v>0</v>
      </c>
      <c r="AE4123">
        <v>0</v>
      </c>
      <c r="AF4123">
        <v>0</v>
      </c>
      <c r="AG4123">
        <v>0</v>
      </c>
      <c r="AH4123">
        <v>1</v>
      </c>
      <c r="AI4123">
        <v>0</v>
      </c>
      <c r="AJ4123">
        <v>0</v>
      </c>
      <c r="AK4123">
        <v>0</v>
      </c>
      <c r="AL4123">
        <v>0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>
        <v>0</v>
      </c>
      <c r="AS4123">
        <v>-3570508571428572</v>
      </c>
      <c r="AT4123">
        <v>4416701333333333</v>
      </c>
      <c r="AU4123">
        <v>3167023333333333</v>
      </c>
    </row>
    <row r="4124" spans="1:47" x14ac:dyDescent="0.35">
      <c r="A4124">
        <v>10300</v>
      </c>
      <c r="B4124">
        <v>130</v>
      </c>
      <c r="C4124">
        <v>30</v>
      </c>
      <c r="D4124">
        <v>0</v>
      </c>
      <c r="E4124">
        <v>3</v>
      </c>
      <c r="F4124">
        <v>0</v>
      </c>
      <c r="G4124" s="2" t="s">
        <v>101</v>
      </c>
      <c r="H4124">
        <v>0</v>
      </c>
      <c r="K4124">
        <v>0</v>
      </c>
      <c r="L4124">
        <v>220</v>
      </c>
      <c r="M4124">
        <v>-2976035428571429</v>
      </c>
      <c r="N4124">
        <v>1.3999269333333336E+16</v>
      </c>
      <c r="O4124">
        <v>53747180</v>
      </c>
      <c r="P4124" s="2" t="s">
        <v>108</v>
      </c>
      <c r="Q4124" s="2" t="s">
        <v>103</v>
      </c>
      <c r="R4124">
        <v>1</v>
      </c>
      <c r="S4124" s="2" t="s">
        <v>105</v>
      </c>
      <c r="T4124" s="2" t="s">
        <v>105</v>
      </c>
      <c r="U4124" s="2" t="s">
        <v>105</v>
      </c>
      <c r="V4124" s="2" t="s">
        <v>110</v>
      </c>
      <c r="W4124">
        <v>580</v>
      </c>
      <c r="X4124">
        <v>10</v>
      </c>
      <c r="Y4124">
        <v>160</v>
      </c>
      <c r="AA4124">
        <v>10</v>
      </c>
      <c r="AB4124">
        <v>60</v>
      </c>
      <c r="AC4124">
        <v>239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>
        <v>0</v>
      </c>
      <c r="AS4124">
        <v>-2.9912535714285724E+16</v>
      </c>
      <c r="AT4124">
        <v>1412627466666667</v>
      </c>
      <c r="AU4124">
        <v>3.6568871666666664E+16</v>
      </c>
    </row>
    <row r="4125" spans="1:47" x14ac:dyDescent="0.35">
      <c r="A4125">
        <v>7104</v>
      </c>
      <c r="B4125">
        <v>10</v>
      </c>
      <c r="C4125">
        <v>30</v>
      </c>
      <c r="D4125">
        <v>20</v>
      </c>
      <c r="E4125">
        <v>3</v>
      </c>
      <c r="F4125">
        <v>0</v>
      </c>
      <c r="G4125" s="2" t="s">
        <v>101</v>
      </c>
      <c r="H4125">
        <v>0</v>
      </c>
      <c r="K4125">
        <v>0</v>
      </c>
      <c r="L4125">
        <v>880</v>
      </c>
      <c r="M4125">
        <v>838794285714286</v>
      </c>
      <c r="N4125">
        <v>-6671800000000006</v>
      </c>
      <c r="O4125">
        <v>2268600</v>
      </c>
      <c r="P4125" s="2" t="s">
        <v>108</v>
      </c>
      <c r="Q4125" s="2" t="s">
        <v>103</v>
      </c>
      <c r="R4125">
        <v>2</v>
      </c>
      <c r="S4125" s="2" t="s">
        <v>105</v>
      </c>
      <c r="T4125" s="2" t="s">
        <v>105</v>
      </c>
      <c r="U4125" s="2" t="s">
        <v>105</v>
      </c>
      <c r="V4125" s="2" t="s">
        <v>106</v>
      </c>
      <c r="W4125">
        <v>540</v>
      </c>
      <c r="Y4125">
        <v>60</v>
      </c>
      <c r="AA4125">
        <v>10</v>
      </c>
      <c r="AB4125">
        <v>20</v>
      </c>
      <c r="AC4125">
        <v>259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>
        <v>0</v>
      </c>
      <c r="AS4125">
        <v>8682285714285714</v>
      </c>
      <c r="AT4125">
        <v>-9381333333333332</v>
      </c>
      <c r="AU4125">
        <v>4.2013333333333336E+16</v>
      </c>
    </row>
    <row r="4126" spans="1:47" x14ac:dyDescent="0.35">
      <c r="A4126">
        <v>18322</v>
      </c>
      <c r="B4126">
        <v>0</v>
      </c>
      <c r="C4126">
        <v>0</v>
      </c>
      <c r="D4126">
        <v>10</v>
      </c>
      <c r="E4126">
        <v>1</v>
      </c>
      <c r="F4126">
        <v>0</v>
      </c>
      <c r="G4126" s="2" t="s">
        <v>101</v>
      </c>
      <c r="H4126">
        <v>0</v>
      </c>
      <c r="K4126">
        <v>0</v>
      </c>
      <c r="L4126">
        <v>20</v>
      </c>
      <c r="M4126">
        <v>0</v>
      </c>
      <c r="N4126">
        <v>0</v>
      </c>
      <c r="O4126">
        <v>0</v>
      </c>
      <c r="P4126" s="2" t="s">
        <v>107</v>
      </c>
      <c r="Q4126" s="2" t="s">
        <v>103</v>
      </c>
      <c r="R4126">
        <v>2</v>
      </c>
      <c r="S4126" s="2" t="s">
        <v>101</v>
      </c>
      <c r="T4126" s="2" t="s">
        <v>101</v>
      </c>
      <c r="U4126" s="2" t="s">
        <v>101</v>
      </c>
      <c r="V4126" s="2" t="s">
        <v>106</v>
      </c>
      <c r="W4126">
        <v>600</v>
      </c>
      <c r="Y4126">
        <v>20</v>
      </c>
      <c r="AA4126">
        <v>10</v>
      </c>
      <c r="AB4126">
        <v>10</v>
      </c>
      <c r="AC4126">
        <v>460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0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>
        <v>0</v>
      </c>
      <c r="AS4126">
        <v>9259999999999998</v>
      </c>
      <c r="AT4126">
        <v>-2.1606666666666656E+16</v>
      </c>
      <c r="AU4126">
        <v>648200</v>
      </c>
    </row>
    <row r="4127" spans="1:47" x14ac:dyDescent="0.35">
      <c r="A4127">
        <v>10163</v>
      </c>
      <c r="B4127">
        <v>0</v>
      </c>
      <c r="C4127">
        <v>0</v>
      </c>
      <c r="D4127">
        <v>20</v>
      </c>
      <c r="E4127">
        <v>4</v>
      </c>
      <c r="F4127">
        <v>5</v>
      </c>
      <c r="G4127" s="2" t="s">
        <v>101</v>
      </c>
      <c r="H4127">
        <v>0</v>
      </c>
      <c r="K4127">
        <v>10</v>
      </c>
      <c r="L4127">
        <v>920</v>
      </c>
      <c r="M4127">
        <v>-6615222857142857</v>
      </c>
      <c r="N4127">
        <v>8167068</v>
      </c>
      <c r="O4127">
        <v>5851740</v>
      </c>
      <c r="P4127" s="2" t="s">
        <v>108</v>
      </c>
      <c r="Q4127" s="2" t="s">
        <v>103</v>
      </c>
      <c r="R4127">
        <v>1</v>
      </c>
      <c r="S4127" s="2" t="s">
        <v>104</v>
      </c>
      <c r="T4127" s="2" t="s">
        <v>105</v>
      </c>
      <c r="U4127" s="2" t="s">
        <v>115</v>
      </c>
      <c r="V4127" s="2" t="s">
        <v>106</v>
      </c>
      <c r="W4127">
        <v>550</v>
      </c>
      <c r="Y4127">
        <v>40</v>
      </c>
      <c r="AA4127">
        <v>10</v>
      </c>
      <c r="AB4127">
        <v>20</v>
      </c>
      <c r="AC4127">
        <v>2690</v>
      </c>
      <c r="AD4127">
        <v>0</v>
      </c>
      <c r="AE4127">
        <v>0</v>
      </c>
      <c r="AF4127">
        <v>0</v>
      </c>
      <c r="AG4127">
        <v>1</v>
      </c>
      <c r="AH4127">
        <v>1</v>
      </c>
      <c r="AI4127">
        <v>0</v>
      </c>
      <c r="AJ4127">
        <v>1</v>
      </c>
      <c r="AK4127">
        <v>0</v>
      </c>
      <c r="AL4127">
        <v>0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>
        <v>0</v>
      </c>
      <c r="AS4127">
        <v>2919428571428571</v>
      </c>
      <c r="AT4127">
        <v>-5040666666666665</v>
      </c>
      <c r="AU4127">
        <v>1553200</v>
      </c>
    </row>
    <row r="4128" spans="1:47" x14ac:dyDescent="0.35">
      <c r="A4128">
        <v>21404</v>
      </c>
      <c r="B4128">
        <v>40</v>
      </c>
      <c r="C4128">
        <v>0</v>
      </c>
      <c r="D4128">
        <v>10</v>
      </c>
      <c r="E4128">
        <v>2</v>
      </c>
      <c r="F4128">
        <v>0</v>
      </c>
      <c r="G4128" s="2" t="s">
        <v>101</v>
      </c>
      <c r="H4128">
        <v>0</v>
      </c>
      <c r="K4128">
        <v>0</v>
      </c>
      <c r="L4128">
        <v>60</v>
      </c>
      <c r="M4128">
        <v>-5409428571428572</v>
      </c>
      <c r="N4128">
        <v>2945133333333333</v>
      </c>
      <c r="O4128">
        <v>63110</v>
      </c>
      <c r="P4128" s="2" t="s">
        <v>107</v>
      </c>
      <c r="Q4128" s="2" t="s">
        <v>112</v>
      </c>
      <c r="R4128">
        <v>1</v>
      </c>
      <c r="S4128" s="2" t="s">
        <v>104</v>
      </c>
      <c r="T4128" s="2" t="s">
        <v>105</v>
      </c>
      <c r="U4128" s="2" t="s">
        <v>105</v>
      </c>
      <c r="V4128" s="2" t="s">
        <v>113</v>
      </c>
      <c r="W4128">
        <v>580</v>
      </c>
      <c r="Y4128">
        <v>40</v>
      </c>
      <c r="Z4128">
        <v>128</v>
      </c>
      <c r="AA4128">
        <v>50</v>
      </c>
      <c r="AB4128">
        <v>30</v>
      </c>
      <c r="AC4128">
        <v>50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>
        <v>0</v>
      </c>
      <c r="AS4128">
        <v>-3595371428571429</v>
      </c>
      <c r="AT4128">
        <v>1.8624800000000004E+16</v>
      </c>
      <c r="AU4128">
        <v>181230</v>
      </c>
    </row>
    <row r="4129" spans="1:47" x14ac:dyDescent="0.35">
      <c r="A4129">
        <v>12020</v>
      </c>
      <c r="B4129">
        <v>60</v>
      </c>
      <c r="C4129">
        <v>0</v>
      </c>
      <c r="D4129">
        <v>10</v>
      </c>
      <c r="E4129">
        <v>1</v>
      </c>
      <c r="F4129">
        <v>0</v>
      </c>
      <c r="G4129" s="2" t="s">
        <v>101</v>
      </c>
      <c r="H4129">
        <v>0</v>
      </c>
      <c r="K4129">
        <v>0</v>
      </c>
      <c r="L4129">
        <v>70</v>
      </c>
      <c r="M4129">
        <v>-7526571428571428</v>
      </c>
      <c r="N4129">
        <v>419280</v>
      </c>
      <c r="O4129">
        <v>311700</v>
      </c>
      <c r="P4129" s="2" t="s">
        <v>107</v>
      </c>
      <c r="Q4129" s="2" t="s">
        <v>103</v>
      </c>
      <c r="R4129">
        <v>1</v>
      </c>
      <c r="S4129" s="2" t="s">
        <v>104</v>
      </c>
      <c r="T4129" s="2" t="s">
        <v>105</v>
      </c>
      <c r="U4129" s="2" t="s">
        <v>105</v>
      </c>
      <c r="V4129" s="2" t="s">
        <v>113</v>
      </c>
      <c r="W4129">
        <v>500</v>
      </c>
      <c r="Y4129">
        <v>40</v>
      </c>
      <c r="Z4129">
        <v>0</v>
      </c>
      <c r="AA4129">
        <v>60</v>
      </c>
      <c r="AB4129">
        <v>20</v>
      </c>
      <c r="AC4129">
        <v>650</v>
      </c>
      <c r="AD4129">
        <v>0</v>
      </c>
      <c r="AE4129">
        <v>1</v>
      </c>
      <c r="AF4129">
        <v>1</v>
      </c>
      <c r="AG4129">
        <v>1</v>
      </c>
      <c r="AH4129">
        <v>1</v>
      </c>
      <c r="AI4129">
        <v>0</v>
      </c>
      <c r="AJ4129">
        <v>0</v>
      </c>
      <c r="AK4129">
        <v>1</v>
      </c>
      <c r="AL4129">
        <v>1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>
        <v>0</v>
      </c>
      <c r="AS4129">
        <v>-4434611428571429</v>
      </c>
      <c r="AT4129">
        <v>2.0762893333333336E+16</v>
      </c>
      <c r="AU4129">
        <v>1.0483506666666666E+16</v>
      </c>
    </row>
    <row r="4130" spans="1:47" x14ac:dyDescent="0.35">
      <c r="A4130">
        <v>20428</v>
      </c>
      <c r="B4130">
        <v>0</v>
      </c>
      <c r="C4130">
        <v>0</v>
      </c>
      <c r="D4130">
        <v>20</v>
      </c>
      <c r="E4130">
        <v>2</v>
      </c>
      <c r="F4130">
        <v>0</v>
      </c>
      <c r="G4130" s="2" t="s">
        <v>101</v>
      </c>
      <c r="H4130">
        <v>0</v>
      </c>
      <c r="K4130">
        <v>0</v>
      </c>
      <c r="L4130">
        <v>50</v>
      </c>
      <c r="M4130">
        <v>2.7671428571428572E+16</v>
      </c>
      <c r="N4130">
        <v>-6456666666666666</v>
      </c>
      <c r="O4130">
        <v>193700</v>
      </c>
      <c r="P4130" s="2" t="s">
        <v>102</v>
      </c>
      <c r="Q4130" s="2" t="s">
        <v>103</v>
      </c>
      <c r="R4130">
        <v>1</v>
      </c>
      <c r="S4130" s="2" t="s">
        <v>104</v>
      </c>
      <c r="T4130" s="2" t="s">
        <v>105</v>
      </c>
      <c r="U4130" s="2" t="s">
        <v>105</v>
      </c>
      <c r="V4130" s="2" t="s">
        <v>106</v>
      </c>
      <c r="W4130">
        <v>570</v>
      </c>
      <c r="Y4130">
        <v>20</v>
      </c>
      <c r="AA4130">
        <v>10</v>
      </c>
      <c r="AB4130">
        <v>10</v>
      </c>
      <c r="AC4130">
        <v>233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>
        <v>0</v>
      </c>
      <c r="AS4130">
        <v>5627142857142858</v>
      </c>
      <c r="AT4130">
        <v>-1.3130000000000004E+16</v>
      </c>
      <c r="AU4130">
        <v>393900</v>
      </c>
    </row>
    <row r="4131" spans="1:47" x14ac:dyDescent="0.35">
      <c r="A4131">
        <v>2925</v>
      </c>
      <c r="B4131">
        <v>0</v>
      </c>
      <c r="C4131">
        <v>0</v>
      </c>
      <c r="D4131">
        <v>0</v>
      </c>
      <c r="E4131">
        <v>3</v>
      </c>
      <c r="F4131">
        <v>0</v>
      </c>
      <c r="G4131" s="2" t="s">
        <v>101</v>
      </c>
      <c r="H4131">
        <v>0</v>
      </c>
      <c r="K4131">
        <v>0</v>
      </c>
      <c r="L4131">
        <v>170</v>
      </c>
      <c r="M4131">
        <v>3.4782857142857144E+16</v>
      </c>
      <c r="N4131">
        <v>-747220</v>
      </c>
      <c r="O4131">
        <v>564216</v>
      </c>
      <c r="P4131" s="2" t="s">
        <v>102</v>
      </c>
      <c r="Q4131" s="2" t="s">
        <v>103</v>
      </c>
      <c r="R4131">
        <v>1</v>
      </c>
      <c r="S4131" s="2" t="s">
        <v>101</v>
      </c>
      <c r="T4131" s="2" t="s">
        <v>101</v>
      </c>
      <c r="U4131" s="2" t="s">
        <v>101</v>
      </c>
      <c r="V4131" s="2" t="s">
        <v>106</v>
      </c>
      <c r="W4131">
        <v>490</v>
      </c>
      <c r="Y4131">
        <v>10</v>
      </c>
      <c r="AA4131">
        <v>50</v>
      </c>
      <c r="AB4131">
        <v>10</v>
      </c>
      <c r="AC4131">
        <v>166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>
        <v>0</v>
      </c>
      <c r="AS4131">
        <v>-1.5374571428571432E+16</v>
      </c>
      <c r="AT4131">
        <v>837060</v>
      </c>
      <c r="AU4131">
        <v>1793700</v>
      </c>
    </row>
    <row r="4132" spans="1:47" x14ac:dyDescent="0.35">
      <c r="A4132">
        <v>31508</v>
      </c>
      <c r="B4132">
        <v>20</v>
      </c>
      <c r="C4132">
        <v>10</v>
      </c>
      <c r="D4132">
        <v>10</v>
      </c>
      <c r="E4132">
        <v>3</v>
      </c>
      <c r="F4132">
        <v>0</v>
      </c>
      <c r="G4132" s="2" t="s">
        <v>101</v>
      </c>
      <c r="H4132">
        <v>0</v>
      </c>
      <c r="K4132">
        <v>0</v>
      </c>
      <c r="L4132">
        <v>160</v>
      </c>
      <c r="M4132">
        <v>-2.5418571428571436E+16</v>
      </c>
      <c r="N4132">
        <v>170190</v>
      </c>
      <c r="O4132">
        <v>243675</v>
      </c>
      <c r="P4132" s="2" t="s">
        <v>108</v>
      </c>
      <c r="Q4132" s="2" t="s">
        <v>103</v>
      </c>
      <c r="R4132">
        <v>1</v>
      </c>
      <c r="S4132" s="2" t="s">
        <v>105</v>
      </c>
      <c r="T4132" s="2" t="s">
        <v>105</v>
      </c>
      <c r="U4132" s="2" t="s">
        <v>105</v>
      </c>
      <c r="V4132" s="2" t="s">
        <v>106</v>
      </c>
      <c r="W4132">
        <v>580</v>
      </c>
      <c r="Y4132">
        <v>50</v>
      </c>
      <c r="AA4132">
        <v>10</v>
      </c>
      <c r="AB4132">
        <v>20</v>
      </c>
      <c r="AC4132">
        <v>168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0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>
        <v>1</v>
      </c>
      <c r="AS4132">
        <v>2.0218714285714284E+16</v>
      </c>
      <c r="AT4132">
        <v>-4.7176999999999984E+16</v>
      </c>
      <c r="AU4132">
        <v>1415310</v>
      </c>
    </row>
    <row r="4133" spans="1:47" x14ac:dyDescent="0.35">
      <c r="A4133">
        <v>22596</v>
      </c>
      <c r="B4133">
        <v>0</v>
      </c>
      <c r="C4133">
        <v>0</v>
      </c>
      <c r="D4133">
        <v>10</v>
      </c>
      <c r="E4133">
        <v>2</v>
      </c>
      <c r="F4133">
        <v>0</v>
      </c>
      <c r="G4133" s="2" t="s">
        <v>101</v>
      </c>
      <c r="H4133">
        <v>0</v>
      </c>
      <c r="K4133">
        <v>0</v>
      </c>
      <c r="L4133">
        <v>10</v>
      </c>
      <c r="M4133">
        <v>0</v>
      </c>
      <c r="N4133">
        <v>0</v>
      </c>
      <c r="O4133">
        <v>0</v>
      </c>
      <c r="P4133" s="2" t="s">
        <v>107</v>
      </c>
      <c r="Q4133" s="2" t="s">
        <v>112</v>
      </c>
      <c r="R4133">
        <v>1</v>
      </c>
      <c r="S4133" s="2" t="s">
        <v>105</v>
      </c>
      <c r="T4133" s="2" t="s">
        <v>105</v>
      </c>
      <c r="U4133" s="2" t="s">
        <v>115</v>
      </c>
      <c r="V4133" s="2" t="s">
        <v>106</v>
      </c>
      <c r="W4133">
        <v>500</v>
      </c>
      <c r="Y4133">
        <v>10</v>
      </c>
      <c r="AA4133">
        <v>10</v>
      </c>
      <c r="AB4133">
        <v>10</v>
      </c>
      <c r="AC4133">
        <v>480</v>
      </c>
      <c r="AD4133">
        <v>0</v>
      </c>
      <c r="AE4133">
        <v>0</v>
      </c>
      <c r="AF4133">
        <v>0</v>
      </c>
      <c r="AG4133">
        <v>0</v>
      </c>
      <c r="AH4133">
        <v>1</v>
      </c>
      <c r="AI4133">
        <v>0</v>
      </c>
      <c r="AJ4133">
        <v>1</v>
      </c>
      <c r="AK4133">
        <v>0</v>
      </c>
      <c r="AL4133">
        <v>0</v>
      </c>
      <c r="AM4133">
        <v>0</v>
      </c>
      <c r="AN4133">
        <v>0</v>
      </c>
      <c r="AO4133">
        <v>0</v>
      </c>
      <c r="AP4133">
        <v>0</v>
      </c>
      <c r="AQ4133">
        <v>0</v>
      </c>
      <c r="AR4133">
        <v>0</v>
      </c>
      <c r="AS4133">
        <v>3.2428571428571428E+16</v>
      </c>
      <c r="AT4133">
        <v>-7566666666666666</v>
      </c>
      <c r="AU4133">
        <v>227000</v>
      </c>
    </row>
    <row r="4134" spans="1:47" x14ac:dyDescent="0.35">
      <c r="A4134">
        <v>11203</v>
      </c>
      <c r="B4134">
        <v>20</v>
      </c>
      <c r="C4134">
        <v>10</v>
      </c>
      <c r="D4134">
        <v>10</v>
      </c>
      <c r="E4134">
        <v>2</v>
      </c>
      <c r="F4134">
        <v>5</v>
      </c>
      <c r="G4134" s="2" t="s">
        <v>101</v>
      </c>
      <c r="H4134">
        <v>0</v>
      </c>
      <c r="K4134">
        <v>10</v>
      </c>
      <c r="L4134">
        <v>160</v>
      </c>
      <c r="M4134">
        <v>7598857142857142</v>
      </c>
      <c r="N4134">
        <v>17234</v>
      </c>
      <c r="O4134">
        <v>87660</v>
      </c>
      <c r="P4134" s="2" t="s">
        <v>102</v>
      </c>
      <c r="Q4134" s="2" t="s">
        <v>103</v>
      </c>
      <c r="R4134">
        <v>1</v>
      </c>
      <c r="S4134" s="2" t="s">
        <v>109</v>
      </c>
      <c r="T4134" s="2" t="s">
        <v>111</v>
      </c>
      <c r="U4134" s="2" t="s">
        <v>105</v>
      </c>
      <c r="V4134" s="2" t="s">
        <v>106</v>
      </c>
      <c r="W4134">
        <v>560</v>
      </c>
      <c r="X4134">
        <v>10</v>
      </c>
      <c r="Y4134">
        <v>50</v>
      </c>
      <c r="Z4134">
        <v>-55</v>
      </c>
      <c r="AA4134">
        <v>40</v>
      </c>
      <c r="AB4134">
        <v>20</v>
      </c>
      <c r="AC4134">
        <v>3140</v>
      </c>
      <c r="AD4134">
        <v>0</v>
      </c>
      <c r="AE4134">
        <v>0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1</v>
      </c>
      <c r="AL4134">
        <v>1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>
        <v>0</v>
      </c>
      <c r="AS4134">
        <v>-4191428571428572</v>
      </c>
      <c r="AT4134">
        <v>2.6473333333333336E+16</v>
      </c>
      <c r="AU4134">
        <v>2.3606666666666668E+16</v>
      </c>
    </row>
    <row r="4135" spans="1:47" x14ac:dyDescent="0.35">
      <c r="A4135">
        <v>26548</v>
      </c>
      <c r="B4135">
        <v>0</v>
      </c>
      <c r="C4135">
        <v>0</v>
      </c>
      <c r="D4135">
        <v>10</v>
      </c>
      <c r="E4135">
        <v>1</v>
      </c>
      <c r="F4135">
        <v>0</v>
      </c>
      <c r="G4135" s="2" t="s">
        <v>101</v>
      </c>
      <c r="H4135">
        <v>0</v>
      </c>
      <c r="K4135">
        <v>0</v>
      </c>
      <c r="L4135">
        <v>20</v>
      </c>
      <c r="M4135">
        <v>0</v>
      </c>
      <c r="N4135">
        <v>0</v>
      </c>
      <c r="O4135">
        <v>0</v>
      </c>
      <c r="P4135" s="2" t="s">
        <v>108</v>
      </c>
      <c r="Q4135" s="2" t="s">
        <v>103</v>
      </c>
      <c r="R4135">
        <v>1</v>
      </c>
      <c r="S4135" s="2" t="s">
        <v>105</v>
      </c>
      <c r="T4135" s="2" t="s">
        <v>105</v>
      </c>
      <c r="U4135" s="2" t="s">
        <v>105</v>
      </c>
      <c r="V4135" s="2" t="s">
        <v>106</v>
      </c>
      <c r="W4135">
        <v>510</v>
      </c>
      <c r="Y4135">
        <v>20</v>
      </c>
      <c r="AA4135">
        <v>30</v>
      </c>
      <c r="AB4135">
        <v>10</v>
      </c>
      <c r="AC4135">
        <v>1400</v>
      </c>
      <c r="AE4135">
        <v>2</v>
      </c>
      <c r="AF4135">
        <v>2</v>
      </c>
      <c r="AG4135">
        <v>2</v>
      </c>
      <c r="AH4135">
        <v>2</v>
      </c>
      <c r="AI4135">
        <v>2</v>
      </c>
      <c r="AJ4135">
        <v>2</v>
      </c>
      <c r="AK4135">
        <v>2</v>
      </c>
      <c r="AL4135">
        <v>2</v>
      </c>
      <c r="AM4135">
        <v>2</v>
      </c>
      <c r="AN4135">
        <v>2</v>
      </c>
      <c r="AO4135">
        <v>2</v>
      </c>
      <c r="AP4135">
        <v>2</v>
      </c>
      <c r="AQ4135">
        <v>2</v>
      </c>
      <c r="AR4135">
        <v>1</v>
      </c>
      <c r="AS4135">
        <v>1.5517142857142858E+16</v>
      </c>
      <c r="AT4135">
        <v>3620666666666666</v>
      </c>
      <c r="AU4135">
        <v>543100</v>
      </c>
    </row>
    <row r="4136" spans="1:47" x14ac:dyDescent="0.35">
      <c r="A4136">
        <v>4830</v>
      </c>
      <c r="B4136">
        <v>0</v>
      </c>
      <c r="C4136">
        <v>0</v>
      </c>
      <c r="D4136">
        <v>10</v>
      </c>
      <c r="E4136">
        <v>1</v>
      </c>
      <c r="F4136">
        <v>0</v>
      </c>
      <c r="G4136" s="2" t="s">
        <v>101</v>
      </c>
      <c r="H4136">
        <v>0</v>
      </c>
      <c r="K4136">
        <v>0</v>
      </c>
      <c r="L4136">
        <v>10</v>
      </c>
      <c r="M4136">
        <v>0</v>
      </c>
      <c r="N4136">
        <v>0</v>
      </c>
      <c r="O4136">
        <v>0</v>
      </c>
      <c r="P4136" s="2" t="s">
        <v>102</v>
      </c>
      <c r="Q4136" s="2" t="s">
        <v>103</v>
      </c>
      <c r="R4136">
        <v>1</v>
      </c>
      <c r="S4136" s="2" t="s">
        <v>101</v>
      </c>
      <c r="T4136" s="2" t="s">
        <v>105</v>
      </c>
      <c r="U4136" s="2" t="s">
        <v>105</v>
      </c>
      <c r="V4136" s="2" t="s">
        <v>106</v>
      </c>
      <c r="W4136">
        <v>510</v>
      </c>
      <c r="Y4136">
        <v>10</v>
      </c>
      <c r="AA4136">
        <v>10</v>
      </c>
      <c r="AB4136">
        <v>10</v>
      </c>
      <c r="AC4136">
        <v>2520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0</v>
      </c>
      <c r="AS4136">
        <v>3.2100000000000004E+16</v>
      </c>
      <c r="AT4136">
        <v>-7490000000000002</v>
      </c>
      <c r="AU4136">
        <v>224700</v>
      </c>
    </row>
    <row r="4137" spans="1:47" x14ac:dyDescent="0.35">
      <c r="A4137">
        <v>5611</v>
      </c>
      <c r="B4137">
        <v>0</v>
      </c>
      <c r="C4137">
        <v>0</v>
      </c>
      <c r="D4137">
        <v>10</v>
      </c>
      <c r="E4137">
        <v>3</v>
      </c>
      <c r="F4137">
        <v>6666666666666666</v>
      </c>
      <c r="G4137" s="2" t="s">
        <v>101</v>
      </c>
      <c r="H4137">
        <v>0</v>
      </c>
      <c r="K4137">
        <v>10</v>
      </c>
      <c r="L4137">
        <v>80</v>
      </c>
      <c r="M4137">
        <v>-1.960438E+16</v>
      </c>
      <c r="N4137">
        <v>1.0675051333333332E+16</v>
      </c>
      <c r="O4137">
        <v>11440555</v>
      </c>
      <c r="P4137" s="2" t="s">
        <v>108</v>
      </c>
      <c r="Q4137" s="2" t="s">
        <v>103</v>
      </c>
      <c r="R4137">
        <v>3</v>
      </c>
      <c r="S4137" s="2" t="s">
        <v>105</v>
      </c>
      <c r="T4137" s="2" t="s">
        <v>105</v>
      </c>
      <c r="U4137" s="2" t="s">
        <v>105</v>
      </c>
      <c r="V4137" s="2" t="s">
        <v>113</v>
      </c>
      <c r="W4137">
        <v>590</v>
      </c>
      <c r="X4137">
        <v>10</v>
      </c>
      <c r="Y4137">
        <v>10</v>
      </c>
      <c r="Z4137">
        <v>417</v>
      </c>
      <c r="AA4137">
        <v>40</v>
      </c>
      <c r="AB4137">
        <v>10</v>
      </c>
      <c r="AC4137">
        <v>1990</v>
      </c>
      <c r="AD4137">
        <v>0</v>
      </c>
      <c r="AE4137">
        <v>0</v>
      </c>
      <c r="AF4137">
        <v>0</v>
      </c>
      <c r="AG4137">
        <v>0</v>
      </c>
      <c r="AH4137">
        <v>1</v>
      </c>
      <c r="AI4137">
        <v>0</v>
      </c>
      <c r="AJ4137">
        <v>0</v>
      </c>
      <c r="AK4137">
        <v>0</v>
      </c>
      <c r="AL4137">
        <v>1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>
        <v>0</v>
      </c>
      <c r="AS4137">
        <v>-8191428571428571</v>
      </c>
      <c r="AT4137">
        <v>7645333333333333</v>
      </c>
      <c r="AU4137">
        <v>286700</v>
      </c>
    </row>
    <row r="4138" spans="1:47" x14ac:dyDescent="0.35">
      <c r="A4138">
        <v>31345</v>
      </c>
      <c r="B4138">
        <v>0</v>
      </c>
      <c r="C4138">
        <v>0</v>
      </c>
      <c r="D4138">
        <v>0</v>
      </c>
      <c r="E4138">
        <v>2</v>
      </c>
      <c r="F4138">
        <v>0</v>
      </c>
      <c r="G4138" s="2" t="s">
        <v>101</v>
      </c>
      <c r="H4138">
        <v>0</v>
      </c>
      <c r="K4138">
        <v>0</v>
      </c>
      <c r="L4138">
        <v>10</v>
      </c>
      <c r="M4138">
        <v>0</v>
      </c>
      <c r="N4138">
        <v>0</v>
      </c>
      <c r="O4138">
        <v>0</v>
      </c>
      <c r="P4138" s="2" t="s">
        <v>102</v>
      </c>
      <c r="Q4138" s="2" t="s">
        <v>103</v>
      </c>
      <c r="R4138">
        <v>2</v>
      </c>
      <c r="S4138" s="2" t="s">
        <v>101</v>
      </c>
      <c r="T4138" s="2" t="s">
        <v>101</v>
      </c>
      <c r="U4138" s="2" t="s">
        <v>101</v>
      </c>
      <c r="V4138" s="2" t="s">
        <v>106</v>
      </c>
      <c r="W4138">
        <v>580</v>
      </c>
      <c r="Y4138">
        <v>10</v>
      </c>
      <c r="AA4138">
        <v>60</v>
      </c>
      <c r="AB4138">
        <v>10</v>
      </c>
      <c r="AC4138">
        <v>110</v>
      </c>
      <c r="AD4138">
        <v>0</v>
      </c>
      <c r="AE4138">
        <v>0</v>
      </c>
      <c r="AF4138">
        <v>0</v>
      </c>
      <c r="AG4138">
        <v>0</v>
      </c>
      <c r="AH4138">
        <v>0</v>
      </c>
      <c r="AI4138">
        <v>0</v>
      </c>
      <c r="AJ4138">
        <v>0</v>
      </c>
      <c r="AK4138">
        <v>0</v>
      </c>
      <c r="AL4138">
        <v>0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>
        <v>1</v>
      </c>
      <c r="AS4138">
        <v>-2.2398571428571428E+16</v>
      </c>
      <c r="AT4138">
        <v>1.0452666666666668E+16</v>
      </c>
      <c r="AU4138">
        <v>1567900</v>
      </c>
    </row>
    <row r="4139" spans="1:47" x14ac:dyDescent="0.35">
      <c r="A4139">
        <v>15778</v>
      </c>
      <c r="B4139">
        <v>0</v>
      </c>
      <c r="C4139">
        <v>10</v>
      </c>
      <c r="D4139">
        <v>10</v>
      </c>
      <c r="E4139">
        <v>2</v>
      </c>
      <c r="F4139">
        <v>0</v>
      </c>
      <c r="G4139" s="2" t="s">
        <v>101</v>
      </c>
      <c r="H4139">
        <v>0</v>
      </c>
      <c r="K4139">
        <v>0</v>
      </c>
      <c r="L4139">
        <v>70</v>
      </c>
      <c r="M4139">
        <v>0</v>
      </c>
      <c r="N4139">
        <v>0</v>
      </c>
      <c r="O4139">
        <v>0</v>
      </c>
      <c r="P4139" s="2" t="s">
        <v>107</v>
      </c>
      <c r="Q4139" s="2" t="s">
        <v>103</v>
      </c>
      <c r="R4139">
        <v>2</v>
      </c>
      <c r="S4139" s="2" t="s">
        <v>101</v>
      </c>
      <c r="T4139" s="2" t="s">
        <v>105</v>
      </c>
      <c r="U4139" s="2" t="s">
        <v>105</v>
      </c>
      <c r="V4139" s="2" t="s">
        <v>106</v>
      </c>
      <c r="W4139">
        <v>500</v>
      </c>
      <c r="Y4139">
        <v>20</v>
      </c>
      <c r="AA4139">
        <v>10</v>
      </c>
      <c r="AB4139">
        <v>20</v>
      </c>
      <c r="AC4139">
        <v>2700</v>
      </c>
      <c r="AE4139">
        <v>2</v>
      </c>
      <c r="AF4139">
        <v>2</v>
      </c>
      <c r="AG4139">
        <v>2</v>
      </c>
      <c r="AH4139">
        <v>2</v>
      </c>
      <c r="AI4139">
        <v>2</v>
      </c>
      <c r="AJ4139">
        <v>2</v>
      </c>
      <c r="AK4139">
        <v>2</v>
      </c>
      <c r="AL4139">
        <v>2</v>
      </c>
      <c r="AM4139">
        <v>2</v>
      </c>
      <c r="AN4139">
        <v>2</v>
      </c>
      <c r="AO4139">
        <v>2</v>
      </c>
      <c r="AP4139">
        <v>2</v>
      </c>
      <c r="AQ4139">
        <v>2</v>
      </c>
      <c r="AR4139">
        <v>0</v>
      </c>
      <c r="AS4139">
        <v>2.6324285714285712E+16</v>
      </c>
      <c r="AT4139">
        <v>-6142333333333333</v>
      </c>
      <c r="AU4139">
        <v>1842700</v>
      </c>
    </row>
    <row r="4140" spans="1:47" x14ac:dyDescent="0.35">
      <c r="A4140">
        <v>15185</v>
      </c>
      <c r="B4140">
        <v>40</v>
      </c>
      <c r="C4140">
        <v>80</v>
      </c>
      <c r="D4140">
        <v>0</v>
      </c>
      <c r="E4140">
        <v>1</v>
      </c>
      <c r="F4140">
        <v>0</v>
      </c>
      <c r="G4140" s="2" t="s">
        <v>101</v>
      </c>
      <c r="H4140">
        <v>0</v>
      </c>
      <c r="K4140">
        <v>0</v>
      </c>
      <c r="L4140">
        <v>180</v>
      </c>
      <c r="M4140">
        <v>-4987714285714284</v>
      </c>
      <c r="N4140">
        <v>1672040</v>
      </c>
      <c r="O4140">
        <v>1497470</v>
      </c>
      <c r="P4140" s="2" t="s">
        <v>107</v>
      </c>
      <c r="Q4140" s="2" t="s">
        <v>103</v>
      </c>
      <c r="R4140">
        <v>3</v>
      </c>
      <c r="S4140" s="2" t="s">
        <v>105</v>
      </c>
      <c r="T4140" s="2" t="s">
        <v>105</v>
      </c>
      <c r="U4140" s="2" t="s">
        <v>105</v>
      </c>
      <c r="V4140" s="2" t="s">
        <v>113</v>
      </c>
      <c r="W4140">
        <v>500</v>
      </c>
      <c r="Y4140">
        <v>150</v>
      </c>
      <c r="Z4140">
        <v>0</v>
      </c>
      <c r="AA4140">
        <v>10</v>
      </c>
      <c r="AB4140">
        <v>20</v>
      </c>
      <c r="AC4140">
        <v>260</v>
      </c>
      <c r="AD4140">
        <v>0</v>
      </c>
      <c r="AE4140">
        <v>0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0</v>
      </c>
      <c r="AL4140">
        <v>0</v>
      </c>
      <c r="AM4140">
        <v>0</v>
      </c>
      <c r="AN4140">
        <v>0</v>
      </c>
      <c r="AO4140">
        <v>0</v>
      </c>
      <c r="AP4140">
        <v>0</v>
      </c>
      <c r="AQ4140">
        <v>0</v>
      </c>
      <c r="AR4140">
        <v>0</v>
      </c>
      <c r="AS4140">
        <v>-9818857142857140</v>
      </c>
      <c r="AT4140">
        <v>2.0816133333333336E+16</v>
      </c>
      <c r="AU4140">
        <v>1.7379533333333334E+16</v>
      </c>
    </row>
    <row r="4141" spans="1:47" x14ac:dyDescent="0.35">
      <c r="A4141">
        <v>20879</v>
      </c>
      <c r="B4141">
        <v>10</v>
      </c>
      <c r="C4141">
        <v>10</v>
      </c>
      <c r="D4141">
        <v>0</v>
      </c>
      <c r="E4141">
        <v>5</v>
      </c>
      <c r="F4141">
        <v>0</v>
      </c>
      <c r="G4141" s="2" t="s">
        <v>101</v>
      </c>
      <c r="H4141">
        <v>0</v>
      </c>
      <c r="K4141">
        <v>0</v>
      </c>
      <c r="L4141">
        <v>390</v>
      </c>
      <c r="M4141">
        <v>-2.5663285714285712E+16</v>
      </c>
      <c r="N4141">
        <v>1984223333333333</v>
      </c>
      <c r="O4141">
        <v>3258025</v>
      </c>
      <c r="P4141" s="2" t="s">
        <v>108</v>
      </c>
      <c r="Q4141" s="2" t="s">
        <v>103</v>
      </c>
      <c r="R4141">
        <v>1</v>
      </c>
      <c r="S4141" s="2" t="s">
        <v>104</v>
      </c>
      <c r="T4141" s="2" t="s">
        <v>105</v>
      </c>
      <c r="U4141" s="2" t="s">
        <v>105</v>
      </c>
      <c r="V4141" s="2" t="s">
        <v>106</v>
      </c>
      <c r="W4141">
        <v>530</v>
      </c>
      <c r="Y4141">
        <v>270</v>
      </c>
      <c r="Z4141">
        <v>-244</v>
      </c>
      <c r="AA4141">
        <v>10</v>
      </c>
      <c r="AB4141">
        <v>50</v>
      </c>
      <c r="AC4141">
        <v>1690</v>
      </c>
      <c r="AD4141">
        <v>0</v>
      </c>
      <c r="AE4141">
        <v>0</v>
      </c>
      <c r="AF4141">
        <v>0</v>
      </c>
      <c r="AG4141">
        <v>0</v>
      </c>
      <c r="AH4141">
        <v>0</v>
      </c>
      <c r="AI4141">
        <v>0</v>
      </c>
      <c r="AJ4141">
        <v>0</v>
      </c>
      <c r="AK4141">
        <v>0</v>
      </c>
      <c r="AL4141">
        <v>0</v>
      </c>
      <c r="AM4141">
        <v>0</v>
      </c>
      <c r="AN4141">
        <v>0</v>
      </c>
      <c r="AO4141">
        <v>0</v>
      </c>
      <c r="AP4141">
        <v>0</v>
      </c>
      <c r="AQ4141">
        <v>0</v>
      </c>
      <c r="AR4141">
        <v>0</v>
      </c>
      <c r="AS4141">
        <v>-2110171428571429</v>
      </c>
      <c r="AT4141">
        <v>1974826666666667</v>
      </c>
      <c r="AU4141">
        <v>1483520</v>
      </c>
    </row>
    <row r="4142" spans="1:47" x14ac:dyDescent="0.35">
      <c r="A4142">
        <v>25547</v>
      </c>
      <c r="B4142">
        <v>0</v>
      </c>
      <c r="C4142">
        <v>0</v>
      </c>
      <c r="D4142">
        <v>10</v>
      </c>
      <c r="E4142">
        <v>2</v>
      </c>
      <c r="F4142">
        <v>0</v>
      </c>
      <c r="G4142" s="2" t="s">
        <v>101</v>
      </c>
      <c r="H4142">
        <v>0</v>
      </c>
      <c r="K4142">
        <v>0</v>
      </c>
      <c r="L4142">
        <v>70</v>
      </c>
      <c r="M4142">
        <v>2.3161857142857144E+16</v>
      </c>
      <c r="N4142">
        <v>-5404433333333333</v>
      </c>
      <c r="O4142">
        <v>1621330</v>
      </c>
      <c r="P4142" s="2" t="s">
        <v>108</v>
      </c>
      <c r="Q4142" s="2" t="s">
        <v>103</v>
      </c>
      <c r="R4142">
        <v>1</v>
      </c>
      <c r="S4142" s="2" t="s">
        <v>104</v>
      </c>
      <c r="T4142" s="2" t="s">
        <v>105</v>
      </c>
      <c r="U4142" s="2" t="s">
        <v>105</v>
      </c>
      <c r="V4142" s="2" t="s">
        <v>106</v>
      </c>
      <c r="W4142">
        <v>550</v>
      </c>
      <c r="Y4142">
        <v>10</v>
      </c>
      <c r="AA4142">
        <v>10</v>
      </c>
      <c r="AB4142">
        <v>10</v>
      </c>
      <c r="AC4142">
        <v>3170</v>
      </c>
      <c r="AE4142">
        <v>2</v>
      </c>
      <c r="AF4142">
        <v>2</v>
      </c>
      <c r="AG4142">
        <v>2</v>
      </c>
      <c r="AH4142">
        <v>2</v>
      </c>
      <c r="AI4142">
        <v>2</v>
      </c>
      <c r="AJ4142">
        <v>2</v>
      </c>
      <c r="AK4142">
        <v>2</v>
      </c>
      <c r="AL4142">
        <v>2</v>
      </c>
      <c r="AM4142">
        <v>2</v>
      </c>
      <c r="AN4142">
        <v>2</v>
      </c>
      <c r="AO4142">
        <v>2</v>
      </c>
      <c r="AP4142">
        <v>2</v>
      </c>
      <c r="AQ4142">
        <v>2</v>
      </c>
      <c r="AR4142">
        <v>1</v>
      </c>
      <c r="AS4142">
        <v>3214285714285714</v>
      </c>
      <c r="AT4142">
        <v>-75000</v>
      </c>
      <c r="AU4142">
        <v>225000</v>
      </c>
    </row>
    <row r="4143" spans="1:47" x14ac:dyDescent="0.35">
      <c r="A4143">
        <v>27970</v>
      </c>
      <c r="B4143">
        <v>10</v>
      </c>
      <c r="C4143">
        <v>0</v>
      </c>
      <c r="D4143">
        <v>10</v>
      </c>
      <c r="E4143">
        <v>3</v>
      </c>
      <c r="F4143">
        <v>0</v>
      </c>
      <c r="G4143" s="2" t="s">
        <v>101</v>
      </c>
      <c r="H4143">
        <v>0</v>
      </c>
      <c r="K4143">
        <v>0</v>
      </c>
      <c r="L4143">
        <v>40</v>
      </c>
      <c r="M4143">
        <v>2995714285714286</v>
      </c>
      <c r="N4143">
        <v>-69900</v>
      </c>
      <c r="O4143">
        <v>209700</v>
      </c>
      <c r="P4143" s="2" t="s">
        <v>102</v>
      </c>
      <c r="Q4143" s="2" t="s">
        <v>103</v>
      </c>
      <c r="R4143">
        <v>1</v>
      </c>
      <c r="S4143" s="2" t="s">
        <v>104</v>
      </c>
      <c r="T4143" s="2" t="s">
        <v>105</v>
      </c>
      <c r="U4143" s="2" t="s">
        <v>105</v>
      </c>
      <c r="V4143" s="2" t="s">
        <v>106</v>
      </c>
      <c r="W4143">
        <v>530</v>
      </c>
      <c r="X4143">
        <v>10</v>
      </c>
      <c r="Y4143">
        <v>20</v>
      </c>
      <c r="AA4143">
        <v>10</v>
      </c>
      <c r="AB4143">
        <v>20</v>
      </c>
      <c r="AC4143">
        <v>2730</v>
      </c>
      <c r="AD4143">
        <v>0</v>
      </c>
      <c r="AE4143">
        <v>1</v>
      </c>
      <c r="AF4143">
        <v>1</v>
      </c>
      <c r="AG4143">
        <v>1</v>
      </c>
      <c r="AH4143">
        <v>1</v>
      </c>
      <c r="AI4143">
        <v>0</v>
      </c>
      <c r="AJ4143">
        <v>0</v>
      </c>
      <c r="AK4143">
        <v>1</v>
      </c>
      <c r="AL4143">
        <v>1</v>
      </c>
      <c r="AM4143">
        <v>0</v>
      </c>
      <c r="AN4143">
        <v>0</v>
      </c>
      <c r="AO4143">
        <v>0</v>
      </c>
      <c r="AP4143">
        <v>0</v>
      </c>
      <c r="AQ4143">
        <v>0</v>
      </c>
      <c r="AR4143">
        <v>1</v>
      </c>
      <c r="AS4143">
        <v>3.5618571428571428E+16</v>
      </c>
      <c r="AT4143">
        <v>-83110</v>
      </c>
      <c r="AU4143">
        <v>249330</v>
      </c>
    </row>
    <row r="4144" spans="1:47" x14ac:dyDescent="0.35">
      <c r="A4144">
        <v>252</v>
      </c>
      <c r="B4144">
        <v>50</v>
      </c>
      <c r="C4144">
        <v>0</v>
      </c>
      <c r="D4144">
        <v>0</v>
      </c>
      <c r="E4144">
        <v>4</v>
      </c>
      <c r="F4144">
        <v>25</v>
      </c>
      <c r="G4144" s="2" t="s">
        <v>101</v>
      </c>
      <c r="H4144">
        <v>0</v>
      </c>
      <c r="K4144">
        <v>10</v>
      </c>
      <c r="L4144">
        <v>50</v>
      </c>
      <c r="M4144">
        <v>0</v>
      </c>
      <c r="N4144">
        <v>0</v>
      </c>
      <c r="O4144">
        <v>0</v>
      </c>
      <c r="P4144" s="2" t="s">
        <v>108</v>
      </c>
      <c r="Q4144" s="2" t="s">
        <v>103</v>
      </c>
      <c r="R4144">
        <v>1</v>
      </c>
      <c r="S4144" s="2" t="s">
        <v>101</v>
      </c>
      <c r="T4144" s="2" t="s">
        <v>105</v>
      </c>
      <c r="U4144" s="2" t="s">
        <v>105</v>
      </c>
      <c r="V4144" s="2" t="s">
        <v>106</v>
      </c>
      <c r="W4144">
        <v>510</v>
      </c>
      <c r="X4144">
        <v>10</v>
      </c>
      <c r="Y4144">
        <v>50</v>
      </c>
      <c r="AA4144">
        <v>360</v>
      </c>
      <c r="AB4144">
        <v>10</v>
      </c>
      <c r="AC4144">
        <v>1470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0</v>
      </c>
      <c r="AL4144">
        <v>0</v>
      </c>
      <c r="AM4144">
        <v>0</v>
      </c>
      <c r="AN4144">
        <v>0</v>
      </c>
      <c r="AO4144">
        <v>0</v>
      </c>
      <c r="AP4144">
        <v>0</v>
      </c>
      <c r="AQ4144">
        <v>0</v>
      </c>
      <c r="AR4144">
        <v>0</v>
      </c>
      <c r="AS4144">
        <v>-5657142857142858</v>
      </c>
      <c r="AT4144">
        <v>528000</v>
      </c>
      <c r="AU4144">
        <v>396000</v>
      </c>
    </row>
    <row r="4145" spans="1:47" x14ac:dyDescent="0.35">
      <c r="A4145">
        <v>6665</v>
      </c>
      <c r="B4145">
        <v>20</v>
      </c>
      <c r="C4145">
        <v>0</v>
      </c>
      <c r="D4145">
        <v>10</v>
      </c>
      <c r="E4145">
        <v>3</v>
      </c>
      <c r="F4145">
        <v>0</v>
      </c>
      <c r="G4145" s="2" t="s">
        <v>101</v>
      </c>
      <c r="H4145">
        <v>0</v>
      </c>
      <c r="K4145">
        <v>0</v>
      </c>
      <c r="L4145">
        <v>140</v>
      </c>
      <c r="M4145">
        <v>5552857142857145</v>
      </c>
      <c r="N4145">
        <v>-7666666666666673</v>
      </c>
      <c r="O4145">
        <v>2.3536666666666668E+16</v>
      </c>
      <c r="P4145" s="2" t="s">
        <v>102</v>
      </c>
      <c r="Q4145" s="2" t="s">
        <v>103</v>
      </c>
      <c r="R4145">
        <v>1</v>
      </c>
      <c r="S4145" s="2" t="s">
        <v>101</v>
      </c>
      <c r="T4145" s="2" t="s">
        <v>105</v>
      </c>
      <c r="U4145" s="2" t="s">
        <v>105</v>
      </c>
      <c r="V4145" s="2" t="s">
        <v>106</v>
      </c>
      <c r="W4145">
        <v>530</v>
      </c>
      <c r="Y4145">
        <v>30</v>
      </c>
      <c r="AA4145">
        <v>10</v>
      </c>
      <c r="AB4145">
        <v>20</v>
      </c>
      <c r="AC4145">
        <v>1450</v>
      </c>
      <c r="AE4145">
        <v>2</v>
      </c>
      <c r="AF4145">
        <v>2</v>
      </c>
      <c r="AG4145">
        <v>2</v>
      </c>
      <c r="AH4145">
        <v>2</v>
      </c>
      <c r="AI4145">
        <v>2</v>
      </c>
      <c r="AJ4145">
        <v>2</v>
      </c>
      <c r="AK4145">
        <v>2</v>
      </c>
      <c r="AL4145">
        <v>2</v>
      </c>
      <c r="AM4145">
        <v>2</v>
      </c>
      <c r="AN4145">
        <v>2</v>
      </c>
      <c r="AO4145">
        <v>2</v>
      </c>
      <c r="AP4145">
        <v>2</v>
      </c>
      <c r="AQ4145">
        <v>2</v>
      </c>
      <c r="AR4145">
        <v>0</v>
      </c>
      <c r="AS4145">
        <v>2971857142857143</v>
      </c>
      <c r="AT4145">
        <v>-33390</v>
      </c>
      <c r="AU4145">
        <v>211875</v>
      </c>
    </row>
    <row r="4146" spans="1:47" x14ac:dyDescent="0.35">
      <c r="A4146">
        <v>1040</v>
      </c>
      <c r="B4146">
        <v>70</v>
      </c>
      <c r="C4146">
        <v>10</v>
      </c>
      <c r="D4146">
        <v>10</v>
      </c>
      <c r="E4146">
        <v>4</v>
      </c>
      <c r="F4146">
        <v>125</v>
      </c>
      <c r="G4146" s="2" t="s">
        <v>101</v>
      </c>
      <c r="H4146">
        <v>0</v>
      </c>
      <c r="K4146">
        <v>10</v>
      </c>
      <c r="L4146">
        <v>910</v>
      </c>
      <c r="M4146">
        <v>-6454188885714286</v>
      </c>
      <c r="N4146">
        <v>3.0950099933333336E+16</v>
      </c>
      <c r="O4146">
        <v>8360438833333333</v>
      </c>
      <c r="P4146" s="2" t="s">
        <v>108</v>
      </c>
      <c r="Q4146" s="2" t="s">
        <v>103</v>
      </c>
      <c r="R4146">
        <v>1</v>
      </c>
      <c r="S4146" s="2" t="s">
        <v>109</v>
      </c>
      <c r="T4146" s="2" t="s">
        <v>105</v>
      </c>
      <c r="U4146" s="2" t="s">
        <v>105</v>
      </c>
      <c r="V4146" s="2" t="s">
        <v>106</v>
      </c>
      <c r="W4146">
        <v>490</v>
      </c>
      <c r="Y4146">
        <v>50</v>
      </c>
      <c r="Z4146">
        <v>185</v>
      </c>
      <c r="AA4146">
        <v>10</v>
      </c>
      <c r="AB4146">
        <v>30</v>
      </c>
      <c r="AC4146">
        <v>2770</v>
      </c>
      <c r="AD4146">
        <v>0</v>
      </c>
      <c r="AE4146">
        <v>0</v>
      </c>
      <c r="AF4146">
        <v>0</v>
      </c>
      <c r="AG4146">
        <v>1</v>
      </c>
      <c r="AH4146">
        <v>1</v>
      </c>
      <c r="AI4146">
        <v>1</v>
      </c>
      <c r="AJ4146">
        <v>1</v>
      </c>
      <c r="AK4146">
        <v>1</v>
      </c>
      <c r="AL4146">
        <v>1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>
        <v>0</v>
      </c>
      <c r="AS4146">
        <v>3468414285714286</v>
      </c>
      <c r="AT4146">
        <v>-7278233333333334</v>
      </c>
      <c r="AU4146">
        <v>9722433333333332</v>
      </c>
    </row>
    <row r="4147" spans="1:47" x14ac:dyDescent="0.35">
      <c r="A4147">
        <v>2535</v>
      </c>
      <c r="B4147">
        <v>30</v>
      </c>
      <c r="C4147">
        <v>20</v>
      </c>
      <c r="D4147">
        <v>0</v>
      </c>
      <c r="E4147">
        <v>4</v>
      </c>
      <c r="F4147">
        <v>0</v>
      </c>
      <c r="G4147" s="2" t="s">
        <v>101</v>
      </c>
      <c r="H4147">
        <v>0</v>
      </c>
      <c r="K4147">
        <v>0</v>
      </c>
      <c r="L4147">
        <v>340</v>
      </c>
      <c r="M4147">
        <v>2.9989239999999996E+16</v>
      </c>
      <c r="N4147">
        <v>-1.8150673333333328E+16</v>
      </c>
      <c r="O4147">
        <v>10417400</v>
      </c>
      <c r="P4147" s="2" t="s">
        <v>108</v>
      </c>
      <c r="Q4147" s="2" t="s">
        <v>103</v>
      </c>
      <c r="R4147">
        <v>3</v>
      </c>
      <c r="S4147" s="2" t="s">
        <v>101</v>
      </c>
      <c r="T4147" s="2" t="s">
        <v>105</v>
      </c>
      <c r="U4147" s="2" t="s">
        <v>105</v>
      </c>
      <c r="V4147" s="2" t="s">
        <v>113</v>
      </c>
      <c r="W4147">
        <v>500</v>
      </c>
      <c r="Y4147">
        <v>90</v>
      </c>
      <c r="AA4147">
        <v>10</v>
      </c>
      <c r="AB4147">
        <v>30</v>
      </c>
      <c r="AC4147">
        <v>2650</v>
      </c>
      <c r="AD4147">
        <v>0</v>
      </c>
      <c r="AE4147">
        <v>1</v>
      </c>
      <c r="AF4147">
        <v>1</v>
      </c>
      <c r="AG4147">
        <v>1</v>
      </c>
      <c r="AH4147">
        <v>1</v>
      </c>
      <c r="AI4147">
        <v>0</v>
      </c>
      <c r="AJ4147">
        <v>0</v>
      </c>
      <c r="AK4147">
        <v>1</v>
      </c>
      <c r="AL4147">
        <v>1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0</v>
      </c>
      <c r="AS4147">
        <v>6014322857142857</v>
      </c>
      <c r="AT4147">
        <v>-9917613333333332</v>
      </c>
      <c r="AU4147">
        <v>3339755</v>
      </c>
    </row>
    <row r="4148" spans="1:47" x14ac:dyDescent="0.35">
      <c r="A4148">
        <v>15701</v>
      </c>
      <c r="B4148">
        <v>0</v>
      </c>
      <c r="C4148">
        <v>0</v>
      </c>
      <c r="D4148">
        <v>10</v>
      </c>
      <c r="E4148">
        <v>3</v>
      </c>
      <c r="F4148">
        <v>0</v>
      </c>
      <c r="G4148" s="2" t="s">
        <v>101</v>
      </c>
      <c r="H4148">
        <v>0</v>
      </c>
      <c r="K4148">
        <v>0</v>
      </c>
      <c r="L4148">
        <v>20</v>
      </c>
      <c r="M4148">
        <v>0</v>
      </c>
      <c r="N4148">
        <v>0</v>
      </c>
      <c r="O4148">
        <v>0</v>
      </c>
      <c r="P4148" s="2" t="s">
        <v>108</v>
      </c>
      <c r="Q4148" s="2" t="s">
        <v>103</v>
      </c>
      <c r="R4148">
        <v>1</v>
      </c>
      <c r="S4148" s="2" t="s">
        <v>101</v>
      </c>
      <c r="T4148" s="2" t="s">
        <v>101</v>
      </c>
      <c r="U4148" s="2" t="s">
        <v>101</v>
      </c>
      <c r="V4148" s="2" t="s">
        <v>106</v>
      </c>
      <c r="W4148">
        <v>530</v>
      </c>
      <c r="Y4148">
        <v>20</v>
      </c>
      <c r="AA4148">
        <v>10</v>
      </c>
      <c r="AB4148">
        <v>10</v>
      </c>
      <c r="AC4148">
        <v>108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0</v>
      </c>
      <c r="AS4148">
        <v>5718000000000001</v>
      </c>
      <c r="AT4148">
        <v>-1.3342000000000004E+16</v>
      </c>
      <c r="AU4148">
        <v>400260</v>
      </c>
    </row>
    <row r="4149" spans="1:47" x14ac:dyDescent="0.35">
      <c r="A4149">
        <v>23275</v>
      </c>
      <c r="B4149">
        <v>60</v>
      </c>
      <c r="C4149">
        <v>30</v>
      </c>
      <c r="D4149">
        <v>20</v>
      </c>
      <c r="E4149">
        <v>3</v>
      </c>
      <c r="F4149">
        <v>3333333333333333</v>
      </c>
      <c r="G4149" s="2" t="s">
        <v>101</v>
      </c>
      <c r="H4149">
        <v>0</v>
      </c>
      <c r="K4149">
        <v>10</v>
      </c>
      <c r="L4149">
        <v>160</v>
      </c>
      <c r="M4149">
        <v>1.1432857142857154E+16</v>
      </c>
      <c r="N4149">
        <v>3.4700999999999992E+16</v>
      </c>
      <c r="O4149">
        <v>4644300</v>
      </c>
      <c r="P4149" s="2" t="s">
        <v>107</v>
      </c>
      <c r="Q4149" s="2" t="s">
        <v>103</v>
      </c>
      <c r="R4149">
        <v>1</v>
      </c>
      <c r="S4149" s="2" t="s">
        <v>105</v>
      </c>
      <c r="T4149" s="2" t="s">
        <v>105</v>
      </c>
      <c r="U4149" s="2" t="s">
        <v>105</v>
      </c>
      <c r="V4149" s="2" t="s">
        <v>106</v>
      </c>
      <c r="W4149">
        <v>530</v>
      </c>
      <c r="X4149">
        <v>10</v>
      </c>
      <c r="Y4149">
        <v>150</v>
      </c>
      <c r="AA4149">
        <v>20</v>
      </c>
      <c r="AB4149">
        <v>60</v>
      </c>
      <c r="AC4149">
        <v>530</v>
      </c>
      <c r="AD4149">
        <v>0</v>
      </c>
      <c r="AE4149">
        <v>0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0</v>
      </c>
      <c r="AM4149">
        <v>0</v>
      </c>
      <c r="AN4149">
        <v>0</v>
      </c>
      <c r="AO4149">
        <v>0</v>
      </c>
      <c r="AP4149">
        <v>0</v>
      </c>
      <c r="AQ4149">
        <v>0</v>
      </c>
      <c r="AR4149">
        <v>0</v>
      </c>
      <c r="AS4149">
        <v>-1.5280571428571368E+16</v>
      </c>
      <c r="AT4149">
        <v>4.6413186666666664E+16</v>
      </c>
      <c r="AU4149">
        <v>5505404</v>
      </c>
    </row>
    <row r="4150" spans="1:47" x14ac:dyDescent="0.35">
      <c r="A4150">
        <v>30167</v>
      </c>
      <c r="B4150">
        <v>30</v>
      </c>
      <c r="C4150">
        <v>0</v>
      </c>
      <c r="D4150">
        <v>30</v>
      </c>
      <c r="E4150">
        <v>4</v>
      </c>
      <c r="F4150">
        <v>25</v>
      </c>
      <c r="G4150" s="2" t="s">
        <v>101</v>
      </c>
      <c r="H4150">
        <v>0</v>
      </c>
      <c r="K4150">
        <v>10</v>
      </c>
      <c r="L4150">
        <v>210</v>
      </c>
      <c r="M4150">
        <v>0</v>
      </c>
      <c r="N4150">
        <v>0</v>
      </c>
      <c r="O4150">
        <v>0</v>
      </c>
      <c r="P4150" s="2" t="s">
        <v>108</v>
      </c>
      <c r="Q4150" s="2" t="s">
        <v>103</v>
      </c>
      <c r="R4150">
        <v>1</v>
      </c>
      <c r="S4150" s="2" t="s">
        <v>104</v>
      </c>
      <c r="T4150" s="2" t="s">
        <v>111</v>
      </c>
      <c r="U4150" s="2" t="s">
        <v>111</v>
      </c>
      <c r="V4150" s="2" t="s">
        <v>106</v>
      </c>
      <c r="W4150">
        <v>500</v>
      </c>
      <c r="X4150">
        <v>10</v>
      </c>
      <c r="Y4150">
        <v>90</v>
      </c>
      <c r="Z4150">
        <v>633</v>
      </c>
      <c r="AA4150">
        <v>10</v>
      </c>
      <c r="AB4150">
        <v>20</v>
      </c>
      <c r="AC4150">
        <v>2820</v>
      </c>
      <c r="AE4150">
        <v>2</v>
      </c>
      <c r="AF4150">
        <v>2</v>
      </c>
      <c r="AG4150">
        <v>2</v>
      </c>
      <c r="AH4150">
        <v>2</v>
      </c>
      <c r="AI4150">
        <v>2</v>
      </c>
      <c r="AJ4150">
        <v>2</v>
      </c>
      <c r="AK4150">
        <v>2</v>
      </c>
      <c r="AL4150">
        <v>2</v>
      </c>
      <c r="AM4150">
        <v>2</v>
      </c>
      <c r="AN4150">
        <v>2</v>
      </c>
      <c r="AO4150">
        <v>2</v>
      </c>
      <c r="AP4150">
        <v>2</v>
      </c>
      <c r="AQ4150">
        <v>2</v>
      </c>
      <c r="AR4150">
        <v>1</v>
      </c>
      <c r="AS4150">
        <v>2.2139999999999996E+16</v>
      </c>
      <c r="AT4150">
        <v>8486000000000002</v>
      </c>
      <c r="AU4150">
        <v>162350</v>
      </c>
    </row>
    <row r="4151" spans="1:47" x14ac:dyDescent="0.35">
      <c r="A4151">
        <v>23857</v>
      </c>
      <c r="B4151">
        <v>40</v>
      </c>
      <c r="C4151">
        <v>0</v>
      </c>
      <c r="D4151">
        <v>20</v>
      </c>
      <c r="E4151">
        <v>3</v>
      </c>
      <c r="F4151">
        <v>0</v>
      </c>
      <c r="G4151" s="2" t="s">
        <v>101</v>
      </c>
      <c r="H4151">
        <v>0</v>
      </c>
      <c r="I4151">
        <v>366</v>
      </c>
      <c r="J4151">
        <v>366</v>
      </c>
      <c r="K4151">
        <v>0</v>
      </c>
      <c r="L4151">
        <v>390</v>
      </c>
      <c r="M4151">
        <v>7.703314285714288E+16</v>
      </c>
      <c r="N4151">
        <v>2.6868399999999992E+16</v>
      </c>
      <c r="O4151">
        <v>1076600</v>
      </c>
      <c r="P4151" s="2" t="s">
        <v>108</v>
      </c>
      <c r="Q4151" s="2" t="s">
        <v>103</v>
      </c>
      <c r="R4151">
        <v>1</v>
      </c>
      <c r="S4151" s="2" t="s">
        <v>104</v>
      </c>
      <c r="T4151" s="2" t="s">
        <v>105</v>
      </c>
      <c r="U4151" s="2" t="s">
        <v>105</v>
      </c>
      <c r="V4151" s="2" t="s">
        <v>113</v>
      </c>
      <c r="W4151">
        <v>520</v>
      </c>
      <c r="Y4151">
        <v>40</v>
      </c>
      <c r="AA4151">
        <v>40</v>
      </c>
      <c r="AB4151">
        <v>30</v>
      </c>
      <c r="AC4151">
        <v>3130</v>
      </c>
      <c r="AD4151">
        <v>0</v>
      </c>
      <c r="AE4151">
        <v>0</v>
      </c>
      <c r="AF4151">
        <v>0</v>
      </c>
      <c r="AG4151">
        <v>0</v>
      </c>
      <c r="AH4151">
        <v>1</v>
      </c>
      <c r="AI4151">
        <v>0</v>
      </c>
      <c r="AJ4151">
        <v>0</v>
      </c>
      <c r="AK4151">
        <v>0</v>
      </c>
      <c r="AL4151">
        <v>1</v>
      </c>
      <c r="AM4151">
        <v>0</v>
      </c>
      <c r="AN4151">
        <v>0</v>
      </c>
      <c r="AO4151">
        <v>0</v>
      </c>
      <c r="AP4151">
        <v>0</v>
      </c>
      <c r="AQ4151">
        <v>0</v>
      </c>
      <c r="AR4151">
        <v>0</v>
      </c>
      <c r="AS4151">
        <v>-1.9991428571428568E+16</v>
      </c>
      <c r="AT4151">
        <v>1.8658666666666664E+16</v>
      </c>
      <c r="AU4151">
        <v>699700</v>
      </c>
    </row>
    <row r="4152" spans="1:47" x14ac:dyDescent="0.35">
      <c r="A4152">
        <v>11893</v>
      </c>
      <c r="B4152">
        <v>20</v>
      </c>
      <c r="C4152">
        <v>0</v>
      </c>
      <c r="D4152">
        <v>0</v>
      </c>
      <c r="E4152">
        <v>2</v>
      </c>
      <c r="F4152">
        <v>0</v>
      </c>
      <c r="G4152" s="2" t="s">
        <v>101</v>
      </c>
      <c r="H4152">
        <v>0</v>
      </c>
      <c r="K4152">
        <v>0</v>
      </c>
      <c r="L4152">
        <v>290</v>
      </c>
      <c r="M4152">
        <v>1437217142857143</v>
      </c>
      <c r="N4152">
        <v>5635066666666658</v>
      </c>
      <c r="O4152">
        <v>671252</v>
      </c>
      <c r="P4152" s="2" t="s">
        <v>108</v>
      </c>
      <c r="Q4152" s="2" t="s">
        <v>103</v>
      </c>
      <c r="R4152">
        <v>2</v>
      </c>
      <c r="S4152" s="2" t="s">
        <v>101</v>
      </c>
      <c r="T4152" s="2" t="s">
        <v>105</v>
      </c>
      <c r="U4152" s="2" t="s">
        <v>105</v>
      </c>
      <c r="V4152" s="2" t="s">
        <v>106</v>
      </c>
      <c r="W4152">
        <v>510</v>
      </c>
      <c r="Y4152">
        <v>20</v>
      </c>
      <c r="AA4152">
        <v>20</v>
      </c>
      <c r="AB4152">
        <v>20</v>
      </c>
      <c r="AC4152">
        <v>222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0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>
        <v>0</v>
      </c>
      <c r="AS4152">
        <v>2976857142857143</v>
      </c>
      <c r="AT4152">
        <v>-4630666666666667</v>
      </c>
      <c r="AU4152">
        <v>347300</v>
      </c>
    </row>
    <row r="4153" spans="1:47" x14ac:dyDescent="0.35">
      <c r="A4153">
        <v>32630</v>
      </c>
      <c r="B4153">
        <v>20</v>
      </c>
      <c r="C4153">
        <v>0</v>
      </c>
      <c r="D4153">
        <v>10</v>
      </c>
      <c r="E4153">
        <v>1</v>
      </c>
      <c r="F4153">
        <v>0</v>
      </c>
      <c r="G4153" s="2" t="s">
        <v>101</v>
      </c>
      <c r="H4153">
        <v>0</v>
      </c>
      <c r="K4153">
        <v>0</v>
      </c>
      <c r="L4153">
        <v>40</v>
      </c>
      <c r="M4153">
        <v>0</v>
      </c>
      <c r="N4153">
        <v>0</v>
      </c>
      <c r="O4153">
        <v>0</v>
      </c>
      <c r="P4153" s="2" t="s">
        <v>108</v>
      </c>
      <c r="Q4153" s="2" t="s">
        <v>103</v>
      </c>
      <c r="R4153">
        <v>1</v>
      </c>
      <c r="S4153" s="2" t="s">
        <v>104</v>
      </c>
      <c r="T4153" s="2" t="s">
        <v>105</v>
      </c>
      <c r="U4153" s="2" t="s">
        <v>105</v>
      </c>
      <c r="V4153" s="2" t="s">
        <v>106</v>
      </c>
      <c r="W4153">
        <v>560</v>
      </c>
      <c r="Y4153">
        <v>30</v>
      </c>
      <c r="AA4153">
        <v>10</v>
      </c>
      <c r="AB4153">
        <v>20</v>
      </c>
      <c r="AC4153">
        <v>2420</v>
      </c>
      <c r="AE4153">
        <v>2</v>
      </c>
      <c r="AF4153">
        <v>2</v>
      </c>
      <c r="AG4153">
        <v>2</v>
      </c>
      <c r="AH4153">
        <v>2</v>
      </c>
      <c r="AI4153">
        <v>2</v>
      </c>
      <c r="AJ4153">
        <v>2</v>
      </c>
      <c r="AK4153">
        <v>2</v>
      </c>
      <c r="AL4153">
        <v>2</v>
      </c>
      <c r="AM4153">
        <v>2</v>
      </c>
      <c r="AN4153">
        <v>2</v>
      </c>
      <c r="AO4153">
        <v>2</v>
      </c>
      <c r="AP4153">
        <v>2</v>
      </c>
      <c r="AQ4153">
        <v>2</v>
      </c>
      <c r="AR4153">
        <v>1</v>
      </c>
      <c r="AS4153">
        <v>2.7257142857142864E+16</v>
      </c>
      <c r="AT4153">
        <v>-6.3600000000000016E+16</v>
      </c>
      <c r="AU4153">
        <v>1908000</v>
      </c>
    </row>
    <row r="4154" spans="1:47" x14ac:dyDescent="0.35">
      <c r="A4154">
        <v>5221</v>
      </c>
      <c r="B4154">
        <v>20</v>
      </c>
      <c r="C4154">
        <v>10</v>
      </c>
      <c r="D4154">
        <v>20</v>
      </c>
      <c r="E4154">
        <v>3</v>
      </c>
      <c r="F4154">
        <v>0</v>
      </c>
      <c r="G4154" s="2" t="s">
        <v>101</v>
      </c>
      <c r="H4154">
        <v>0</v>
      </c>
      <c r="K4154">
        <v>0</v>
      </c>
      <c r="L4154">
        <v>60</v>
      </c>
      <c r="M4154">
        <v>0</v>
      </c>
      <c r="N4154">
        <v>0</v>
      </c>
      <c r="O4154">
        <v>0</v>
      </c>
      <c r="P4154" s="2" t="s">
        <v>102</v>
      </c>
      <c r="Q4154" s="2" t="s">
        <v>103</v>
      </c>
      <c r="R4154">
        <v>1</v>
      </c>
      <c r="S4154" s="2" t="s">
        <v>104</v>
      </c>
      <c r="T4154" s="2" t="s">
        <v>105</v>
      </c>
      <c r="U4154" s="2" t="s">
        <v>105</v>
      </c>
      <c r="V4154" s="2" t="s">
        <v>113</v>
      </c>
      <c r="W4154">
        <v>500</v>
      </c>
      <c r="Y4154">
        <v>60</v>
      </c>
      <c r="AA4154">
        <v>10</v>
      </c>
      <c r="AB4154">
        <v>20</v>
      </c>
      <c r="AC4154">
        <v>76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>
        <v>0</v>
      </c>
      <c r="AO4154">
        <v>0</v>
      </c>
      <c r="AP4154">
        <v>0</v>
      </c>
      <c r="AQ4154">
        <v>0</v>
      </c>
      <c r="AR4154">
        <v>0</v>
      </c>
      <c r="AS4154">
        <v>1487542857142857</v>
      </c>
      <c r="AT4154">
        <v>-139940</v>
      </c>
      <c r="AU4154">
        <v>761400</v>
      </c>
    </row>
    <row r="4155" spans="1:47" x14ac:dyDescent="0.35">
      <c r="A4155">
        <v>28557</v>
      </c>
      <c r="B4155">
        <v>0</v>
      </c>
      <c r="C4155">
        <v>0</v>
      </c>
      <c r="D4155">
        <v>10</v>
      </c>
      <c r="E4155">
        <v>6</v>
      </c>
      <c r="F4155">
        <v>0</v>
      </c>
      <c r="G4155" s="2" t="s">
        <v>101</v>
      </c>
      <c r="H4155">
        <v>0</v>
      </c>
      <c r="K4155">
        <v>0</v>
      </c>
      <c r="L4155">
        <v>10</v>
      </c>
      <c r="M4155">
        <v>0</v>
      </c>
      <c r="N4155">
        <v>0</v>
      </c>
      <c r="O4155">
        <v>0</v>
      </c>
      <c r="P4155" s="2" t="s">
        <v>108</v>
      </c>
      <c r="Q4155" s="2" t="s">
        <v>103</v>
      </c>
      <c r="R4155">
        <v>1</v>
      </c>
      <c r="S4155" s="2" t="s">
        <v>101</v>
      </c>
      <c r="T4155" s="2" t="s">
        <v>105</v>
      </c>
      <c r="U4155" s="2" t="s">
        <v>105</v>
      </c>
      <c r="V4155" s="2" t="s">
        <v>106</v>
      </c>
      <c r="W4155">
        <v>510</v>
      </c>
      <c r="Y4155">
        <v>10</v>
      </c>
      <c r="AA4155">
        <v>40</v>
      </c>
      <c r="AB4155">
        <v>10</v>
      </c>
      <c r="AC4155">
        <v>2720</v>
      </c>
      <c r="AE4155">
        <v>2</v>
      </c>
      <c r="AF4155">
        <v>2</v>
      </c>
      <c r="AG4155">
        <v>2</v>
      </c>
      <c r="AH4155">
        <v>2</v>
      </c>
      <c r="AI4155">
        <v>2</v>
      </c>
      <c r="AJ4155">
        <v>2</v>
      </c>
      <c r="AK4155">
        <v>2</v>
      </c>
      <c r="AL4155">
        <v>2</v>
      </c>
      <c r="AM4155">
        <v>2</v>
      </c>
      <c r="AN4155">
        <v>2</v>
      </c>
      <c r="AO4155">
        <v>2</v>
      </c>
      <c r="AP4155">
        <v>2</v>
      </c>
      <c r="AQ4155">
        <v>2</v>
      </c>
      <c r="AR4155">
        <v>1</v>
      </c>
      <c r="AS4155">
        <v>-6420</v>
      </c>
      <c r="AT4155">
        <v>59920</v>
      </c>
      <c r="AU4155">
        <v>224700</v>
      </c>
    </row>
    <row r="4156" spans="1:47" x14ac:dyDescent="0.35">
      <c r="A4156">
        <v>17602</v>
      </c>
      <c r="B4156">
        <v>40</v>
      </c>
      <c r="C4156">
        <v>0</v>
      </c>
      <c r="D4156">
        <v>10</v>
      </c>
      <c r="E4156">
        <v>2</v>
      </c>
      <c r="F4156">
        <v>0</v>
      </c>
      <c r="G4156" s="2" t="s">
        <v>101</v>
      </c>
      <c r="H4156">
        <v>0</v>
      </c>
      <c r="K4156">
        <v>0</v>
      </c>
      <c r="L4156">
        <v>100</v>
      </c>
      <c r="M4156">
        <v>-467861142857143</v>
      </c>
      <c r="N4156">
        <v>2.3608240000000004E+16</v>
      </c>
      <c r="O4156">
        <v>1446620</v>
      </c>
      <c r="P4156" s="2" t="s">
        <v>108</v>
      </c>
      <c r="Q4156" s="2" t="s">
        <v>103</v>
      </c>
      <c r="R4156">
        <v>1</v>
      </c>
      <c r="S4156" s="2" t="s">
        <v>104</v>
      </c>
      <c r="T4156" s="2" t="s">
        <v>105</v>
      </c>
      <c r="U4156" s="2" t="s">
        <v>105</v>
      </c>
      <c r="V4156" s="2" t="s">
        <v>106</v>
      </c>
      <c r="W4156">
        <v>490</v>
      </c>
      <c r="Y4156">
        <v>80</v>
      </c>
      <c r="Z4156">
        <v>641</v>
      </c>
      <c r="AA4156">
        <v>40</v>
      </c>
      <c r="AB4156">
        <v>50</v>
      </c>
      <c r="AC4156">
        <v>820</v>
      </c>
      <c r="AD4156">
        <v>0</v>
      </c>
      <c r="AE4156">
        <v>0</v>
      </c>
      <c r="AF4156">
        <v>0</v>
      </c>
      <c r="AG4156">
        <v>0</v>
      </c>
      <c r="AH4156">
        <v>1</v>
      </c>
      <c r="AI4156">
        <v>0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>
        <v>0</v>
      </c>
      <c r="AS4156">
        <v>-1.1954554285714284E+16</v>
      </c>
      <c r="AT4156">
        <v>5779383999999999</v>
      </c>
      <c r="AU4156">
        <v>3190580</v>
      </c>
    </row>
    <row r="4157" spans="1:47" x14ac:dyDescent="0.35">
      <c r="A4157">
        <v>2433</v>
      </c>
      <c r="B4157">
        <v>10</v>
      </c>
      <c r="C4157">
        <v>0</v>
      </c>
      <c r="D4157">
        <v>10</v>
      </c>
      <c r="E4157">
        <v>4</v>
      </c>
      <c r="F4157">
        <v>0</v>
      </c>
      <c r="G4157" s="2" t="s">
        <v>101</v>
      </c>
      <c r="H4157">
        <v>0</v>
      </c>
      <c r="K4157">
        <v>0</v>
      </c>
      <c r="L4157">
        <v>190</v>
      </c>
      <c r="M4157">
        <v>2647971428571429</v>
      </c>
      <c r="N4157">
        <v>-4119066666666668</v>
      </c>
      <c r="O4157">
        <v>308930</v>
      </c>
      <c r="P4157" s="2" t="s">
        <v>108</v>
      </c>
      <c r="Q4157" s="2" t="s">
        <v>103</v>
      </c>
      <c r="R4157">
        <v>1</v>
      </c>
      <c r="S4157" s="2" t="s">
        <v>109</v>
      </c>
      <c r="T4157" s="2" t="s">
        <v>105</v>
      </c>
      <c r="U4157" s="2" t="s">
        <v>105</v>
      </c>
      <c r="V4157" s="2" t="s">
        <v>106</v>
      </c>
      <c r="W4157">
        <v>590</v>
      </c>
      <c r="Y4157">
        <v>20</v>
      </c>
      <c r="AA4157">
        <v>10</v>
      </c>
      <c r="AB4157">
        <v>20</v>
      </c>
      <c r="AC4157">
        <v>3200</v>
      </c>
      <c r="AD4157">
        <v>0</v>
      </c>
      <c r="AE4157">
        <v>0</v>
      </c>
      <c r="AF4157">
        <v>0</v>
      </c>
      <c r="AG4157">
        <v>0</v>
      </c>
      <c r="AH4157">
        <v>1</v>
      </c>
      <c r="AI4157">
        <v>1</v>
      </c>
      <c r="AJ4157">
        <v>1</v>
      </c>
      <c r="AK4157">
        <v>0</v>
      </c>
      <c r="AL4157">
        <v>0</v>
      </c>
      <c r="AM4157">
        <v>0</v>
      </c>
      <c r="AN4157">
        <v>0</v>
      </c>
      <c r="AO4157">
        <v>0</v>
      </c>
      <c r="AP4157">
        <v>0</v>
      </c>
      <c r="AQ4157">
        <v>0</v>
      </c>
      <c r="AR4157">
        <v>0</v>
      </c>
      <c r="AS4157">
        <v>35200</v>
      </c>
      <c r="AT4157">
        <v>-8213333333333332</v>
      </c>
      <c r="AU4157">
        <v>246400</v>
      </c>
    </row>
    <row r="4158" spans="1:47" x14ac:dyDescent="0.35">
      <c r="A4158">
        <v>2641</v>
      </c>
      <c r="B4158">
        <v>0</v>
      </c>
      <c r="C4158">
        <v>0</v>
      </c>
      <c r="D4158">
        <v>0</v>
      </c>
      <c r="E4158">
        <v>3</v>
      </c>
      <c r="F4158">
        <v>0</v>
      </c>
      <c r="G4158" s="2" t="s">
        <v>101</v>
      </c>
      <c r="H4158">
        <v>0</v>
      </c>
      <c r="K4158">
        <v>0</v>
      </c>
      <c r="L4158">
        <v>10</v>
      </c>
      <c r="M4158">
        <v>0</v>
      </c>
      <c r="N4158">
        <v>0</v>
      </c>
      <c r="O4158">
        <v>0</v>
      </c>
      <c r="P4158" s="2" t="s">
        <v>107</v>
      </c>
      <c r="Q4158" s="2" t="s">
        <v>103</v>
      </c>
      <c r="R4158">
        <v>2</v>
      </c>
      <c r="S4158" s="2" t="s">
        <v>101</v>
      </c>
      <c r="T4158" s="2" t="s">
        <v>105</v>
      </c>
      <c r="U4158" s="2" t="s">
        <v>105</v>
      </c>
      <c r="V4158" s="2" t="s">
        <v>106</v>
      </c>
      <c r="W4158">
        <v>540</v>
      </c>
      <c r="Y4158">
        <v>10</v>
      </c>
      <c r="AA4158">
        <v>30</v>
      </c>
      <c r="AB4158">
        <v>10</v>
      </c>
      <c r="AC4158">
        <v>700</v>
      </c>
      <c r="AD4158">
        <v>0</v>
      </c>
      <c r="AE4158">
        <v>0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0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>
        <v>0</v>
      </c>
      <c r="AS4158">
        <v>4658857142857144</v>
      </c>
      <c r="AT4158">
        <v>1.0870666666666664E+16</v>
      </c>
      <c r="AU4158">
        <v>1630600</v>
      </c>
    </row>
    <row r="4159" spans="1:47" x14ac:dyDescent="0.35">
      <c r="A4159">
        <v>9259</v>
      </c>
      <c r="B4159">
        <v>60</v>
      </c>
      <c r="C4159">
        <v>20</v>
      </c>
      <c r="D4159">
        <v>10</v>
      </c>
      <c r="E4159">
        <v>3</v>
      </c>
      <c r="F4159">
        <v>0</v>
      </c>
      <c r="G4159" s="2" t="s">
        <v>101</v>
      </c>
      <c r="H4159">
        <v>0</v>
      </c>
      <c r="K4159">
        <v>0</v>
      </c>
      <c r="L4159">
        <v>510</v>
      </c>
      <c r="M4159">
        <v>-1.0762485714285714E+16</v>
      </c>
      <c r="N4159">
        <v>2881815333333333</v>
      </c>
      <c r="O4159">
        <v>2.5051283333333336E+16</v>
      </c>
      <c r="P4159" s="2" t="s">
        <v>108</v>
      </c>
      <c r="Q4159" s="2" t="s">
        <v>103</v>
      </c>
      <c r="R4159">
        <v>2</v>
      </c>
      <c r="S4159" s="2" t="s">
        <v>104</v>
      </c>
      <c r="T4159" s="2" t="s">
        <v>105</v>
      </c>
      <c r="U4159" s="2" t="s">
        <v>105</v>
      </c>
      <c r="V4159" s="2" t="s">
        <v>110</v>
      </c>
      <c r="W4159">
        <v>500</v>
      </c>
      <c r="X4159">
        <v>30</v>
      </c>
      <c r="Y4159">
        <v>80</v>
      </c>
      <c r="Z4159">
        <v>-131</v>
      </c>
      <c r="AA4159">
        <v>20</v>
      </c>
      <c r="AB4159">
        <v>20</v>
      </c>
      <c r="AC4159">
        <v>2830</v>
      </c>
      <c r="AD4159">
        <v>0</v>
      </c>
      <c r="AE4159">
        <v>0</v>
      </c>
      <c r="AF4159">
        <v>0</v>
      </c>
      <c r="AG4159">
        <v>0</v>
      </c>
      <c r="AH4159">
        <v>0</v>
      </c>
      <c r="AI4159">
        <v>0</v>
      </c>
      <c r="AJ4159">
        <v>1</v>
      </c>
      <c r="AK4159">
        <v>0</v>
      </c>
      <c r="AL4159">
        <v>0</v>
      </c>
      <c r="AM4159">
        <v>0</v>
      </c>
      <c r="AN4159">
        <v>0</v>
      </c>
      <c r="AO4159">
        <v>0</v>
      </c>
      <c r="AP4159">
        <v>0</v>
      </c>
      <c r="AQ4159">
        <v>0</v>
      </c>
      <c r="AR4159">
        <v>0</v>
      </c>
      <c r="AS4159">
        <v>-2115285714285714</v>
      </c>
      <c r="AT4159">
        <v>1.3275766666666666E+16</v>
      </c>
      <c r="AU4159">
        <v>880840</v>
      </c>
    </row>
    <row r="4160" spans="1:47" x14ac:dyDescent="0.35">
      <c r="A4160">
        <v>24639</v>
      </c>
      <c r="B4160">
        <v>30</v>
      </c>
      <c r="C4160">
        <v>0</v>
      </c>
      <c r="D4160">
        <v>10</v>
      </c>
      <c r="E4160">
        <v>3</v>
      </c>
      <c r="F4160">
        <v>3333333333333333</v>
      </c>
      <c r="G4160" s="2" t="s">
        <v>101</v>
      </c>
      <c r="H4160">
        <v>0</v>
      </c>
      <c r="K4160">
        <v>10</v>
      </c>
      <c r="L4160">
        <v>860</v>
      </c>
      <c r="M4160">
        <v>8746791428571427</v>
      </c>
      <c r="N4160">
        <v>1.7180880000000004E+16</v>
      </c>
      <c r="O4160">
        <v>4779465</v>
      </c>
      <c r="P4160" s="2" t="s">
        <v>108</v>
      </c>
      <c r="Q4160" s="2" t="s">
        <v>103</v>
      </c>
      <c r="R4160">
        <v>1</v>
      </c>
      <c r="S4160" s="2" t="s">
        <v>101</v>
      </c>
      <c r="T4160" s="2" t="s">
        <v>105</v>
      </c>
      <c r="U4160" s="2" t="s">
        <v>105</v>
      </c>
      <c r="V4160" s="2" t="s">
        <v>106</v>
      </c>
      <c r="W4160">
        <v>580</v>
      </c>
      <c r="Y4160">
        <v>40</v>
      </c>
      <c r="AA4160">
        <v>40</v>
      </c>
      <c r="AB4160">
        <v>10</v>
      </c>
      <c r="AC4160">
        <v>2570</v>
      </c>
      <c r="AD4160">
        <v>0</v>
      </c>
      <c r="AE4160">
        <v>1</v>
      </c>
      <c r="AF4160">
        <v>1</v>
      </c>
      <c r="AG4160">
        <v>1</v>
      </c>
      <c r="AH4160">
        <v>1</v>
      </c>
      <c r="AI4160">
        <v>0</v>
      </c>
      <c r="AJ4160">
        <v>0</v>
      </c>
      <c r="AK4160">
        <v>0</v>
      </c>
      <c r="AL4160">
        <v>0</v>
      </c>
      <c r="AM4160">
        <v>0</v>
      </c>
      <c r="AN4160">
        <v>0</v>
      </c>
      <c r="AO4160">
        <v>0</v>
      </c>
      <c r="AP4160">
        <v>0</v>
      </c>
      <c r="AQ4160">
        <v>0</v>
      </c>
      <c r="AR4160">
        <v>1</v>
      </c>
      <c r="AS4160">
        <v>2944000000000001</v>
      </c>
      <c r="AT4160">
        <v>1.2392666666666664E+16</v>
      </c>
      <c r="AU4160">
        <v>4.5393333333333336E+16</v>
      </c>
    </row>
    <row r="4161" spans="1:47" x14ac:dyDescent="0.35">
      <c r="A4161">
        <v>2299</v>
      </c>
      <c r="B4161">
        <v>20</v>
      </c>
      <c r="C4161">
        <v>10</v>
      </c>
      <c r="D4161">
        <v>10</v>
      </c>
      <c r="E4161">
        <v>3</v>
      </c>
      <c r="F4161">
        <v>3333333333333333</v>
      </c>
      <c r="G4161" s="2" t="s">
        <v>101</v>
      </c>
      <c r="H4161">
        <v>0</v>
      </c>
      <c r="K4161">
        <v>10</v>
      </c>
      <c r="L4161">
        <v>80</v>
      </c>
      <c r="M4161">
        <v>0</v>
      </c>
      <c r="N4161">
        <v>0</v>
      </c>
      <c r="O4161">
        <v>0</v>
      </c>
      <c r="P4161" s="2" t="s">
        <v>102</v>
      </c>
      <c r="Q4161" s="2" t="s">
        <v>103</v>
      </c>
      <c r="R4161">
        <v>1</v>
      </c>
      <c r="S4161" s="2" t="s">
        <v>105</v>
      </c>
      <c r="T4161" s="2" t="s">
        <v>105</v>
      </c>
      <c r="U4161" s="2" t="s">
        <v>105</v>
      </c>
      <c r="V4161" s="2" t="s">
        <v>106</v>
      </c>
      <c r="W4161">
        <v>550</v>
      </c>
      <c r="X4161">
        <v>10</v>
      </c>
      <c r="Y4161">
        <v>40</v>
      </c>
      <c r="AA4161">
        <v>10</v>
      </c>
      <c r="AB4161">
        <v>20</v>
      </c>
      <c r="AC4161">
        <v>69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1</v>
      </c>
      <c r="AJ4161">
        <v>1</v>
      </c>
      <c r="AK4161">
        <v>0</v>
      </c>
      <c r="AL4161">
        <v>0</v>
      </c>
      <c r="AM4161">
        <v>0</v>
      </c>
      <c r="AN4161">
        <v>0</v>
      </c>
      <c r="AO4161">
        <v>0</v>
      </c>
      <c r="AP4161">
        <v>0</v>
      </c>
      <c r="AQ4161">
        <v>0</v>
      </c>
      <c r="AR4161">
        <v>0</v>
      </c>
      <c r="AS4161">
        <v>1.9273428571428572E+16</v>
      </c>
      <c r="AT4161">
        <v>-4497133333333333</v>
      </c>
      <c r="AU4161">
        <v>1349140</v>
      </c>
    </row>
    <row r="4162" spans="1:47" x14ac:dyDescent="0.35">
      <c r="A4162">
        <v>33048</v>
      </c>
      <c r="B4162">
        <v>20</v>
      </c>
      <c r="C4162">
        <v>0</v>
      </c>
      <c r="D4162">
        <v>10</v>
      </c>
      <c r="E4162">
        <v>1</v>
      </c>
      <c r="F4162">
        <v>0</v>
      </c>
      <c r="G4162" s="2" t="s">
        <v>101</v>
      </c>
      <c r="H4162">
        <v>0</v>
      </c>
      <c r="K4162">
        <v>0</v>
      </c>
      <c r="L4162">
        <v>60</v>
      </c>
      <c r="M4162">
        <v>3021428571428571</v>
      </c>
      <c r="N4162">
        <v>-7049999999999998</v>
      </c>
      <c r="O4162">
        <v>211500</v>
      </c>
      <c r="P4162" s="2" t="s">
        <v>114</v>
      </c>
      <c r="Q4162" s="2" t="s">
        <v>103</v>
      </c>
      <c r="R4162">
        <v>1</v>
      </c>
      <c r="S4162" s="2" t="s">
        <v>101</v>
      </c>
      <c r="T4162" s="2" t="s">
        <v>101</v>
      </c>
      <c r="U4162" s="2" t="s">
        <v>101</v>
      </c>
      <c r="V4162" s="2" t="s">
        <v>113</v>
      </c>
      <c r="W4162">
        <v>550</v>
      </c>
      <c r="Y4162">
        <v>50</v>
      </c>
      <c r="AA4162">
        <v>10</v>
      </c>
      <c r="AB4162">
        <v>20</v>
      </c>
      <c r="AC4162">
        <v>1220</v>
      </c>
      <c r="AD4162">
        <v>0</v>
      </c>
      <c r="AE4162">
        <v>1</v>
      </c>
      <c r="AF4162">
        <v>1</v>
      </c>
      <c r="AG4162">
        <v>1</v>
      </c>
      <c r="AH4162">
        <v>1</v>
      </c>
      <c r="AI4162">
        <v>0</v>
      </c>
      <c r="AJ4162">
        <v>0</v>
      </c>
      <c r="AK4162">
        <v>0</v>
      </c>
      <c r="AL4162">
        <v>0</v>
      </c>
      <c r="AM4162">
        <v>0</v>
      </c>
      <c r="AN4162">
        <v>0</v>
      </c>
      <c r="AO4162">
        <v>0</v>
      </c>
      <c r="AP4162">
        <v>0</v>
      </c>
      <c r="AQ4162">
        <v>0</v>
      </c>
      <c r="AR4162">
        <v>1</v>
      </c>
      <c r="AS4162">
        <v>1.3927285714285714E+16</v>
      </c>
      <c r="AT4162">
        <v>-324970</v>
      </c>
      <c r="AU4162">
        <v>974910</v>
      </c>
    </row>
    <row r="4163" spans="1:47" x14ac:dyDescent="0.35">
      <c r="A4163">
        <v>13053</v>
      </c>
      <c r="B4163">
        <v>20</v>
      </c>
      <c r="C4163">
        <v>20</v>
      </c>
      <c r="D4163">
        <v>20</v>
      </c>
      <c r="E4163">
        <v>5</v>
      </c>
      <c r="F4163">
        <v>0</v>
      </c>
      <c r="G4163" s="2" t="s">
        <v>101</v>
      </c>
      <c r="H4163">
        <v>0</v>
      </c>
      <c r="K4163">
        <v>0</v>
      </c>
      <c r="L4163">
        <v>740</v>
      </c>
      <c r="M4163">
        <v>-1.4121745714285714E+16</v>
      </c>
      <c r="N4163">
        <v>1.3342729333333332E+16</v>
      </c>
      <c r="O4163">
        <v>25200355</v>
      </c>
      <c r="P4163" s="2" t="s">
        <v>102</v>
      </c>
      <c r="Q4163" s="2" t="s">
        <v>103</v>
      </c>
      <c r="R4163">
        <v>1</v>
      </c>
      <c r="S4163" s="2" t="s">
        <v>104</v>
      </c>
      <c r="T4163" s="2" t="s">
        <v>105</v>
      </c>
      <c r="U4163" s="2" t="s">
        <v>105</v>
      </c>
      <c r="V4163" s="2" t="s">
        <v>106</v>
      </c>
      <c r="W4163">
        <v>520</v>
      </c>
      <c r="X4163">
        <v>10</v>
      </c>
      <c r="Y4163">
        <v>140</v>
      </c>
      <c r="AA4163">
        <v>20</v>
      </c>
      <c r="AB4163">
        <v>80</v>
      </c>
      <c r="AC4163">
        <v>1180</v>
      </c>
      <c r="AD4163">
        <v>0</v>
      </c>
      <c r="AE4163">
        <v>0</v>
      </c>
      <c r="AF4163">
        <v>0</v>
      </c>
      <c r="AG4163">
        <v>1</v>
      </c>
      <c r="AH4163">
        <v>1</v>
      </c>
      <c r="AI4163">
        <v>0</v>
      </c>
      <c r="AJ4163">
        <v>0</v>
      </c>
      <c r="AK4163">
        <v>1</v>
      </c>
      <c r="AL4163">
        <v>0</v>
      </c>
      <c r="AM4163">
        <v>0</v>
      </c>
      <c r="AN4163">
        <v>0</v>
      </c>
      <c r="AO4163">
        <v>1</v>
      </c>
      <c r="AP4163">
        <v>1</v>
      </c>
      <c r="AQ4163">
        <v>0</v>
      </c>
      <c r="AR4163">
        <v>0</v>
      </c>
      <c r="AS4163">
        <v>-1454994571428571</v>
      </c>
      <c r="AT4163">
        <v>1448004933333333</v>
      </c>
      <c r="AU4163">
        <v>1.8775136666666668E+16</v>
      </c>
    </row>
    <row r="4164" spans="1:47" x14ac:dyDescent="0.35">
      <c r="A4164">
        <v>26179</v>
      </c>
      <c r="B4164">
        <v>30</v>
      </c>
      <c r="C4164">
        <v>0</v>
      </c>
      <c r="D4164">
        <v>10</v>
      </c>
      <c r="E4164">
        <v>1</v>
      </c>
      <c r="F4164">
        <v>0</v>
      </c>
      <c r="G4164" s="2" t="s">
        <v>101</v>
      </c>
      <c r="H4164">
        <v>0</v>
      </c>
      <c r="K4164">
        <v>0</v>
      </c>
      <c r="L4164">
        <v>50</v>
      </c>
      <c r="M4164">
        <v>2.4994285714285712E+16</v>
      </c>
      <c r="N4164">
        <v>-583200</v>
      </c>
      <c r="O4164">
        <v>1749600</v>
      </c>
      <c r="P4164" s="2" t="s">
        <v>107</v>
      </c>
      <c r="Q4164" s="2" t="s">
        <v>103</v>
      </c>
      <c r="R4164">
        <v>1</v>
      </c>
      <c r="S4164" s="2" t="s">
        <v>101</v>
      </c>
      <c r="T4164" s="2" t="s">
        <v>105</v>
      </c>
      <c r="U4164" s="2" t="s">
        <v>105</v>
      </c>
      <c r="V4164" s="2" t="s">
        <v>106</v>
      </c>
      <c r="W4164">
        <v>560</v>
      </c>
      <c r="Y4164">
        <v>30</v>
      </c>
      <c r="AA4164">
        <v>10</v>
      </c>
      <c r="AB4164">
        <v>20</v>
      </c>
      <c r="AC4164">
        <v>57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1</v>
      </c>
      <c r="AS4164">
        <v>376030</v>
      </c>
      <c r="AT4164">
        <v>-8774033333333334</v>
      </c>
      <c r="AU4164">
        <v>2632210</v>
      </c>
    </row>
    <row r="4165" spans="1:47" x14ac:dyDescent="0.35">
      <c r="A4165">
        <v>1979</v>
      </c>
      <c r="B4165">
        <v>0</v>
      </c>
      <c r="C4165">
        <v>10</v>
      </c>
      <c r="D4165">
        <v>0</v>
      </c>
      <c r="E4165">
        <v>1</v>
      </c>
      <c r="F4165">
        <v>0</v>
      </c>
      <c r="G4165" s="2" t="s">
        <v>101</v>
      </c>
      <c r="H4165">
        <v>0</v>
      </c>
      <c r="K4165">
        <v>0</v>
      </c>
      <c r="L4165">
        <v>30</v>
      </c>
      <c r="M4165">
        <v>1656842857142857</v>
      </c>
      <c r="N4165">
        <v>-3827900</v>
      </c>
      <c r="O4165">
        <v>5913150</v>
      </c>
      <c r="P4165" s="2" t="s">
        <v>107</v>
      </c>
      <c r="Q4165" s="2" t="s">
        <v>112</v>
      </c>
      <c r="R4165">
        <v>2</v>
      </c>
      <c r="S4165" s="2" t="s">
        <v>101</v>
      </c>
      <c r="T4165" s="2" t="s">
        <v>105</v>
      </c>
      <c r="U4165" s="2" t="s">
        <v>105</v>
      </c>
      <c r="V4165" s="2" t="s">
        <v>113</v>
      </c>
      <c r="W4165">
        <v>560</v>
      </c>
      <c r="Y4165">
        <v>20</v>
      </c>
      <c r="AA4165">
        <v>10</v>
      </c>
      <c r="AB4165">
        <v>20</v>
      </c>
      <c r="AC4165">
        <v>260</v>
      </c>
      <c r="AD4165">
        <v>0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>
        <v>0</v>
      </c>
      <c r="AS4165">
        <v>1656842857142857</v>
      </c>
      <c r="AT4165">
        <v>-3827900</v>
      </c>
      <c r="AU4165">
        <v>5913150</v>
      </c>
    </row>
    <row r="4166" spans="1:47" x14ac:dyDescent="0.35">
      <c r="A4166">
        <v>29159</v>
      </c>
      <c r="B4166">
        <v>10</v>
      </c>
      <c r="C4166">
        <v>10</v>
      </c>
      <c r="D4166">
        <v>0</v>
      </c>
      <c r="E4166">
        <v>1</v>
      </c>
      <c r="F4166">
        <v>0</v>
      </c>
      <c r="G4166" s="2" t="s">
        <v>101</v>
      </c>
      <c r="H4166">
        <v>0</v>
      </c>
      <c r="K4166">
        <v>0</v>
      </c>
      <c r="L4166">
        <v>70</v>
      </c>
      <c r="M4166">
        <v>0</v>
      </c>
      <c r="N4166">
        <v>0</v>
      </c>
      <c r="O4166">
        <v>0</v>
      </c>
      <c r="P4166" s="2" t="s">
        <v>107</v>
      </c>
      <c r="Q4166" s="2" t="s">
        <v>103</v>
      </c>
      <c r="R4166">
        <v>2</v>
      </c>
      <c r="S4166" s="2" t="s">
        <v>101</v>
      </c>
      <c r="T4166" s="2" t="s">
        <v>105</v>
      </c>
      <c r="U4166" s="2" t="s">
        <v>105</v>
      </c>
      <c r="V4166" s="2" t="s">
        <v>106</v>
      </c>
      <c r="W4166">
        <v>490</v>
      </c>
      <c r="Y4166">
        <v>70</v>
      </c>
      <c r="AA4166">
        <v>20</v>
      </c>
      <c r="AB4166">
        <v>20</v>
      </c>
      <c r="AC4166">
        <v>3160</v>
      </c>
      <c r="AD4166">
        <v>0</v>
      </c>
      <c r="AE4166">
        <v>0</v>
      </c>
      <c r="AF4166">
        <v>0</v>
      </c>
      <c r="AG4166">
        <v>0</v>
      </c>
      <c r="AH4166">
        <v>1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1</v>
      </c>
      <c r="AS4166">
        <v>-1.3252057142857146E+16</v>
      </c>
      <c r="AT4166">
        <v>8890820000000001</v>
      </c>
      <c r="AU4166">
        <v>510312</v>
      </c>
    </row>
    <row r="4167" spans="1:47" x14ac:dyDescent="0.35">
      <c r="A4167">
        <v>11910</v>
      </c>
      <c r="B4167">
        <v>0</v>
      </c>
      <c r="C4167">
        <v>20</v>
      </c>
      <c r="D4167">
        <v>10</v>
      </c>
      <c r="E4167">
        <v>4</v>
      </c>
      <c r="F4167">
        <v>0</v>
      </c>
      <c r="G4167" s="2" t="s">
        <v>101</v>
      </c>
      <c r="H4167">
        <v>0</v>
      </c>
      <c r="K4167">
        <v>0</v>
      </c>
      <c r="L4167">
        <v>110</v>
      </c>
      <c r="M4167">
        <v>-1.2959714285714284E+16</v>
      </c>
      <c r="N4167">
        <v>6183066666666666</v>
      </c>
      <c r="O4167">
        <v>494150</v>
      </c>
      <c r="P4167" s="2" t="s">
        <v>108</v>
      </c>
      <c r="Q4167" s="2" t="s">
        <v>103</v>
      </c>
      <c r="R4167">
        <v>1</v>
      </c>
      <c r="S4167" s="2" t="s">
        <v>109</v>
      </c>
      <c r="T4167" s="2" t="s">
        <v>105</v>
      </c>
      <c r="U4167" s="2" t="s">
        <v>105</v>
      </c>
      <c r="V4167" s="2" t="s">
        <v>106</v>
      </c>
      <c r="W4167">
        <v>490</v>
      </c>
      <c r="Y4167">
        <v>40</v>
      </c>
      <c r="Z4167">
        <v>63</v>
      </c>
      <c r="AA4167">
        <v>20</v>
      </c>
      <c r="AB4167">
        <v>10</v>
      </c>
      <c r="AC4167">
        <v>47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>
        <v>0</v>
      </c>
      <c r="AS4167">
        <v>-1.3938085714285716E+16</v>
      </c>
      <c r="AT4167">
        <v>6996146666666667</v>
      </c>
      <c r="AU4167">
        <v>635345</v>
      </c>
    </row>
    <row r="4168" spans="1:47" x14ac:dyDescent="0.35">
      <c r="A4168">
        <v>20679</v>
      </c>
      <c r="B4168">
        <v>0</v>
      </c>
      <c r="C4168">
        <v>0</v>
      </c>
      <c r="D4168">
        <v>10</v>
      </c>
      <c r="E4168">
        <v>3</v>
      </c>
      <c r="F4168">
        <v>0</v>
      </c>
      <c r="G4168" s="2" t="s">
        <v>101</v>
      </c>
      <c r="H4168">
        <v>0</v>
      </c>
      <c r="K4168">
        <v>0</v>
      </c>
      <c r="L4168">
        <v>10</v>
      </c>
      <c r="M4168">
        <v>3.877142857142856E+16</v>
      </c>
      <c r="N4168">
        <v>-9046666666666664</v>
      </c>
      <c r="O4168">
        <v>271400</v>
      </c>
      <c r="P4168" s="2" t="s">
        <v>108</v>
      </c>
      <c r="Q4168" s="2" t="s">
        <v>103</v>
      </c>
      <c r="R4168">
        <v>3</v>
      </c>
      <c r="S4168" s="2" t="s">
        <v>104</v>
      </c>
      <c r="T4168" s="2" t="s">
        <v>111</v>
      </c>
      <c r="U4168" s="2" t="s">
        <v>111</v>
      </c>
      <c r="V4168" s="2" t="s">
        <v>117</v>
      </c>
      <c r="W4168">
        <v>490</v>
      </c>
      <c r="Y4168">
        <v>10</v>
      </c>
      <c r="AA4168">
        <v>10</v>
      </c>
      <c r="AB4168">
        <v>10</v>
      </c>
      <c r="AC4168">
        <v>2140</v>
      </c>
      <c r="AE4168">
        <v>2</v>
      </c>
      <c r="AF4168">
        <v>2</v>
      </c>
      <c r="AG4168">
        <v>2</v>
      </c>
      <c r="AH4168">
        <v>2</v>
      </c>
      <c r="AI4168">
        <v>2</v>
      </c>
      <c r="AJ4168">
        <v>2</v>
      </c>
      <c r="AK4168">
        <v>2</v>
      </c>
      <c r="AL4168">
        <v>2</v>
      </c>
      <c r="AM4168">
        <v>2</v>
      </c>
      <c r="AN4168">
        <v>2</v>
      </c>
      <c r="AO4168">
        <v>2</v>
      </c>
      <c r="AP4168">
        <v>2</v>
      </c>
      <c r="AQ4168">
        <v>2</v>
      </c>
      <c r="AR4168">
        <v>0</v>
      </c>
      <c r="AS4168">
        <v>3.877142857142856E+16</v>
      </c>
      <c r="AT4168">
        <v>-9046666666666664</v>
      </c>
      <c r="AU4168">
        <v>271400</v>
      </c>
    </row>
    <row r="4169" spans="1:47" x14ac:dyDescent="0.35">
      <c r="A4169">
        <v>29307</v>
      </c>
      <c r="B4169">
        <v>10</v>
      </c>
      <c r="C4169">
        <v>40</v>
      </c>
      <c r="D4169">
        <v>20</v>
      </c>
      <c r="E4169">
        <v>1</v>
      </c>
      <c r="F4169">
        <v>0</v>
      </c>
      <c r="G4169" s="2" t="s">
        <v>101</v>
      </c>
      <c r="H4169">
        <v>0</v>
      </c>
      <c r="K4169">
        <v>0</v>
      </c>
      <c r="L4169">
        <v>80</v>
      </c>
      <c r="M4169">
        <v>1.3381114285714284E+16</v>
      </c>
      <c r="N4169">
        <v>-9184066666666658</v>
      </c>
      <c r="O4169">
        <v>1129495</v>
      </c>
      <c r="P4169" s="2" t="s">
        <v>107</v>
      </c>
      <c r="Q4169" s="2" t="s">
        <v>103</v>
      </c>
      <c r="R4169">
        <v>1</v>
      </c>
      <c r="S4169" s="2" t="s">
        <v>109</v>
      </c>
      <c r="T4169" s="2" t="s">
        <v>105</v>
      </c>
      <c r="U4169" s="2" t="s">
        <v>105</v>
      </c>
      <c r="V4169" s="2" t="s">
        <v>106</v>
      </c>
      <c r="W4169">
        <v>550</v>
      </c>
      <c r="Y4169">
        <v>80</v>
      </c>
      <c r="AA4169">
        <v>10</v>
      </c>
      <c r="AB4169">
        <v>50</v>
      </c>
      <c r="AC4169">
        <v>2040</v>
      </c>
      <c r="AD4169">
        <v>0</v>
      </c>
      <c r="AE4169">
        <v>1</v>
      </c>
      <c r="AF4169">
        <v>0</v>
      </c>
      <c r="AG4169">
        <v>1</v>
      </c>
      <c r="AH4169">
        <v>0</v>
      </c>
      <c r="AI4169">
        <v>1</v>
      </c>
      <c r="AJ4169">
        <v>0</v>
      </c>
      <c r="AK4169">
        <v>1</v>
      </c>
      <c r="AL4169">
        <v>0</v>
      </c>
      <c r="AM4169">
        <v>1</v>
      </c>
      <c r="AN4169">
        <v>0</v>
      </c>
      <c r="AO4169">
        <v>1</v>
      </c>
      <c r="AP4169">
        <v>0</v>
      </c>
      <c r="AQ4169">
        <v>1</v>
      </c>
      <c r="AR4169">
        <v>1</v>
      </c>
      <c r="AS4169">
        <v>2184997142857143</v>
      </c>
      <c r="AT4169">
        <v>2.1133266666666676E+16</v>
      </c>
      <c r="AU4169">
        <v>14641225</v>
      </c>
    </row>
    <row r="4170" spans="1:47" x14ac:dyDescent="0.35">
      <c r="A4170">
        <v>13020</v>
      </c>
      <c r="B4170">
        <v>40</v>
      </c>
      <c r="C4170">
        <v>10</v>
      </c>
      <c r="D4170">
        <v>20</v>
      </c>
      <c r="E4170">
        <v>4</v>
      </c>
      <c r="F4170">
        <v>25</v>
      </c>
      <c r="G4170" s="2" t="s">
        <v>101</v>
      </c>
      <c r="H4170">
        <v>0</v>
      </c>
      <c r="K4170">
        <v>10</v>
      </c>
      <c r="L4170">
        <v>280</v>
      </c>
      <c r="M4170">
        <v>1133422285714286</v>
      </c>
      <c r="N4170">
        <v>-2.4402146666666676E+16</v>
      </c>
      <c r="O4170">
        <v>1832116</v>
      </c>
      <c r="P4170" s="2" t="s">
        <v>102</v>
      </c>
      <c r="Q4170" s="2" t="s">
        <v>103</v>
      </c>
      <c r="R4170">
        <v>1</v>
      </c>
      <c r="S4170" s="2" t="s">
        <v>101</v>
      </c>
      <c r="T4170" s="2" t="s">
        <v>105</v>
      </c>
      <c r="U4170" s="2" t="s">
        <v>105</v>
      </c>
      <c r="V4170" s="2" t="s">
        <v>113</v>
      </c>
      <c r="W4170">
        <v>490</v>
      </c>
      <c r="X4170">
        <v>10</v>
      </c>
      <c r="Y4170">
        <v>170</v>
      </c>
      <c r="AA4170">
        <v>10</v>
      </c>
      <c r="AB4170">
        <v>50</v>
      </c>
      <c r="AC4170">
        <v>920</v>
      </c>
      <c r="AE4170">
        <v>2</v>
      </c>
      <c r="AF4170">
        <v>2</v>
      </c>
      <c r="AG4170">
        <v>2</v>
      </c>
      <c r="AH4170">
        <v>2</v>
      </c>
      <c r="AI4170">
        <v>2</v>
      </c>
      <c r="AJ4170">
        <v>2</v>
      </c>
      <c r="AK4170">
        <v>2</v>
      </c>
      <c r="AL4170">
        <v>2</v>
      </c>
      <c r="AM4170">
        <v>2</v>
      </c>
      <c r="AN4170">
        <v>2</v>
      </c>
      <c r="AO4170">
        <v>2</v>
      </c>
      <c r="AP4170">
        <v>2</v>
      </c>
      <c r="AQ4170">
        <v>2</v>
      </c>
      <c r="AR4170">
        <v>0</v>
      </c>
      <c r="AS4170">
        <v>1.3038014285714284E+16</v>
      </c>
      <c r="AT4170">
        <v>-3.0422033333333328E+16</v>
      </c>
      <c r="AU4170">
        <v>9126610</v>
      </c>
    </row>
    <row r="4171" spans="1:47" x14ac:dyDescent="0.35">
      <c r="A4171">
        <v>11090</v>
      </c>
      <c r="B4171">
        <v>70</v>
      </c>
      <c r="C4171">
        <v>0</v>
      </c>
      <c r="D4171">
        <v>30</v>
      </c>
      <c r="E4171">
        <v>2</v>
      </c>
      <c r="F4171">
        <v>0</v>
      </c>
      <c r="G4171" s="2" t="s">
        <v>101</v>
      </c>
      <c r="H4171">
        <v>0</v>
      </c>
      <c r="K4171">
        <v>0</v>
      </c>
      <c r="L4171">
        <v>120</v>
      </c>
      <c r="M4171">
        <v>4758285714285715</v>
      </c>
      <c r="N4171">
        <v>-1.1102666666666668E+16</v>
      </c>
      <c r="O4171">
        <v>333080</v>
      </c>
      <c r="P4171" s="2" t="s">
        <v>102</v>
      </c>
      <c r="Q4171" s="2" t="s">
        <v>103</v>
      </c>
      <c r="R4171">
        <v>1</v>
      </c>
      <c r="S4171" s="2" t="s">
        <v>104</v>
      </c>
      <c r="T4171" s="2" t="s">
        <v>105</v>
      </c>
      <c r="U4171" s="2" t="s">
        <v>105</v>
      </c>
      <c r="V4171" s="2" t="s">
        <v>106</v>
      </c>
      <c r="W4171">
        <v>520</v>
      </c>
      <c r="Y4171">
        <v>70</v>
      </c>
      <c r="Z4171">
        <v>143</v>
      </c>
      <c r="AA4171">
        <v>10</v>
      </c>
      <c r="AB4171">
        <v>30</v>
      </c>
      <c r="AC4171">
        <v>2580</v>
      </c>
      <c r="AE4171">
        <v>2</v>
      </c>
      <c r="AF4171">
        <v>2</v>
      </c>
      <c r="AG4171">
        <v>2</v>
      </c>
      <c r="AH4171">
        <v>2</v>
      </c>
      <c r="AI4171">
        <v>2</v>
      </c>
      <c r="AJ4171">
        <v>2</v>
      </c>
      <c r="AK4171">
        <v>2</v>
      </c>
      <c r="AL4171">
        <v>2</v>
      </c>
      <c r="AM4171">
        <v>2</v>
      </c>
      <c r="AN4171">
        <v>2</v>
      </c>
      <c r="AO4171">
        <v>2</v>
      </c>
      <c r="AP4171">
        <v>2</v>
      </c>
      <c r="AQ4171">
        <v>2</v>
      </c>
      <c r="AR4171">
        <v>0</v>
      </c>
      <c r="AS4171">
        <v>3.5578285714285716E+16</v>
      </c>
      <c r="AT4171">
        <v>246896</v>
      </c>
      <c r="AU4171">
        <v>742840</v>
      </c>
    </row>
    <row r="4172" spans="1:47" x14ac:dyDescent="0.35">
      <c r="A4172">
        <v>8685</v>
      </c>
      <c r="B4172">
        <v>10</v>
      </c>
      <c r="C4172">
        <v>0</v>
      </c>
      <c r="D4172">
        <v>10</v>
      </c>
      <c r="E4172">
        <v>3</v>
      </c>
      <c r="F4172">
        <v>0</v>
      </c>
      <c r="G4172" s="2" t="s">
        <v>101</v>
      </c>
      <c r="H4172">
        <v>0</v>
      </c>
      <c r="K4172">
        <v>0</v>
      </c>
      <c r="L4172">
        <v>20</v>
      </c>
      <c r="M4172">
        <v>0</v>
      </c>
      <c r="N4172">
        <v>0</v>
      </c>
      <c r="O4172">
        <v>0</v>
      </c>
      <c r="P4172" s="2" t="s">
        <v>108</v>
      </c>
      <c r="Q4172" s="2" t="s">
        <v>103</v>
      </c>
      <c r="R4172">
        <v>1</v>
      </c>
      <c r="S4172" s="2" t="s">
        <v>109</v>
      </c>
      <c r="T4172" s="2" t="s">
        <v>105</v>
      </c>
      <c r="U4172" s="2" t="s">
        <v>105</v>
      </c>
      <c r="V4172" s="2" t="s">
        <v>106</v>
      </c>
      <c r="W4172">
        <v>530</v>
      </c>
      <c r="Y4172">
        <v>20</v>
      </c>
      <c r="AA4172">
        <v>20</v>
      </c>
      <c r="AB4172">
        <v>20</v>
      </c>
      <c r="AC4172">
        <v>3000</v>
      </c>
      <c r="AD4172">
        <v>0</v>
      </c>
      <c r="AE4172">
        <v>1</v>
      </c>
      <c r="AF4172">
        <v>1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>
        <v>0</v>
      </c>
      <c r="AS4172">
        <v>3167571428571429</v>
      </c>
      <c r="AT4172">
        <v>-4927333333333335</v>
      </c>
      <c r="AU4172">
        <v>369550</v>
      </c>
    </row>
    <row r="4173" spans="1:47" x14ac:dyDescent="0.35">
      <c r="A4173">
        <v>27466</v>
      </c>
      <c r="B4173">
        <v>0</v>
      </c>
      <c r="C4173">
        <v>10</v>
      </c>
      <c r="D4173">
        <v>0</v>
      </c>
      <c r="E4173">
        <v>3</v>
      </c>
      <c r="F4173">
        <v>3333333333333333</v>
      </c>
      <c r="G4173" s="2" t="s">
        <v>101</v>
      </c>
      <c r="H4173">
        <v>0</v>
      </c>
      <c r="K4173">
        <v>10</v>
      </c>
      <c r="L4173">
        <v>1080</v>
      </c>
      <c r="M4173">
        <v>-1.1078858857142858E+16</v>
      </c>
      <c r="N4173">
        <v>6429451933333334</v>
      </c>
      <c r="O4173">
        <v>2.5518513333333336E+16</v>
      </c>
      <c r="P4173" s="2" t="s">
        <v>107</v>
      </c>
      <c r="Q4173" s="2" t="s">
        <v>103</v>
      </c>
      <c r="R4173">
        <v>1</v>
      </c>
      <c r="S4173" s="2" t="s">
        <v>101</v>
      </c>
      <c r="T4173" s="2" t="s">
        <v>101</v>
      </c>
      <c r="U4173" s="2" t="s">
        <v>101</v>
      </c>
      <c r="V4173" s="2" t="s">
        <v>106</v>
      </c>
      <c r="W4173">
        <v>580</v>
      </c>
      <c r="Y4173">
        <v>10</v>
      </c>
      <c r="AA4173">
        <v>10</v>
      </c>
      <c r="AB4173">
        <v>10</v>
      </c>
      <c r="AC4173">
        <v>240</v>
      </c>
      <c r="AE4173">
        <v>2</v>
      </c>
      <c r="AF4173">
        <v>2</v>
      </c>
      <c r="AG4173">
        <v>2</v>
      </c>
      <c r="AH4173">
        <v>2</v>
      </c>
      <c r="AI4173">
        <v>2</v>
      </c>
      <c r="AJ4173">
        <v>2</v>
      </c>
      <c r="AK4173">
        <v>2</v>
      </c>
      <c r="AL4173">
        <v>2</v>
      </c>
      <c r="AM4173">
        <v>2</v>
      </c>
      <c r="AN4173">
        <v>2</v>
      </c>
      <c r="AO4173">
        <v>2</v>
      </c>
      <c r="AP4173">
        <v>2</v>
      </c>
      <c r="AQ4173">
        <v>2</v>
      </c>
      <c r="AR4173">
        <v>1</v>
      </c>
      <c r="AS4173">
        <v>1857142857142857</v>
      </c>
      <c r="AT4173">
        <v>-4333333333333333</v>
      </c>
      <c r="AU4173">
        <v>1300000</v>
      </c>
    </row>
    <row r="4174" spans="1:47" x14ac:dyDescent="0.35">
      <c r="A4174">
        <v>3469</v>
      </c>
      <c r="B4174">
        <v>30</v>
      </c>
      <c r="C4174">
        <v>0</v>
      </c>
      <c r="D4174">
        <v>10</v>
      </c>
      <c r="E4174">
        <v>3</v>
      </c>
      <c r="F4174">
        <v>0</v>
      </c>
      <c r="G4174" s="2" t="s">
        <v>101</v>
      </c>
      <c r="H4174">
        <v>0</v>
      </c>
      <c r="K4174">
        <v>0</v>
      </c>
      <c r="L4174">
        <v>240</v>
      </c>
      <c r="M4174">
        <v>-8502571428571431</v>
      </c>
      <c r="N4174">
        <v>5340733333333334</v>
      </c>
      <c r="O4174">
        <v>2.3648333333333332E+16</v>
      </c>
      <c r="P4174" s="2" t="s">
        <v>108</v>
      </c>
      <c r="Q4174" s="2" t="s">
        <v>103</v>
      </c>
      <c r="R4174">
        <v>2</v>
      </c>
      <c r="S4174" s="2" t="s">
        <v>101</v>
      </c>
      <c r="T4174" s="2" t="s">
        <v>105</v>
      </c>
      <c r="U4174" s="2" t="s">
        <v>105</v>
      </c>
      <c r="V4174" s="2" t="s">
        <v>106</v>
      </c>
      <c r="W4174">
        <v>600</v>
      </c>
      <c r="Y4174">
        <v>60</v>
      </c>
      <c r="AA4174">
        <v>60</v>
      </c>
      <c r="AB4174">
        <v>20</v>
      </c>
      <c r="AC4174">
        <v>89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0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>
        <v>0</v>
      </c>
      <c r="AS4174">
        <v>-6831142857142859</v>
      </c>
      <c r="AT4174">
        <v>3318066666666667</v>
      </c>
      <c r="AU4174">
        <v>1.8543333333333332E+16</v>
      </c>
    </row>
    <row r="4175" spans="1:47" x14ac:dyDescent="0.35">
      <c r="A4175">
        <v>23304</v>
      </c>
      <c r="B4175">
        <v>10</v>
      </c>
      <c r="C4175">
        <v>10</v>
      </c>
      <c r="D4175">
        <v>10</v>
      </c>
      <c r="E4175">
        <v>4</v>
      </c>
      <c r="F4175">
        <v>0</v>
      </c>
      <c r="G4175" s="2" t="s">
        <v>101</v>
      </c>
      <c r="H4175">
        <v>0</v>
      </c>
      <c r="K4175">
        <v>0</v>
      </c>
      <c r="L4175">
        <v>90</v>
      </c>
      <c r="M4175">
        <v>-1.2997142857142856E+16</v>
      </c>
      <c r="N4175">
        <v>1.2130666666666666E+16</v>
      </c>
      <c r="O4175">
        <v>45490</v>
      </c>
      <c r="P4175" s="2" t="s">
        <v>102</v>
      </c>
      <c r="Q4175" s="2" t="s">
        <v>103</v>
      </c>
      <c r="R4175">
        <v>2</v>
      </c>
      <c r="S4175" s="2" t="s">
        <v>104</v>
      </c>
      <c r="T4175" s="2" t="s">
        <v>105</v>
      </c>
      <c r="U4175" s="2" t="s">
        <v>105</v>
      </c>
      <c r="V4175" s="2" t="s">
        <v>106</v>
      </c>
      <c r="W4175">
        <v>550</v>
      </c>
      <c r="Y4175">
        <v>30</v>
      </c>
      <c r="Z4175">
        <v>13</v>
      </c>
      <c r="AA4175">
        <v>10</v>
      </c>
      <c r="AB4175">
        <v>20</v>
      </c>
      <c r="AC4175">
        <v>55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1</v>
      </c>
      <c r="AJ4175">
        <v>1</v>
      </c>
      <c r="AK4175">
        <v>0</v>
      </c>
      <c r="AL4175">
        <v>0</v>
      </c>
      <c r="AM4175">
        <v>0</v>
      </c>
      <c r="AN4175">
        <v>0</v>
      </c>
      <c r="AO4175">
        <v>0</v>
      </c>
      <c r="AP4175">
        <v>0</v>
      </c>
      <c r="AQ4175">
        <v>0</v>
      </c>
      <c r="AR4175">
        <v>0</v>
      </c>
      <c r="AS4175">
        <v>1.4550857142857144E+16</v>
      </c>
      <c r="AT4175">
        <v>-318300</v>
      </c>
      <c r="AU4175">
        <v>572940</v>
      </c>
    </row>
    <row r="4176" spans="1:47" x14ac:dyDescent="0.35">
      <c r="A4176">
        <v>26437</v>
      </c>
      <c r="B4176">
        <v>10</v>
      </c>
      <c r="C4176">
        <v>0</v>
      </c>
      <c r="D4176">
        <v>10</v>
      </c>
      <c r="E4176">
        <v>3</v>
      </c>
      <c r="F4176">
        <v>0</v>
      </c>
      <c r="G4176" s="2" t="s">
        <v>101</v>
      </c>
      <c r="H4176">
        <v>0</v>
      </c>
      <c r="K4176">
        <v>0</v>
      </c>
      <c r="L4176">
        <v>30</v>
      </c>
      <c r="M4176">
        <v>2.5110571428571436E+16</v>
      </c>
      <c r="N4176">
        <v>-5859133333333336</v>
      </c>
      <c r="O4176">
        <v>1757740</v>
      </c>
      <c r="P4176" s="2" t="s">
        <v>108</v>
      </c>
      <c r="Q4176" s="2" t="s">
        <v>103</v>
      </c>
      <c r="R4176">
        <v>2</v>
      </c>
      <c r="S4176" s="2" t="s">
        <v>104</v>
      </c>
      <c r="T4176" s="2" t="s">
        <v>105</v>
      </c>
      <c r="U4176" s="2" t="s">
        <v>105</v>
      </c>
      <c r="V4176" s="2" t="s">
        <v>106</v>
      </c>
      <c r="W4176">
        <v>580</v>
      </c>
      <c r="Y4176">
        <v>30</v>
      </c>
      <c r="AA4176">
        <v>10</v>
      </c>
      <c r="AB4176">
        <v>20</v>
      </c>
      <c r="AC4176">
        <v>2170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0</v>
      </c>
      <c r="AL4176">
        <v>0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>
        <v>1</v>
      </c>
      <c r="AS4176">
        <v>2754914285714286</v>
      </c>
      <c r="AT4176">
        <v>-6428133333333333</v>
      </c>
      <c r="AU4176">
        <v>1928440</v>
      </c>
    </row>
    <row r="4177" spans="1:47" x14ac:dyDescent="0.35">
      <c r="A4177">
        <v>13903</v>
      </c>
      <c r="B4177">
        <v>10</v>
      </c>
      <c r="C4177">
        <v>0</v>
      </c>
      <c r="D4177">
        <v>10</v>
      </c>
      <c r="E4177">
        <v>1</v>
      </c>
      <c r="F4177">
        <v>0</v>
      </c>
      <c r="G4177" s="2" t="s">
        <v>101</v>
      </c>
      <c r="H4177">
        <v>0</v>
      </c>
      <c r="K4177">
        <v>0</v>
      </c>
      <c r="L4177">
        <v>20</v>
      </c>
      <c r="M4177">
        <v>0</v>
      </c>
      <c r="N4177">
        <v>0</v>
      </c>
      <c r="O4177">
        <v>0</v>
      </c>
      <c r="P4177" s="2" t="s">
        <v>114</v>
      </c>
      <c r="Q4177" s="2" t="s">
        <v>103</v>
      </c>
      <c r="R4177">
        <v>1</v>
      </c>
      <c r="S4177" s="2" t="s">
        <v>105</v>
      </c>
      <c r="T4177" s="2" t="s">
        <v>101</v>
      </c>
      <c r="U4177" s="2" t="s">
        <v>101</v>
      </c>
      <c r="V4177" s="2" t="s">
        <v>106</v>
      </c>
      <c r="W4177">
        <v>530</v>
      </c>
      <c r="Y4177">
        <v>20</v>
      </c>
      <c r="AA4177">
        <v>20</v>
      </c>
      <c r="AB4177">
        <v>20</v>
      </c>
      <c r="AC4177">
        <v>690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0</v>
      </c>
      <c r="AS4177">
        <v>1743514285714286</v>
      </c>
      <c r="AT4177">
        <v>-2.7121333333333344E+16</v>
      </c>
      <c r="AU4177">
        <v>203410</v>
      </c>
    </row>
    <row r="4178" spans="1:47" x14ac:dyDescent="0.35">
      <c r="A4178">
        <v>27963</v>
      </c>
      <c r="B4178">
        <v>10</v>
      </c>
      <c r="C4178">
        <v>0</v>
      </c>
      <c r="D4178">
        <v>0</v>
      </c>
      <c r="E4178">
        <v>3</v>
      </c>
      <c r="F4178">
        <v>0</v>
      </c>
      <c r="G4178" s="2" t="s">
        <v>101</v>
      </c>
      <c r="H4178">
        <v>0</v>
      </c>
      <c r="K4178">
        <v>0</v>
      </c>
      <c r="L4178">
        <v>340</v>
      </c>
      <c r="M4178">
        <v>4258462857142857</v>
      </c>
      <c r="N4178">
        <v>-8428450</v>
      </c>
      <c r="O4178">
        <v>6476170</v>
      </c>
      <c r="P4178" s="2" t="s">
        <v>108</v>
      </c>
      <c r="Q4178" s="2" t="s">
        <v>103</v>
      </c>
      <c r="R4178">
        <v>2</v>
      </c>
      <c r="S4178" s="2" t="s">
        <v>101</v>
      </c>
      <c r="T4178" s="2" t="s">
        <v>101</v>
      </c>
      <c r="U4178" s="2" t="s">
        <v>101</v>
      </c>
      <c r="V4178" s="2" t="s">
        <v>106</v>
      </c>
      <c r="W4178">
        <v>510</v>
      </c>
      <c r="Y4178">
        <v>110</v>
      </c>
      <c r="AA4178">
        <v>10</v>
      </c>
      <c r="AB4178">
        <v>40</v>
      </c>
      <c r="AC4178">
        <v>840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0</v>
      </c>
      <c r="AL4178">
        <v>0</v>
      </c>
      <c r="AM4178">
        <v>0</v>
      </c>
      <c r="AN4178">
        <v>0</v>
      </c>
      <c r="AO4178">
        <v>0</v>
      </c>
      <c r="AP4178">
        <v>0</v>
      </c>
      <c r="AQ4178">
        <v>0</v>
      </c>
      <c r="AR4178">
        <v>1</v>
      </c>
      <c r="AS4178">
        <v>5.0619600000000008E+16</v>
      </c>
      <c r="AT4178">
        <v>-1.1811240000000002E+16</v>
      </c>
      <c r="AU4178">
        <v>35433720</v>
      </c>
    </row>
    <row r="4179" spans="1:47" x14ac:dyDescent="0.35">
      <c r="A4179">
        <v>7721</v>
      </c>
      <c r="B4179">
        <v>30</v>
      </c>
      <c r="C4179">
        <v>0</v>
      </c>
      <c r="D4179">
        <v>10</v>
      </c>
      <c r="E4179">
        <v>4</v>
      </c>
      <c r="F4179">
        <v>75</v>
      </c>
      <c r="G4179" s="2" t="s">
        <v>101</v>
      </c>
      <c r="H4179">
        <v>0</v>
      </c>
      <c r="K4179">
        <v>10</v>
      </c>
      <c r="L4179">
        <v>60</v>
      </c>
      <c r="M4179">
        <v>6799771428571427</v>
      </c>
      <c r="N4179">
        <v>-1586613333333333</v>
      </c>
      <c r="O4179">
        <v>47598400</v>
      </c>
      <c r="P4179" s="2" t="s">
        <v>108</v>
      </c>
      <c r="Q4179" s="2" t="s">
        <v>103</v>
      </c>
      <c r="R4179">
        <v>1</v>
      </c>
      <c r="S4179" s="2" t="s">
        <v>109</v>
      </c>
      <c r="T4179" s="2" t="s">
        <v>105</v>
      </c>
      <c r="U4179" s="2" t="s">
        <v>105</v>
      </c>
      <c r="V4179" s="2" t="s">
        <v>106</v>
      </c>
      <c r="W4179">
        <v>590</v>
      </c>
      <c r="X4179">
        <v>30</v>
      </c>
      <c r="Y4179">
        <v>40</v>
      </c>
      <c r="Z4179">
        <v>0</v>
      </c>
      <c r="AA4179">
        <v>10</v>
      </c>
      <c r="AB4179">
        <v>30</v>
      </c>
      <c r="AC4179">
        <v>2820</v>
      </c>
      <c r="AE4179">
        <v>2</v>
      </c>
      <c r="AF4179">
        <v>2</v>
      </c>
      <c r="AG4179">
        <v>2</v>
      </c>
      <c r="AH4179">
        <v>2</v>
      </c>
      <c r="AI4179">
        <v>2</v>
      </c>
      <c r="AJ4179">
        <v>2</v>
      </c>
      <c r="AK4179">
        <v>2</v>
      </c>
      <c r="AL4179">
        <v>2</v>
      </c>
      <c r="AM4179">
        <v>2</v>
      </c>
      <c r="AN4179">
        <v>2</v>
      </c>
      <c r="AO4179">
        <v>2</v>
      </c>
      <c r="AP4179">
        <v>2</v>
      </c>
      <c r="AQ4179">
        <v>2</v>
      </c>
      <c r="AR4179">
        <v>0</v>
      </c>
      <c r="AS4179">
        <v>6880211428571428</v>
      </c>
      <c r="AT4179">
        <v>-1.6053826666666664E+16</v>
      </c>
      <c r="AU4179">
        <v>48161480</v>
      </c>
    </row>
    <row r="4180" spans="1:47" x14ac:dyDescent="0.35">
      <c r="A4180">
        <v>1846</v>
      </c>
      <c r="B4180">
        <v>0</v>
      </c>
      <c r="C4180">
        <v>0</v>
      </c>
      <c r="D4180">
        <v>10</v>
      </c>
      <c r="E4180">
        <v>2</v>
      </c>
      <c r="F4180">
        <v>0</v>
      </c>
      <c r="G4180" s="2" t="s">
        <v>101</v>
      </c>
      <c r="H4180">
        <v>0</v>
      </c>
      <c r="K4180">
        <v>0</v>
      </c>
      <c r="L4180">
        <v>140</v>
      </c>
      <c r="M4180">
        <v>0</v>
      </c>
      <c r="N4180">
        <v>0</v>
      </c>
      <c r="O4180">
        <v>0</v>
      </c>
      <c r="P4180" s="2" t="s">
        <v>102</v>
      </c>
      <c r="Q4180" s="2" t="s">
        <v>103</v>
      </c>
      <c r="R4180">
        <v>1</v>
      </c>
      <c r="S4180" s="2" t="s">
        <v>101</v>
      </c>
      <c r="T4180" s="2" t="s">
        <v>101</v>
      </c>
      <c r="U4180" s="2" t="s">
        <v>101</v>
      </c>
      <c r="V4180" s="2" t="s">
        <v>106</v>
      </c>
      <c r="W4180">
        <v>540</v>
      </c>
      <c r="Y4180">
        <v>10</v>
      </c>
      <c r="AA4180">
        <v>10</v>
      </c>
      <c r="AB4180">
        <v>10</v>
      </c>
      <c r="AC4180">
        <v>2760</v>
      </c>
      <c r="AD4180">
        <v>0</v>
      </c>
      <c r="AE4180">
        <v>1</v>
      </c>
      <c r="AF4180">
        <v>1</v>
      </c>
      <c r="AG4180">
        <v>0</v>
      </c>
      <c r="AH4180">
        <v>0</v>
      </c>
      <c r="AI4180">
        <v>0</v>
      </c>
      <c r="AJ4180">
        <v>0</v>
      </c>
      <c r="AK4180">
        <v>1</v>
      </c>
      <c r="AL4180">
        <v>1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>
        <v>0</v>
      </c>
      <c r="AS4180">
        <v>2438571428571429</v>
      </c>
      <c r="AT4180">
        <v>-5690000000000002</v>
      </c>
      <c r="AU4180">
        <v>170700</v>
      </c>
    </row>
    <row r="4181" spans="1:47" x14ac:dyDescent="0.35">
      <c r="A4181">
        <v>18648</v>
      </c>
      <c r="B4181">
        <v>0</v>
      </c>
      <c r="C4181">
        <v>0</v>
      </c>
      <c r="D4181">
        <v>10</v>
      </c>
      <c r="E4181">
        <v>4</v>
      </c>
      <c r="F4181">
        <v>0</v>
      </c>
      <c r="G4181" s="2" t="s">
        <v>101</v>
      </c>
      <c r="H4181">
        <v>0</v>
      </c>
      <c r="K4181">
        <v>0</v>
      </c>
      <c r="L4181">
        <v>130</v>
      </c>
      <c r="M4181">
        <v>39894</v>
      </c>
      <c r="N4181">
        <v>-6205733333333333</v>
      </c>
      <c r="O4181">
        <v>465430</v>
      </c>
      <c r="P4181" s="2" t="s">
        <v>102</v>
      </c>
      <c r="Q4181" s="2" t="s">
        <v>103</v>
      </c>
      <c r="R4181">
        <v>1</v>
      </c>
      <c r="S4181" s="2" t="s">
        <v>104</v>
      </c>
      <c r="T4181" s="2" t="s">
        <v>105</v>
      </c>
      <c r="U4181" s="2" t="s">
        <v>105</v>
      </c>
      <c r="V4181" s="2" t="s">
        <v>106</v>
      </c>
      <c r="W4181">
        <v>530</v>
      </c>
      <c r="X4181">
        <v>10</v>
      </c>
      <c r="Y4181">
        <v>10</v>
      </c>
      <c r="Z4181">
        <v>0</v>
      </c>
      <c r="AA4181">
        <v>20</v>
      </c>
      <c r="AB4181">
        <v>10</v>
      </c>
      <c r="AC4181">
        <v>190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0</v>
      </c>
      <c r="AS4181">
        <v>11874</v>
      </c>
      <c r="AT4181">
        <v>-1847066666666667</v>
      </c>
      <c r="AU4181">
        <v>138530</v>
      </c>
    </row>
    <row r="4182" spans="1:47" x14ac:dyDescent="0.35">
      <c r="A4182">
        <v>11323</v>
      </c>
      <c r="B4182">
        <v>0</v>
      </c>
      <c r="C4182">
        <v>0</v>
      </c>
      <c r="D4182">
        <v>0</v>
      </c>
      <c r="E4182">
        <v>1</v>
      </c>
      <c r="F4182">
        <v>0</v>
      </c>
      <c r="G4182" s="2" t="s">
        <v>101</v>
      </c>
      <c r="H4182">
        <v>0</v>
      </c>
      <c r="K4182">
        <v>0</v>
      </c>
      <c r="L4182">
        <v>20</v>
      </c>
      <c r="M4182">
        <v>0</v>
      </c>
      <c r="N4182">
        <v>0</v>
      </c>
      <c r="O4182">
        <v>0</v>
      </c>
      <c r="P4182" s="2" t="s">
        <v>102</v>
      </c>
      <c r="Q4182" s="2" t="s">
        <v>103</v>
      </c>
      <c r="R4182">
        <v>1</v>
      </c>
      <c r="S4182" s="2" t="s">
        <v>101</v>
      </c>
      <c r="T4182" s="2" t="s">
        <v>101</v>
      </c>
      <c r="U4182" s="2" t="s">
        <v>101</v>
      </c>
      <c r="V4182" s="2" t="s">
        <v>106</v>
      </c>
      <c r="W4182">
        <v>500</v>
      </c>
      <c r="Y4182">
        <v>20</v>
      </c>
      <c r="AA4182">
        <v>30</v>
      </c>
      <c r="AB4182">
        <v>10</v>
      </c>
      <c r="AC4182">
        <v>970</v>
      </c>
      <c r="AD4182">
        <v>0</v>
      </c>
      <c r="AE4182">
        <v>1</v>
      </c>
      <c r="AF4182">
        <v>0</v>
      </c>
      <c r="AG4182">
        <v>1</v>
      </c>
      <c r="AH4182">
        <v>0</v>
      </c>
      <c r="AI4182">
        <v>1</v>
      </c>
      <c r="AJ4182">
        <v>1</v>
      </c>
      <c r="AK4182">
        <v>1</v>
      </c>
      <c r="AL4182">
        <v>1</v>
      </c>
      <c r="AM4182">
        <v>1</v>
      </c>
      <c r="AN4182">
        <v>0</v>
      </c>
      <c r="AO4182">
        <v>1</v>
      </c>
      <c r="AP4182">
        <v>0</v>
      </c>
      <c r="AQ4182">
        <v>1</v>
      </c>
      <c r="AR4182">
        <v>0</v>
      </c>
      <c r="AS4182">
        <v>166</v>
      </c>
      <c r="AT4182">
        <v>138300</v>
      </c>
      <c r="AU4182">
        <v>414900</v>
      </c>
    </row>
    <row r="4183" spans="1:47" x14ac:dyDescent="0.35">
      <c r="A4183">
        <v>28151</v>
      </c>
      <c r="B4183">
        <v>70</v>
      </c>
      <c r="C4183">
        <v>170</v>
      </c>
      <c r="D4183">
        <v>10</v>
      </c>
      <c r="E4183">
        <v>4</v>
      </c>
      <c r="F4183">
        <v>0</v>
      </c>
      <c r="G4183" s="2" t="s">
        <v>101</v>
      </c>
      <c r="H4183">
        <v>0</v>
      </c>
      <c r="K4183">
        <v>0</v>
      </c>
      <c r="L4183">
        <v>1650</v>
      </c>
      <c r="M4183">
        <v>-1.5044427714285716E+16</v>
      </c>
      <c r="N4183">
        <v>9694214866666668</v>
      </c>
      <c r="O4183">
        <v>4428665166666667</v>
      </c>
      <c r="P4183" s="2" t="s">
        <v>102</v>
      </c>
      <c r="Q4183" s="2" t="s">
        <v>103</v>
      </c>
      <c r="R4183">
        <v>1</v>
      </c>
      <c r="S4183" s="2" t="s">
        <v>105</v>
      </c>
      <c r="T4183" s="2" t="s">
        <v>105</v>
      </c>
      <c r="U4183" s="2" t="s">
        <v>105</v>
      </c>
      <c r="V4183" s="2" t="s">
        <v>106</v>
      </c>
      <c r="W4183">
        <v>560</v>
      </c>
      <c r="Y4183">
        <v>1230</v>
      </c>
      <c r="Z4183">
        <v>0</v>
      </c>
      <c r="AA4183">
        <v>10</v>
      </c>
      <c r="AB4183">
        <v>100</v>
      </c>
      <c r="AC4183">
        <v>3280</v>
      </c>
      <c r="AE4183">
        <v>2</v>
      </c>
      <c r="AF4183">
        <v>2</v>
      </c>
      <c r="AG4183">
        <v>2</v>
      </c>
      <c r="AH4183">
        <v>2</v>
      </c>
      <c r="AI4183">
        <v>2</v>
      </c>
      <c r="AJ4183">
        <v>2</v>
      </c>
      <c r="AK4183">
        <v>2</v>
      </c>
      <c r="AL4183">
        <v>2</v>
      </c>
      <c r="AM4183">
        <v>2</v>
      </c>
      <c r="AN4183">
        <v>2</v>
      </c>
      <c r="AO4183">
        <v>2</v>
      </c>
      <c r="AP4183">
        <v>2</v>
      </c>
      <c r="AQ4183">
        <v>2</v>
      </c>
      <c r="AR4183">
        <v>1</v>
      </c>
      <c r="AS4183">
        <v>-1.5382265714285716E+16</v>
      </c>
      <c r="AT4183">
        <v>9879021666666668</v>
      </c>
      <c r="AU4183">
        <v>4495228666666667</v>
      </c>
    </row>
    <row r="4184" spans="1:47" x14ac:dyDescent="0.35">
      <c r="A4184">
        <v>12695</v>
      </c>
      <c r="B4184">
        <v>30</v>
      </c>
      <c r="C4184">
        <v>0</v>
      </c>
      <c r="D4184">
        <v>10</v>
      </c>
      <c r="E4184">
        <v>1</v>
      </c>
      <c r="F4184">
        <v>0</v>
      </c>
      <c r="G4184" s="2" t="s">
        <v>101</v>
      </c>
      <c r="H4184">
        <v>0</v>
      </c>
      <c r="K4184">
        <v>0</v>
      </c>
      <c r="L4184">
        <v>40</v>
      </c>
      <c r="M4184">
        <v>5112000000000001</v>
      </c>
      <c r="N4184">
        <v>-7952000000000004</v>
      </c>
      <c r="O4184">
        <v>596400</v>
      </c>
      <c r="P4184" s="2" t="s">
        <v>107</v>
      </c>
      <c r="Q4184" s="2" t="s">
        <v>103</v>
      </c>
      <c r="R4184">
        <v>1</v>
      </c>
      <c r="S4184" s="2" t="s">
        <v>104</v>
      </c>
      <c r="T4184" s="2" t="s">
        <v>105</v>
      </c>
      <c r="U4184" s="2" t="s">
        <v>105</v>
      </c>
      <c r="V4184" s="2" t="s">
        <v>106</v>
      </c>
      <c r="W4184">
        <v>550</v>
      </c>
      <c r="Y4184">
        <v>30</v>
      </c>
      <c r="Z4184">
        <v>563</v>
      </c>
      <c r="AA4184">
        <v>60</v>
      </c>
      <c r="AB4184">
        <v>30</v>
      </c>
      <c r="AC4184">
        <v>75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0</v>
      </c>
      <c r="AR4184">
        <v>0</v>
      </c>
      <c r="AS4184">
        <v>-4099428571428571</v>
      </c>
      <c r="AT4184">
        <v>3.5034666666666664E+16</v>
      </c>
      <c r="AU4184">
        <v>620600</v>
      </c>
    </row>
    <row r="4185" spans="1:47" x14ac:dyDescent="0.35">
      <c r="A4185">
        <v>9321</v>
      </c>
      <c r="B4185">
        <v>10</v>
      </c>
      <c r="C4185">
        <v>0</v>
      </c>
      <c r="D4185">
        <v>10</v>
      </c>
      <c r="E4185">
        <v>4</v>
      </c>
      <c r="F4185">
        <v>0</v>
      </c>
      <c r="G4185" s="2" t="s">
        <v>101</v>
      </c>
      <c r="H4185">
        <v>0</v>
      </c>
      <c r="K4185">
        <v>0</v>
      </c>
      <c r="L4185">
        <v>230</v>
      </c>
      <c r="M4185">
        <v>4031142857142858</v>
      </c>
      <c r="N4185">
        <v>585860</v>
      </c>
      <c r="O4185">
        <v>1453900</v>
      </c>
      <c r="P4185" s="2" t="s">
        <v>102</v>
      </c>
      <c r="Q4185" s="2" t="s">
        <v>103</v>
      </c>
      <c r="R4185">
        <v>1</v>
      </c>
      <c r="S4185" s="2" t="s">
        <v>109</v>
      </c>
      <c r="T4185" s="2" t="s">
        <v>105</v>
      </c>
      <c r="U4185" s="2" t="s">
        <v>105</v>
      </c>
      <c r="V4185" s="2" t="s">
        <v>106</v>
      </c>
      <c r="W4185">
        <v>500</v>
      </c>
      <c r="Y4185">
        <v>20</v>
      </c>
      <c r="AA4185">
        <v>10</v>
      </c>
      <c r="AB4185">
        <v>20</v>
      </c>
      <c r="AC4185">
        <v>278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1</v>
      </c>
      <c r="AJ4185">
        <v>1</v>
      </c>
      <c r="AK4185">
        <v>0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0</v>
      </c>
      <c r="AR4185">
        <v>0</v>
      </c>
      <c r="AS4185">
        <v>59400</v>
      </c>
      <c r="AT4185">
        <v>-138600</v>
      </c>
      <c r="AU4185">
        <v>415800</v>
      </c>
    </row>
    <row r="4186" spans="1:47" x14ac:dyDescent="0.35">
      <c r="A4186">
        <v>11053</v>
      </c>
      <c r="B4186">
        <v>20</v>
      </c>
      <c r="C4186">
        <v>10</v>
      </c>
      <c r="D4186">
        <v>0</v>
      </c>
      <c r="E4186">
        <v>3</v>
      </c>
      <c r="F4186">
        <v>0</v>
      </c>
      <c r="G4186" s="2" t="s">
        <v>101</v>
      </c>
      <c r="H4186">
        <v>0</v>
      </c>
      <c r="K4186">
        <v>0</v>
      </c>
      <c r="L4186">
        <v>110</v>
      </c>
      <c r="M4186">
        <v>2.2292114285714284E+16</v>
      </c>
      <c r="N4186">
        <v>-4310773333333333</v>
      </c>
      <c r="O4186">
        <v>1047440</v>
      </c>
      <c r="P4186" s="2" t="s">
        <v>107</v>
      </c>
      <c r="Q4186" s="2" t="s">
        <v>103</v>
      </c>
      <c r="R4186">
        <v>1</v>
      </c>
      <c r="S4186" s="2" t="s">
        <v>104</v>
      </c>
      <c r="T4186" s="2" t="s">
        <v>105</v>
      </c>
      <c r="U4186" s="2" t="s">
        <v>105</v>
      </c>
      <c r="V4186" s="2" t="s">
        <v>106</v>
      </c>
      <c r="W4186">
        <v>510</v>
      </c>
      <c r="Y4186">
        <v>30</v>
      </c>
      <c r="Z4186">
        <v>-123</v>
      </c>
      <c r="AA4186">
        <v>20</v>
      </c>
      <c r="AB4186">
        <v>20</v>
      </c>
      <c r="AC4186">
        <v>330</v>
      </c>
      <c r="AE4186">
        <v>2</v>
      </c>
      <c r="AF4186">
        <v>2</v>
      </c>
      <c r="AG4186">
        <v>2</v>
      </c>
      <c r="AH4186">
        <v>2</v>
      </c>
      <c r="AI4186">
        <v>2</v>
      </c>
      <c r="AJ4186">
        <v>2</v>
      </c>
      <c r="AK4186">
        <v>2</v>
      </c>
      <c r="AL4186">
        <v>2</v>
      </c>
      <c r="AM4186">
        <v>2</v>
      </c>
      <c r="AN4186">
        <v>2</v>
      </c>
      <c r="AO4186">
        <v>2</v>
      </c>
      <c r="AP4186">
        <v>2</v>
      </c>
      <c r="AQ4186">
        <v>2</v>
      </c>
      <c r="AR4186">
        <v>0</v>
      </c>
      <c r="AS4186">
        <v>22260</v>
      </c>
      <c r="AT4186">
        <v>-1.6933333333333304E+16</v>
      </c>
      <c r="AU4186">
        <v>228650</v>
      </c>
    </row>
    <row r="4187" spans="1:47" x14ac:dyDescent="0.35">
      <c r="A4187">
        <v>8904</v>
      </c>
      <c r="B4187">
        <v>310</v>
      </c>
      <c r="C4187">
        <v>10</v>
      </c>
      <c r="D4187">
        <v>20</v>
      </c>
      <c r="E4187">
        <v>2</v>
      </c>
      <c r="F4187">
        <v>5</v>
      </c>
      <c r="G4187" s="2" t="s">
        <v>101</v>
      </c>
      <c r="H4187">
        <v>0</v>
      </c>
      <c r="K4187">
        <v>10</v>
      </c>
      <c r="L4187">
        <v>420</v>
      </c>
      <c r="M4187">
        <v>-92080</v>
      </c>
      <c r="N4187">
        <v>526080</v>
      </c>
      <c r="O4187">
        <v>611400</v>
      </c>
      <c r="P4187" s="2" t="s">
        <v>108</v>
      </c>
      <c r="Q4187" s="2" t="s">
        <v>103</v>
      </c>
      <c r="R4187">
        <v>1</v>
      </c>
      <c r="S4187" s="2" t="s">
        <v>109</v>
      </c>
      <c r="T4187" s="2" t="s">
        <v>105</v>
      </c>
      <c r="U4187" s="2" t="s">
        <v>115</v>
      </c>
      <c r="V4187" s="2" t="s">
        <v>106</v>
      </c>
      <c r="W4187">
        <v>580</v>
      </c>
      <c r="X4187">
        <v>10</v>
      </c>
      <c r="Y4187">
        <v>110</v>
      </c>
      <c r="Z4187">
        <v>-1525</v>
      </c>
      <c r="AA4187">
        <v>10</v>
      </c>
      <c r="AB4187">
        <v>40</v>
      </c>
      <c r="AC4187">
        <v>110</v>
      </c>
      <c r="AE4187">
        <v>2</v>
      </c>
      <c r="AF4187">
        <v>2</v>
      </c>
      <c r="AG4187">
        <v>2</v>
      </c>
      <c r="AH4187">
        <v>2</v>
      </c>
      <c r="AI4187">
        <v>2</v>
      </c>
      <c r="AJ4187">
        <v>2</v>
      </c>
      <c r="AK4187">
        <v>2</v>
      </c>
      <c r="AL4187">
        <v>2</v>
      </c>
      <c r="AM4187">
        <v>2</v>
      </c>
      <c r="AN4187">
        <v>2</v>
      </c>
      <c r="AO4187">
        <v>2</v>
      </c>
      <c r="AP4187">
        <v>2</v>
      </c>
      <c r="AQ4187">
        <v>2</v>
      </c>
      <c r="AR4187">
        <v>0</v>
      </c>
      <c r="AS4187">
        <v>1.3017142857142856E+16</v>
      </c>
      <c r="AT4187">
        <v>1956166666666667</v>
      </c>
      <c r="AU4187">
        <v>6.5121666666666664E+16</v>
      </c>
    </row>
    <row r="4188" spans="1:47" x14ac:dyDescent="0.35">
      <c r="A4188">
        <v>31251</v>
      </c>
      <c r="B4188">
        <v>0</v>
      </c>
      <c r="C4188">
        <v>0</v>
      </c>
      <c r="D4188">
        <v>20</v>
      </c>
      <c r="E4188">
        <v>2</v>
      </c>
      <c r="F4188">
        <v>0</v>
      </c>
      <c r="G4188" s="2" t="s">
        <v>101</v>
      </c>
      <c r="H4188">
        <v>0</v>
      </c>
      <c r="K4188">
        <v>0</v>
      </c>
      <c r="L4188">
        <v>180</v>
      </c>
      <c r="M4188">
        <v>-1.7297714285714284E+16</v>
      </c>
      <c r="N4188">
        <v>363252</v>
      </c>
      <c r="O4188">
        <v>363252</v>
      </c>
      <c r="P4188" s="2" t="s">
        <v>108</v>
      </c>
      <c r="Q4188" s="2" t="s">
        <v>103</v>
      </c>
      <c r="R4188">
        <v>1</v>
      </c>
      <c r="S4188" s="2" t="s">
        <v>105</v>
      </c>
      <c r="T4188" s="2" t="s">
        <v>105</v>
      </c>
      <c r="U4188" s="2" t="s">
        <v>105</v>
      </c>
      <c r="V4188" s="2" t="s">
        <v>106</v>
      </c>
      <c r="W4188">
        <v>600</v>
      </c>
      <c r="Y4188">
        <v>70</v>
      </c>
      <c r="AA4188">
        <v>10</v>
      </c>
      <c r="AB4188">
        <v>30</v>
      </c>
      <c r="AC4188">
        <v>2990</v>
      </c>
      <c r="AD4188">
        <v>0</v>
      </c>
      <c r="AE4188">
        <v>0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0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>
        <v>1</v>
      </c>
      <c r="AS4188">
        <v>9293428571428572</v>
      </c>
      <c r="AT4188">
        <v>-4399333333333336</v>
      </c>
      <c r="AU4188">
        <v>5.6255333333333336E+16</v>
      </c>
    </row>
    <row r="4189" spans="1:47" x14ac:dyDescent="0.35">
      <c r="A4189">
        <v>16271</v>
      </c>
      <c r="B4189">
        <v>20</v>
      </c>
      <c r="C4189">
        <v>0</v>
      </c>
      <c r="D4189">
        <v>10</v>
      </c>
      <c r="E4189">
        <v>1</v>
      </c>
      <c r="F4189">
        <v>0</v>
      </c>
      <c r="G4189" s="2" t="s">
        <v>101</v>
      </c>
      <c r="H4189">
        <v>0</v>
      </c>
      <c r="K4189">
        <v>0</v>
      </c>
      <c r="L4189">
        <v>30</v>
      </c>
      <c r="M4189">
        <v>0</v>
      </c>
      <c r="N4189">
        <v>0</v>
      </c>
      <c r="O4189">
        <v>0</v>
      </c>
      <c r="P4189" s="2" t="s">
        <v>107</v>
      </c>
      <c r="Q4189" s="2" t="s">
        <v>103</v>
      </c>
      <c r="R4189">
        <v>3</v>
      </c>
      <c r="S4189" s="2" t="s">
        <v>109</v>
      </c>
      <c r="T4189" s="2" t="s">
        <v>105</v>
      </c>
      <c r="U4189" s="2" t="s">
        <v>105</v>
      </c>
      <c r="V4189" s="2" t="s">
        <v>106</v>
      </c>
      <c r="W4189">
        <v>520</v>
      </c>
      <c r="Y4189">
        <v>20</v>
      </c>
      <c r="AA4189">
        <v>10</v>
      </c>
      <c r="AB4189">
        <v>20</v>
      </c>
      <c r="AC4189">
        <v>2520</v>
      </c>
      <c r="AD4189">
        <v>0</v>
      </c>
      <c r="AE4189">
        <v>0</v>
      </c>
      <c r="AF4189">
        <v>0</v>
      </c>
      <c r="AG4189">
        <v>0</v>
      </c>
      <c r="AH4189">
        <v>0</v>
      </c>
      <c r="AI4189">
        <v>0</v>
      </c>
      <c r="AJ4189">
        <v>0</v>
      </c>
      <c r="AK4189">
        <v>0</v>
      </c>
      <c r="AL4189">
        <v>0</v>
      </c>
      <c r="AM4189">
        <v>0</v>
      </c>
      <c r="AN4189">
        <v>0</v>
      </c>
      <c r="AO4189">
        <v>0</v>
      </c>
      <c r="AP4189">
        <v>0</v>
      </c>
      <c r="AQ4189">
        <v>0</v>
      </c>
      <c r="AR4189">
        <v>0</v>
      </c>
      <c r="AS4189">
        <v>5024571428571428</v>
      </c>
      <c r="AT4189">
        <v>-117240</v>
      </c>
      <c r="AU4189">
        <v>351720</v>
      </c>
    </row>
    <row r="4190" spans="1:47" x14ac:dyDescent="0.35">
      <c r="A4190">
        <v>26668</v>
      </c>
      <c r="B4190">
        <v>30</v>
      </c>
      <c r="C4190">
        <v>0</v>
      </c>
      <c r="D4190">
        <v>20</v>
      </c>
      <c r="E4190">
        <v>4</v>
      </c>
      <c r="F4190">
        <v>25</v>
      </c>
      <c r="G4190" s="2" t="s">
        <v>101</v>
      </c>
      <c r="H4190">
        <v>0</v>
      </c>
      <c r="K4190">
        <v>10</v>
      </c>
      <c r="L4190">
        <v>210</v>
      </c>
      <c r="M4190">
        <v>-2.7257142857142864E+16</v>
      </c>
      <c r="N4190">
        <v>195650</v>
      </c>
      <c r="O4190">
        <v>100250</v>
      </c>
      <c r="P4190" s="2" t="s">
        <v>108</v>
      </c>
      <c r="Q4190" s="2" t="s">
        <v>103</v>
      </c>
      <c r="R4190">
        <v>3</v>
      </c>
      <c r="S4190" s="2" t="s">
        <v>104</v>
      </c>
      <c r="T4190" s="2" t="s">
        <v>105</v>
      </c>
      <c r="U4190" s="2" t="s">
        <v>105</v>
      </c>
      <c r="V4190" s="2" t="s">
        <v>106</v>
      </c>
      <c r="W4190">
        <v>590</v>
      </c>
      <c r="X4190">
        <v>10</v>
      </c>
      <c r="Y4190">
        <v>60</v>
      </c>
      <c r="AA4190">
        <v>10</v>
      </c>
      <c r="AB4190">
        <v>30</v>
      </c>
      <c r="AC4190">
        <v>2330</v>
      </c>
      <c r="AD4190">
        <v>0</v>
      </c>
      <c r="AE4190">
        <v>0</v>
      </c>
      <c r="AF4190">
        <v>0</v>
      </c>
      <c r="AG4190">
        <v>1</v>
      </c>
      <c r="AH4190">
        <v>1</v>
      </c>
      <c r="AI4190">
        <v>1</v>
      </c>
      <c r="AJ4190">
        <v>1</v>
      </c>
      <c r="AK4190">
        <v>0</v>
      </c>
      <c r="AL4190">
        <v>0</v>
      </c>
      <c r="AM4190">
        <v>0</v>
      </c>
      <c r="AN4190">
        <v>0</v>
      </c>
      <c r="AO4190">
        <v>0</v>
      </c>
      <c r="AP4190">
        <v>0</v>
      </c>
      <c r="AQ4190">
        <v>0</v>
      </c>
      <c r="AR4190">
        <v>1</v>
      </c>
      <c r="AS4190">
        <v>-1.1901428571428572E+16</v>
      </c>
      <c r="AT4190">
        <v>158330</v>
      </c>
      <c r="AU4190">
        <v>233350</v>
      </c>
    </row>
    <row r="4191" spans="1:47" x14ac:dyDescent="0.35">
      <c r="A4191">
        <v>411</v>
      </c>
      <c r="B4191">
        <v>30</v>
      </c>
      <c r="C4191">
        <v>0</v>
      </c>
      <c r="D4191">
        <v>0</v>
      </c>
      <c r="E4191">
        <v>3</v>
      </c>
      <c r="F4191">
        <v>3333333333333333</v>
      </c>
      <c r="G4191" s="2" t="s">
        <v>101</v>
      </c>
      <c r="H4191">
        <v>0</v>
      </c>
      <c r="K4191">
        <v>10</v>
      </c>
      <c r="L4191">
        <v>880</v>
      </c>
      <c r="M4191">
        <v>-2297002857142857</v>
      </c>
      <c r="N4191">
        <v>4008822666666667</v>
      </c>
      <c r="O4191">
        <v>6409743333333334</v>
      </c>
      <c r="P4191" s="2" t="s">
        <v>107</v>
      </c>
      <c r="Q4191" s="2" t="s">
        <v>103</v>
      </c>
      <c r="R4191">
        <v>1</v>
      </c>
      <c r="S4191" s="2" t="s">
        <v>101</v>
      </c>
      <c r="T4191" s="2" t="s">
        <v>101</v>
      </c>
      <c r="U4191" s="2" t="s">
        <v>101</v>
      </c>
      <c r="V4191" s="2" t="s">
        <v>106</v>
      </c>
      <c r="W4191">
        <v>600</v>
      </c>
      <c r="Y4191">
        <v>80</v>
      </c>
      <c r="AA4191">
        <v>10</v>
      </c>
      <c r="AB4191">
        <v>40</v>
      </c>
      <c r="AC4191">
        <v>17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0</v>
      </c>
      <c r="AM4191">
        <v>0</v>
      </c>
      <c r="AN4191">
        <v>0</v>
      </c>
      <c r="AO4191">
        <v>0</v>
      </c>
      <c r="AP4191">
        <v>0</v>
      </c>
      <c r="AQ4191">
        <v>0</v>
      </c>
      <c r="AR4191">
        <v>0</v>
      </c>
      <c r="AS4191">
        <v>2890488571428572</v>
      </c>
      <c r="AT4191">
        <v>-4.780893333333336E+16</v>
      </c>
      <c r="AU4191">
        <v>1600745</v>
      </c>
    </row>
    <row r="4192" spans="1:47" x14ac:dyDescent="0.35">
      <c r="A4192">
        <v>17951</v>
      </c>
      <c r="B4192">
        <v>0</v>
      </c>
      <c r="C4192">
        <v>0</v>
      </c>
      <c r="D4192">
        <v>0</v>
      </c>
      <c r="E4192">
        <v>1</v>
      </c>
      <c r="F4192">
        <v>20</v>
      </c>
      <c r="G4192" s="2" t="s">
        <v>101</v>
      </c>
      <c r="H4192">
        <v>0</v>
      </c>
      <c r="K4192">
        <v>10</v>
      </c>
      <c r="L4192">
        <v>20</v>
      </c>
      <c r="M4192">
        <v>-1.1192914285714284E+16</v>
      </c>
      <c r="N4192">
        <v>718212</v>
      </c>
      <c r="O4192">
        <v>979380</v>
      </c>
      <c r="P4192" s="2" t="s">
        <v>102</v>
      </c>
      <c r="Q4192" s="2" t="s">
        <v>103</v>
      </c>
      <c r="R4192">
        <v>1</v>
      </c>
      <c r="S4192" s="2" t="s">
        <v>101</v>
      </c>
      <c r="T4192" s="2" t="s">
        <v>105</v>
      </c>
      <c r="U4192" s="2" t="s">
        <v>105</v>
      </c>
      <c r="V4192" s="2" t="s">
        <v>106</v>
      </c>
      <c r="W4192">
        <v>570</v>
      </c>
      <c r="X4192">
        <v>20</v>
      </c>
      <c r="Y4192">
        <v>20</v>
      </c>
      <c r="AA4192">
        <v>40</v>
      </c>
      <c r="AB4192">
        <v>10</v>
      </c>
      <c r="AC4192">
        <v>2900</v>
      </c>
      <c r="AE4192">
        <v>2</v>
      </c>
      <c r="AF4192">
        <v>2</v>
      </c>
      <c r="AG4192">
        <v>2</v>
      </c>
      <c r="AH4192">
        <v>2</v>
      </c>
      <c r="AI4192">
        <v>2</v>
      </c>
      <c r="AJ4192">
        <v>2</v>
      </c>
      <c r="AK4192">
        <v>2</v>
      </c>
      <c r="AL4192">
        <v>2</v>
      </c>
      <c r="AM4192">
        <v>2</v>
      </c>
      <c r="AN4192">
        <v>2</v>
      </c>
      <c r="AO4192">
        <v>2</v>
      </c>
      <c r="AP4192">
        <v>2</v>
      </c>
      <c r="AQ4192">
        <v>2</v>
      </c>
      <c r="AR4192">
        <v>0</v>
      </c>
      <c r="AS4192">
        <v>-1.1192914285714284E+16</v>
      </c>
      <c r="AT4192">
        <v>718212</v>
      </c>
      <c r="AU4192">
        <v>979380</v>
      </c>
    </row>
    <row r="4193" spans="1:47" x14ac:dyDescent="0.35">
      <c r="A4193">
        <v>30331</v>
      </c>
      <c r="B4193">
        <v>50</v>
      </c>
      <c r="C4193">
        <v>0</v>
      </c>
      <c r="D4193">
        <v>30</v>
      </c>
      <c r="E4193">
        <v>1</v>
      </c>
      <c r="F4193">
        <v>0</v>
      </c>
      <c r="G4193" s="2" t="s">
        <v>101</v>
      </c>
      <c r="H4193">
        <v>0</v>
      </c>
      <c r="K4193">
        <v>0</v>
      </c>
      <c r="L4193">
        <v>80</v>
      </c>
      <c r="M4193">
        <v>7876857142857144</v>
      </c>
      <c r="N4193">
        <v>-1.2147333333333338E+16</v>
      </c>
      <c r="O4193">
        <v>46265</v>
      </c>
      <c r="P4193" s="2" t="s">
        <v>107</v>
      </c>
      <c r="Q4193" s="2" t="s">
        <v>103</v>
      </c>
      <c r="R4193">
        <v>3</v>
      </c>
      <c r="S4193" s="2" t="s">
        <v>104</v>
      </c>
      <c r="T4193" s="2" t="s">
        <v>105</v>
      </c>
      <c r="U4193" s="2" t="s">
        <v>105</v>
      </c>
      <c r="V4193" s="2" t="s">
        <v>106</v>
      </c>
      <c r="W4193">
        <v>500</v>
      </c>
      <c r="Y4193">
        <v>80</v>
      </c>
      <c r="Z4193">
        <v>-133</v>
      </c>
      <c r="AA4193">
        <v>10</v>
      </c>
      <c r="AB4193">
        <v>30</v>
      </c>
      <c r="AC4193">
        <v>2360</v>
      </c>
      <c r="AD4193">
        <v>0</v>
      </c>
      <c r="AE4193">
        <v>0</v>
      </c>
      <c r="AF4193">
        <v>1</v>
      </c>
      <c r="AG4193">
        <v>0</v>
      </c>
      <c r="AH4193">
        <v>0</v>
      </c>
      <c r="AI4193">
        <v>0</v>
      </c>
      <c r="AJ4193">
        <v>0</v>
      </c>
      <c r="AK4193">
        <v>0</v>
      </c>
      <c r="AL4193">
        <v>0</v>
      </c>
      <c r="AM4193">
        <v>0</v>
      </c>
      <c r="AN4193">
        <v>0</v>
      </c>
      <c r="AO4193">
        <v>0</v>
      </c>
      <c r="AP4193">
        <v>0</v>
      </c>
      <c r="AQ4193">
        <v>0</v>
      </c>
      <c r="AR4193">
        <v>1</v>
      </c>
      <c r="AS4193">
        <v>-4.3288571428571464E+16</v>
      </c>
      <c r="AT4193">
        <v>1.7667266666666666E+16</v>
      </c>
      <c r="AU4193">
        <v>2422825</v>
      </c>
    </row>
    <row r="4194" spans="1:47" x14ac:dyDescent="0.35">
      <c r="A4194">
        <v>5939</v>
      </c>
      <c r="B4194">
        <v>10</v>
      </c>
      <c r="C4194">
        <v>0</v>
      </c>
      <c r="D4194">
        <v>10</v>
      </c>
      <c r="E4194">
        <v>2</v>
      </c>
      <c r="F4194">
        <v>0</v>
      </c>
      <c r="G4194" s="2" t="s">
        <v>101</v>
      </c>
      <c r="H4194">
        <v>0</v>
      </c>
      <c r="K4194">
        <v>0</v>
      </c>
      <c r="L4194">
        <v>300</v>
      </c>
      <c r="M4194">
        <v>1.7174285714285716E+16</v>
      </c>
      <c r="N4194">
        <v>-1874666666666667</v>
      </c>
      <c r="O4194">
        <v>124090</v>
      </c>
      <c r="P4194" s="2" t="s">
        <v>108</v>
      </c>
      <c r="Q4194" s="2" t="s">
        <v>103</v>
      </c>
      <c r="R4194">
        <v>1</v>
      </c>
      <c r="S4194" s="2" t="s">
        <v>104</v>
      </c>
      <c r="T4194" s="2" t="s">
        <v>105</v>
      </c>
      <c r="U4194" s="2" t="s">
        <v>105</v>
      </c>
      <c r="V4194" s="2" t="s">
        <v>106</v>
      </c>
      <c r="W4194">
        <v>570</v>
      </c>
      <c r="Y4194">
        <v>20</v>
      </c>
      <c r="Z4194">
        <v>0</v>
      </c>
      <c r="AA4194">
        <v>10</v>
      </c>
      <c r="AB4194">
        <v>20</v>
      </c>
      <c r="AC4194">
        <v>910</v>
      </c>
      <c r="AE4194">
        <v>2</v>
      </c>
      <c r="AF4194">
        <v>2</v>
      </c>
      <c r="AG4194">
        <v>2</v>
      </c>
      <c r="AH4194">
        <v>2</v>
      </c>
      <c r="AI4194">
        <v>2</v>
      </c>
      <c r="AJ4194">
        <v>2</v>
      </c>
      <c r="AK4194">
        <v>2</v>
      </c>
      <c r="AL4194">
        <v>2</v>
      </c>
      <c r="AM4194">
        <v>2</v>
      </c>
      <c r="AN4194">
        <v>2</v>
      </c>
      <c r="AO4194">
        <v>2</v>
      </c>
      <c r="AP4194">
        <v>2</v>
      </c>
      <c r="AQ4194">
        <v>2</v>
      </c>
      <c r="AR4194">
        <v>0</v>
      </c>
      <c r="AS4194">
        <v>3257142857142858</v>
      </c>
      <c r="AT4194">
        <v>-7600000000000002</v>
      </c>
      <c r="AU4194">
        <v>228000</v>
      </c>
    </row>
    <row r="4195" spans="1:47" x14ac:dyDescent="0.35">
      <c r="A4195">
        <v>25828</v>
      </c>
      <c r="B4195">
        <v>0</v>
      </c>
      <c r="C4195">
        <v>0</v>
      </c>
      <c r="D4195">
        <v>10</v>
      </c>
      <c r="E4195">
        <v>3</v>
      </c>
      <c r="F4195">
        <v>0</v>
      </c>
      <c r="G4195" s="2" t="s">
        <v>101</v>
      </c>
      <c r="H4195">
        <v>0</v>
      </c>
      <c r="K4195">
        <v>0</v>
      </c>
      <c r="L4195">
        <v>90</v>
      </c>
      <c r="M4195">
        <v>2.2349999999999976E+16</v>
      </c>
      <c r="N4195">
        <v>4790633333333334</v>
      </c>
      <c r="O4195">
        <v>1671865</v>
      </c>
      <c r="P4195" s="2" t="s">
        <v>102</v>
      </c>
      <c r="Q4195" s="2" t="s">
        <v>103</v>
      </c>
      <c r="R4195">
        <v>2</v>
      </c>
      <c r="S4195" s="2" t="s">
        <v>101</v>
      </c>
      <c r="T4195" s="2" t="s">
        <v>101</v>
      </c>
      <c r="U4195" s="2" t="s">
        <v>101</v>
      </c>
      <c r="V4195" s="2" t="s">
        <v>106</v>
      </c>
      <c r="W4195">
        <v>540</v>
      </c>
      <c r="Y4195">
        <v>20</v>
      </c>
      <c r="AA4195">
        <v>20</v>
      </c>
      <c r="AB4195">
        <v>20</v>
      </c>
      <c r="AC4195">
        <v>400</v>
      </c>
      <c r="AE4195">
        <v>2</v>
      </c>
      <c r="AF4195">
        <v>2</v>
      </c>
      <c r="AG4195">
        <v>2</v>
      </c>
      <c r="AH4195">
        <v>2</v>
      </c>
      <c r="AI4195">
        <v>2</v>
      </c>
      <c r="AJ4195">
        <v>2</v>
      </c>
      <c r="AK4195">
        <v>2</v>
      </c>
      <c r="AL4195">
        <v>2</v>
      </c>
      <c r="AM4195">
        <v>2</v>
      </c>
      <c r="AN4195">
        <v>2</v>
      </c>
      <c r="AO4195">
        <v>2</v>
      </c>
      <c r="AP4195">
        <v>2</v>
      </c>
      <c r="AQ4195">
        <v>2</v>
      </c>
      <c r="AR4195">
        <v>1</v>
      </c>
      <c r="AS4195">
        <v>-212920</v>
      </c>
      <c r="AT4195">
        <v>1.0394933333333332E+16</v>
      </c>
      <c r="AU4195">
        <v>882820</v>
      </c>
    </row>
    <row r="4196" spans="1:47" x14ac:dyDescent="0.35">
      <c r="A4196">
        <v>5807</v>
      </c>
      <c r="B4196">
        <v>0</v>
      </c>
      <c r="C4196">
        <v>0</v>
      </c>
      <c r="D4196">
        <v>10</v>
      </c>
      <c r="E4196">
        <v>4</v>
      </c>
      <c r="F4196">
        <v>0</v>
      </c>
      <c r="G4196" s="2" t="s">
        <v>101</v>
      </c>
      <c r="H4196">
        <v>0</v>
      </c>
      <c r="K4196">
        <v>0</v>
      </c>
      <c r="L4196">
        <v>50</v>
      </c>
      <c r="M4196">
        <v>0</v>
      </c>
      <c r="N4196">
        <v>0</v>
      </c>
      <c r="O4196">
        <v>0</v>
      </c>
      <c r="P4196" s="2" t="s">
        <v>108</v>
      </c>
      <c r="Q4196" s="2" t="s">
        <v>103</v>
      </c>
      <c r="R4196">
        <v>1</v>
      </c>
      <c r="S4196" s="2" t="s">
        <v>101</v>
      </c>
      <c r="T4196" s="2" t="s">
        <v>105</v>
      </c>
      <c r="U4196" s="2" t="s">
        <v>105</v>
      </c>
      <c r="V4196" s="2" t="s">
        <v>106</v>
      </c>
      <c r="W4196">
        <v>500</v>
      </c>
      <c r="Y4196">
        <v>10</v>
      </c>
      <c r="AA4196">
        <v>10</v>
      </c>
      <c r="AB4196">
        <v>10</v>
      </c>
      <c r="AC4196">
        <v>29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>
        <v>0</v>
      </c>
      <c r="AS4196">
        <v>3168571428571429</v>
      </c>
      <c r="AT4196">
        <v>-7393333333333336</v>
      </c>
      <c r="AU4196">
        <v>221800</v>
      </c>
    </row>
    <row r="4197" spans="1:47" x14ac:dyDescent="0.35">
      <c r="A4197">
        <v>1927</v>
      </c>
      <c r="B4197">
        <v>10</v>
      </c>
      <c r="C4197">
        <v>0</v>
      </c>
      <c r="D4197">
        <v>10</v>
      </c>
      <c r="E4197">
        <v>6</v>
      </c>
      <c r="F4197">
        <v>0</v>
      </c>
      <c r="G4197" s="2" t="s">
        <v>101</v>
      </c>
      <c r="H4197">
        <v>0</v>
      </c>
      <c r="K4197">
        <v>0</v>
      </c>
      <c r="L4197">
        <v>270</v>
      </c>
      <c r="M4197">
        <v>8576285714285714</v>
      </c>
      <c r="N4197">
        <v>110520</v>
      </c>
      <c r="O4197">
        <v>492828</v>
      </c>
      <c r="P4197" s="2" t="s">
        <v>102</v>
      </c>
      <c r="Q4197" s="2" t="s">
        <v>103</v>
      </c>
      <c r="R4197">
        <v>1</v>
      </c>
      <c r="S4197" s="2" t="s">
        <v>105</v>
      </c>
      <c r="T4197" s="2" t="s">
        <v>105</v>
      </c>
      <c r="U4197" s="2" t="s">
        <v>115</v>
      </c>
      <c r="V4197" s="2" t="s">
        <v>106</v>
      </c>
      <c r="W4197">
        <v>540</v>
      </c>
      <c r="Y4197">
        <v>20</v>
      </c>
      <c r="AA4197">
        <v>10</v>
      </c>
      <c r="AB4197">
        <v>20</v>
      </c>
      <c r="AC4197">
        <v>1440</v>
      </c>
      <c r="AD4197">
        <v>0</v>
      </c>
      <c r="AE4197">
        <v>0</v>
      </c>
      <c r="AF4197">
        <v>0</v>
      </c>
      <c r="AG4197">
        <v>1</v>
      </c>
      <c r="AH4197">
        <v>1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0</v>
      </c>
      <c r="AR4197">
        <v>0</v>
      </c>
      <c r="AS4197">
        <v>7278428571428572</v>
      </c>
      <c r="AT4197">
        <v>-169830</v>
      </c>
      <c r="AU4197">
        <v>509490</v>
      </c>
    </row>
    <row r="4198" spans="1:47" x14ac:dyDescent="0.35">
      <c r="A4198">
        <v>26328</v>
      </c>
      <c r="B4198">
        <v>30</v>
      </c>
      <c r="C4198">
        <v>20</v>
      </c>
      <c r="D4198">
        <v>20</v>
      </c>
      <c r="E4198">
        <v>2</v>
      </c>
      <c r="F4198">
        <v>5</v>
      </c>
      <c r="G4198" s="2" t="s">
        <v>101</v>
      </c>
      <c r="H4198">
        <v>0</v>
      </c>
      <c r="K4198">
        <v>10</v>
      </c>
      <c r="L4198">
        <v>270</v>
      </c>
      <c r="M4198">
        <v>-6756682857142857</v>
      </c>
      <c r="N4198">
        <v>3552384</v>
      </c>
      <c r="O4198">
        <v>1425054</v>
      </c>
      <c r="P4198" s="2" t="s">
        <v>102</v>
      </c>
      <c r="Q4198" s="2" t="s">
        <v>103</v>
      </c>
      <c r="R4198">
        <v>1</v>
      </c>
      <c r="S4198" s="2" t="s">
        <v>109</v>
      </c>
      <c r="T4198" s="2" t="s">
        <v>111</v>
      </c>
      <c r="U4198" s="2" t="s">
        <v>111</v>
      </c>
      <c r="V4198" s="2" t="s">
        <v>106</v>
      </c>
      <c r="W4198">
        <v>560</v>
      </c>
      <c r="X4198">
        <v>10</v>
      </c>
      <c r="Y4198">
        <v>80</v>
      </c>
      <c r="AA4198">
        <v>10</v>
      </c>
      <c r="AB4198">
        <v>30</v>
      </c>
      <c r="AC4198">
        <v>2820</v>
      </c>
      <c r="AD4198">
        <v>0</v>
      </c>
      <c r="AE4198">
        <v>1</v>
      </c>
      <c r="AF4198">
        <v>1</v>
      </c>
      <c r="AG4198">
        <v>1</v>
      </c>
      <c r="AH4198">
        <v>1</v>
      </c>
      <c r="AI4198">
        <v>1</v>
      </c>
      <c r="AJ4198">
        <v>0</v>
      </c>
      <c r="AK4198">
        <v>1</v>
      </c>
      <c r="AL4198">
        <v>0</v>
      </c>
      <c r="AM4198">
        <v>1</v>
      </c>
      <c r="AN4198">
        <v>1</v>
      </c>
      <c r="AO4198">
        <v>1</v>
      </c>
      <c r="AP4198">
        <v>0</v>
      </c>
      <c r="AQ4198">
        <v>0</v>
      </c>
      <c r="AR4198">
        <v>1</v>
      </c>
      <c r="AS4198">
        <v>-1187042857142857</v>
      </c>
      <c r="AT4198">
        <v>761940</v>
      </c>
      <c r="AU4198">
        <v>5197125</v>
      </c>
    </row>
    <row r="4199" spans="1:47" x14ac:dyDescent="0.35">
      <c r="A4199">
        <v>5370</v>
      </c>
      <c r="B4199">
        <v>20</v>
      </c>
      <c r="C4199">
        <v>20</v>
      </c>
      <c r="D4199">
        <v>0</v>
      </c>
      <c r="E4199">
        <v>3</v>
      </c>
      <c r="F4199">
        <v>0</v>
      </c>
      <c r="G4199" s="2" t="s">
        <v>101</v>
      </c>
      <c r="H4199">
        <v>0</v>
      </c>
      <c r="I4199">
        <v>119</v>
      </c>
      <c r="J4199">
        <v>571</v>
      </c>
      <c r="K4199">
        <v>0</v>
      </c>
      <c r="L4199">
        <v>560</v>
      </c>
      <c r="M4199">
        <v>-5017885714285714</v>
      </c>
      <c r="N4199">
        <v>4.8024933333333328E+16</v>
      </c>
      <c r="O4199">
        <v>4569350</v>
      </c>
      <c r="P4199" s="2" t="s">
        <v>107</v>
      </c>
      <c r="Q4199" s="2" t="s">
        <v>103</v>
      </c>
      <c r="R4199">
        <v>1</v>
      </c>
      <c r="S4199" s="2" t="s">
        <v>104</v>
      </c>
      <c r="T4199" s="2" t="s">
        <v>105</v>
      </c>
      <c r="U4199" s="2" t="s">
        <v>105</v>
      </c>
      <c r="V4199" s="2" t="s">
        <v>113</v>
      </c>
      <c r="W4199">
        <v>500</v>
      </c>
      <c r="Y4199">
        <v>50</v>
      </c>
      <c r="AA4199">
        <v>20</v>
      </c>
      <c r="AB4199">
        <v>20</v>
      </c>
      <c r="AC4199">
        <v>1730</v>
      </c>
      <c r="AE4199">
        <v>2</v>
      </c>
      <c r="AF4199">
        <v>2</v>
      </c>
      <c r="AG4199">
        <v>2</v>
      </c>
      <c r="AH4199">
        <v>2</v>
      </c>
      <c r="AI4199">
        <v>2</v>
      </c>
      <c r="AJ4199">
        <v>2</v>
      </c>
      <c r="AK4199">
        <v>2</v>
      </c>
      <c r="AL4199">
        <v>2</v>
      </c>
      <c r="AM4199">
        <v>2</v>
      </c>
      <c r="AN4199">
        <v>2</v>
      </c>
      <c r="AO4199">
        <v>2</v>
      </c>
      <c r="AP4199">
        <v>2</v>
      </c>
      <c r="AQ4199">
        <v>2</v>
      </c>
      <c r="AR4199">
        <v>0</v>
      </c>
      <c r="AS4199">
        <v>3913428571428572</v>
      </c>
      <c r="AT4199">
        <v>4387999999999998</v>
      </c>
      <c r="AU4199">
        <v>542550</v>
      </c>
    </row>
    <row r="4200" spans="1:47" x14ac:dyDescent="0.35">
      <c r="A4200">
        <v>25606</v>
      </c>
      <c r="B4200">
        <v>90</v>
      </c>
      <c r="C4200">
        <v>0</v>
      </c>
      <c r="D4200">
        <v>20</v>
      </c>
      <c r="E4200">
        <v>3</v>
      </c>
      <c r="F4200">
        <v>3333333333333333</v>
      </c>
      <c r="G4200" s="2" t="s">
        <v>101</v>
      </c>
      <c r="H4200">
        <v>0</v>
      </c>
      <c r="K4200">
        <v>10</v>
      </c>
      <c r="L4200">
        <v>640</v>
      </c>
      <c r="M4200">
        <v>1.2077285714285714E+16</v>
      </c>
      <c r="N4200">
        <v>-53190</v>
      </c>
      <c r="O4200">
        <v>369515</v>
      </c>
      <c r="P4200" s="2" t="s">
        <v>108</v>
      </c>
      <c r="Q4200" s="2" t="s">
        <v>112</v>
      </c>
      <c r="R4200">
        <v>0</v>
      </c>
      <c r="S4200" s="2" t="s">
        <v>104</v>
      </c>
      <c r="T4200" s="2" t="s">
        <v>105</v>
      </c>
      <c r="U4200" s="2" t="s">
        <v>105</v>
      </c>
      <c r="V4200" s="2" t="s">
        <v>106</v>
      </c>
      <c r="W4200">
        <v>590</v>
      </c>
      <c r="X4200">
        <v>10</v>
      </c>
      <c r="Y4200">
        <v>170</v>
      </c>
      <c r="Z4200">
        <v>571</v>
      </c>
      <c r="AA4200">
        <v>30</v>
      </c>
      <c r="AB4200">
        <v>30</v>
      </c>
      <c r="AC4200">
        <v>270</v>
      </c>
      <c r="AD4200">
        <v>0</v>
      </c>
      <c r="AE4200">
        <v>0</v>
      </c>
      <c r="AF4200">
        <v>1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0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>
        <v>1</v>
      </c>
      <c r="AS4200">
        <v>-4059742857142857</v>
      </c>
      <c r="AT4200">
        <v>529206</v>
      </c>
      <c r="AU4200">
        <v>464538</v>
      </c>
    </row>
    <row r="4201" spans="1:47" x14ac:dyDescent="0.35">
      <c r="A4201">
        <v>31607</v>
      </c>
      <c r="B4201">
        <v>60</v>
      </c>
      <c r="C4201">
        <v>10</v>
      </c>
      <c r="D4201">
        <v>30</v>
      </c>
      <c r="E4201">
        <v>1</v>
      </c>
      <c r="F4201">
        <v>10</v>
      </c>
      <c r="G4201" s="2" t="s">
        <v>101</v>
      </c>
      <c r="H4201">
        <v>0</v>
      </c>
      <c r="K4201">
        <v>10</v>
      </c>
      <c r="L4201">
        <v>120</v>
      </c>
      <c r="M4201">
        <v>-3.7771428571428568E+16</v>
      </c>
      <c r="N4201">
        <v>3525333333333333</v>
      </c>
      <c r="O4201">
        <v>132200</v>
      </c>
      <c r="P4201" s="2" t="s">
        <v>107</v>
      </c>
      <c r="Q4201" s="2" t="s">
        <v>103</v>
      </c>
      <c r="R4201">
        <v>2</v>
      </c>
      <c r="S4201" s="2" t="s">
        <v>104</v>
      </c>
      <c r="T4201" s="2" t="s">
        <v>105</v>
      </c>
      <c r="U4201" s="2" t="s">
        <v>105</v>
      </c>
      <c r="V4201" s="2" t="s">
        <v>106</v>
      </c>
      <c r="W4201">
        <v>530</v>
      </c>
      <c r="X4201">
        <v>10</v>
      </c>
      <c r="Y4201">
        <v>120</v>
      </c>
      <c r="Z4201">
        <v>-286</v>
      </c>
      <c r="AA4201">
        <v>10</v>
      </c>
      <c r="AB4201">
        <v>30</v>
      </c>
      <c r="AC4201">
        <v>250</v>
      </c>
      <c r="AE4201">
        <v>2</v>
      </c>
      <c r="AF4201">
        <v>2</v>
      </c>
      <c r="AG4201">
        <v>2</v>
      </c>
      <c r="AH4201">
        <v>2</v>
      </c>
      <c r="AI4201">
        <v>2</v>
      </c>
      <c r="AJ4201">
        <v>2</v>
      </c>
      <c r="AK4201">
        <v>2</v>
      </c>
      <c r="AL4201">
        <v>2</v>
      </c>
      <c r="AM4201">
        <v>2</v>
      </c>
      <c r="AN4201">
        <v>2</v>
      </c>
      <c r="AO4201">
        <v>2</v>
      </c>
      <c r="AP4201">
        <v>2</v>
      </c>
      <c r="AQ4201">
        <v>2</v>
      </c>
      <c r="AR4201">
        <v>1</v>
      </c>
      <c r="AS4201">
        <v>6530857142857143</v>
      </c>
      <c r="AT4201">
        <v>-3381333333333332</v>
      </c>
      <c r="AU4201">
        <v>1.9476666666666668E+16</v>
      </c>
    </row>
    <row r="4202" spans="1:47" x14ac:dyDescent="0.35">
      <c r="A4202">
        <v>14803</v>
      </c>
      <c r="B4202">
        <v>0</v>
      </c>
      <c r="C4202">
        <v>0</v>
      </c>
      <c r="D4202">
        <v>10</v>
      </c>
      <c r="E4202">
        <v>4</v>
      </c>
      <c r="F4202">
        <v>0</v>
      </c>
      <c r="G4202" s="2" t="s">
        <v>101</v>
      </c>
      <c r="H4202">
        <v>0</v>
      </c>
      <c r="K4202">
        <v>0</v>
      </c>
      <c r="L4202">
        <v>70</v>
      </c>
      <c r="M4202">
        <v>3.6171428571428576E+16</v>
      </c>
      <c r="N4202">
        <v>-84400</v>
      </c>
      <c r="O4202">
        <v>253200</v>
      </c>
      <c r="P4202" s="2" t="s">
        <v>108</v>
      </c>
      <c r="Q4202" s="2" t="s">
        <v>103</v>
      </c>
      <c r="R4202">
        <v>1</v>
      </c>
      <c r="S4202" s="2" t="s">
        <v>101</v>
      </c>
      <c r="T4202" s="2" t="s">
        <v>105</v>
      </c>
      <c r="U4202" s="2" t="s">
        <v>105</v>
      </c>
      <c r="V4202" s="2" t="s">
        <v>106</v>
      </c>
      <c r="W4202">
        <v>510</v>
      </c>
      <c r="Y4202">
        <v>20</v>
      </c>
      <c r="AA4202">
        <v>10</v>
      </c>
      <c r="AB4202">
        <v>20</v>
      </c>
      <c r="AC4202">
        <v>510</v>
      </c>
      <c r="AE4202">
        <v>2</v>
      </c>
      <c r="AF4202">
        <v>2</v>
      </c>
      <c r="AG4202">
        <v>2</v>
      </c>
      <c r="AH4202">
        <v>2</v>
      </c>
      <c r="AI4202">
        <v>2</v>
      </c>
      <c r="AJ4202">
        <v>2</v>
      </c>
      <c r="AK4202">
        <v>2</v>
      </c>
      <c r="AL4202">
        <v>2</v>
      </c>
      <c r="AM4202">
        <v>2</v>
      </c>
      <c r="AN4202">
        <v>2</v>
      </c>
      <c r="AO4202">
        <v>2</v>
      </c>
      <c r="AP4202">
        <v>2</v>
      </c>
      <c r="AQ4202">
        <v>2</v>
      </c>
      <c r="AR4202">
        <v>0</v>
      </c>
      <c r="AS4202">
        <v>1.0139857142857144E+16</v>
      </c>
      <c r="AT4202">
        <v>-2.3659666666666664E+16</v>
      </c>
      <c r="AU4202">
        <v>709790</v>
      </c>
    </row>
    <row r="4203" spans="1:47" x14ac:dyDescent="0.35">
      <c r="A4203">
        <v>27666</v>
      </c>
      <c r="B4203">
        <v>0</v>
      </c>
      <c r="C4203">
        <v>0</v>
      </c>
      <c r="D4203">
        <v>0</v>
      </c>
      <c r="E4203">
        <v>1</v>
      </c>
      <c r="F4203">
        <v>30</v>
      </c>
      <c r="G4203" s="2" t="s">
        <v>101</v>
      </c>
      <c r="H4203">
        <v>0</v>
      </c>
      <c r="K4203">
        <v>10</v>
      </c>
      <c r="L4203">
        <v>60</v>
      </c>
      <c r="M4203">
        <v>1.0553792857142856E+16</v>
      </c>
      <c r="N4203">
        <v>-5537326666666665</v>
      </c>
      <c r="O4203">
        <v>471014225</v>
      </c>
      <c r="P4203" s="2" t="s">
        <v>108</v>
      </c>
      <c r="Q4203" s="2" t="s">
        <v>103</v>
      </c>
      <c r="R4203">
        <v>1</v>
      </c>
      <c r="S4203" s="2" t="s">
        <v>104</v>
      </c>
      <c r="T4203" s="2" t="s">
        <v>105</v>
      </c>
      <c r="U4203" s="2" t="s">
        <v>105</v>
      </c>
      <c r="V4203" s="2" t="s">
        <v>113</v>
      </c>
      <c r="W4203">
        <v>570</v>
      </c>
      <c r="X4203">
        <v>30</v>
      </c>
      <c r="Y4203">
        <v>60</v>
      </c>
      <c r="Z4203">
        <v>0</v>
      </c>
      <c r="AA4203">
        <v>10</v>
      </c>
      <c r="AB4203">
        <v>20</v>
      </c>
      <c r="AC4203">
        <v>2910</v>
      </c>
      <c r="AE4203">
        <v>2</v>
      </c>
      <c r="AF4203">
        <v>2</v>
      </c>
      <c r="AG4203">
        <v>2</v>
      </c>
      <c r="AH4203">
        <v>2</v>
      </c>
      <c r="AI4203">
        <v>2</v>
      </c>
      <c r="AJ4203">
        <v>2</v>
      </c>
      <c r="AK4203">
        <v>2</v>
      </c>
      <c r="AL4203">
        <v>2</v>
      </c>
      <c r="AM4203">
        <v>2</v>
      </c>
      <c r="AN4203">
        <v>2</v>
      </c>
      <c r="AO4203">
        <v>2</v>
      </c>
      <c r="AP4203">
        <v>2</v>
      </c>
      <c r="AQ4203">
        <v>2</v>
      </c>
      <c r="AR4203">
        <v>1</v>
      </c>
      <c r="AS4203">
        <v>1078510142857143</v>
      </c>
      <c r="AT4203">
        <v>-5897140000000005</v>
      </c>
      <c r="AU4203">
        <v>477760725</v>
      </c>
    </row>
    <row r="4204" spans="1:47" x14ac:dyDescent="0.35">
      <c r="A4204">
        <v>20855</v>
      </c>
      <c r="B4204">
        <v>30</v>
      </c>
      <c r="C4204">
        <v>10</v>
      </c>
      <c r="D4204">
        <v>10</v>
      </c>
      <c r="E4204">
        <v>2</v>
      </c>
      <c r="F4204">
        <v>5</v>
      </c>
      <c r="G4204" s="2" t="s">
        <v>101</v>
      </c>
      <c r="H4204">
        <v>0</v>
      </c>
      <c r="K4204">
        <v>10</v>
      </c>
      <c r="L4204">
        <v>440</v>
      </c>
      <c r="M4204">
        <v>3823314285714288</v>
      </c>
      <c r="N4204">
        <v>4565873333333333</v>
      </c>
      <c r="O4204">
        <v>708484</v>
      </c>
      <c r="P4204" s="2" t="s">
        <v>108</v>
      </c>
      <c r="Q4204" s="2" t="s">
        <v>103</v>
      </c>
      <c r="R4204">
        <v>2</v>
      </c>
      <c r="S4204" s="2" t="s">
        <v>101</v>
      </c>
      <c r="T4204" s="2" t="s">
        <v>105</v>
      </c>
      <c r="U4204" s="2" t="s">
        <v>105</v>
      </c>
      <c r="V4204" s="2" t="s">
        <v>106</v>
      </c>
      <c r="W4204">
        <v>560</v>
      </c>
      <c r="Y4204">
        <v>70</v>
      </c>
      <c r="AA4204">
        <v>40</v>
      </c>
      <c r="AB4204">
        <v>30</v>
      </c>
      <c r="AC4204">
        <v>18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0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>
        <v>0</v>
      </c>
      <c r="AS4204">
        <v>8757714285714301</v>
      </c>
      <c r="AT4204">
        <v>5.08838E+16</v>
      </c>
      <c r="AU4204">
        <v>647388</v>
      </c>
    </row>
    <row r="4205" spans="1:47" x14ac:dyDescent="0.35">
      <c r="A4205">
        <v>1925</v>
      </c>
      <c r="B4205">
        <v>100</v>
      </c>
      <c r="C4205">
        <v>20</v>
      </c>
      <c r="D4205">
        <v>10</v>
      </c>
      <c r="E4205">
        <v>4</v>
      </c>
      <c r="F4205">
        <v>25</v>
      </c>
      <c r="G4205" s="2" t="s">
        <v>101</v>
      </c>
      <c r="H4205">
        <v>0</v>
      </c>
      <c r="K4205">
        <v>10</v>
      </c>
      <c r="L4205">
        <v>260</v>
      </c>
      <c r="M4205">
        <v>4.388571428571428E+16</v>
      </c>
      <c r="N4205">
        <v>-2560</v>
      </c>
      <c r="O4205">
        <v>38400</v>
      </c>
      <c r="P4205" s="2" t="s">
        <v>108</v>
      </c>
      <c r="Q4205" s="2" t="s">
        <v>103</v>
      </c>
      <c r="R4205">
        <v>3</v>
      </c>
      <c r="S4205" s="2" t="s">
        <v>109</v>
      </c>
      <c r="T4205" s="2" t="s">
        <v>111</v>
      </c>
      <c r="U4205" s="2" t="s">
        <v>111</v>
      </c>
      <c r="V4205" s="2" t="s">
        <v>106</v>
      </c>
      <c r="W4205">
        <v>520</v>
      </c>
      <c r="X4205">
        <v>10</v>
      </c>
      <c r="Y4205">
        <v>120</v>
      </c>
      <c r="AA4205">
        <v>20</v>
      </c>
      <c r="AB4205">
        <v>40</v>
      </c>
      <c r="AC4205">
        <v>3250</v>
      </c>
      <c r="AD4205">
        <v>0</v>
      </c>
      <c r="AE4205">
        <v>0</v>
      </c>
      <c r="AF4205">
        <v>0</v>
      </c>
      <c r="AG4205">
        <v>1</v>
      </c>
      <c r="AH4205">
        <v>1</v>
      </c>
      <c r="AI4205">
        <v>0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0</v>
      </c>
      <c r="AS4205">
        <v>1.3031000000000004E+16</v>
      </c>
      <c r="AT4205">
        <v>6021866666666665</v>
      </c>
      <c r="AU4205">
        <v>2.1165433333333336E+16</v>
      </c>
    </row>
    <row r="4206" spans="1:47" x14ac:dyDescent="0.35">
      <c r="A4206">
        <v>8279</v>
      </c>
      <c r="B4206">
        <v>0</v>
      </c>
      <c r="C4206">
        <v>10</v>
      </c>
      <c r="D4206">
        <v>0</v>
      </c>
      <c r="E4206">
        <v>2</v>
      </c>
      <c r="F4206">
        <v>20</v>
      </c>
      <c r="G4206" s="2" t="s">
        <v>101</v>
      </c>
      <c r="H4206">
        <v>0</v>
      </c>
      <c r="K4206">
        <v>10</v>
      </c>
      <c r="L4206">
        <v>580</v>
      </c>
      <c r="M4206">
        <v>3.1529717142857144E+16</v>
      </c>
      <c r="N4206">
        <v>-6485686000000001</v>
      </c>
      <c r="O4206">
        <v>4549715</v>
      </c>
      <c r="P4206" s="2" t="s">
        <v>108</v>
      </c>
      <c r="Q4206" s="2" t="s">
        <v>103</v>
      </c>
      <c r="R4206">
        <v>2</v>
      </c>
      <c r="S4206" s="2" t="s">
        <v>101</v>
      </c>
      <c r="T4206" s="2" t="s">
        <v>101</v>
      </c>
      <c r="U4206" s="2" t="s">
        <v>101</v>
      </c>
      <c r="V4206" s="2" t="s">
        <v>110</v>
      </c>
      <c r="W4206">
        <v>560</v>
      </c>
      <c r="Y4206">
        <v>10</v>
      </c>
      <c r="AA4206">
        <v>10</v>
      </c>
      <c r="AB4206">
        <v>10</v>
      </c>
      <c r="AC4206">
        <v>2860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0</v>
      </c>
      <c r="AM4206">
        <v>0</v>
      </c>
      <c r="AN4206">
        <v>0</v>
      </c>
      <c r="AO4206">
        <v>0</v>
      </c>
      <c r="AP4206">
        <v>0</v>
      </c>
      <c r="AQ4206">
        <v>0</v>
      </c>
      <c r="AR4206">
        <v>0</v>
      </c>
      <c r="AS4206">
        <v>7742857142857142</v>
      </c>
      <c r="AT4206">
        <v>-1.8066666666666664E+16</v>
      </c>
      <c r="AU4206">
        <v>542000</v>
      </c>
    </row>
    <row r="4207" spans="1:47" x14ac:dyDescent="0.35">
      <c r="A4207">
        <v>13968</v>
      </c>
      <c r="B4207">
        <v>0</v>
      </c>
      <c r="C4207">
        <v>10</v>
      </c>
      <c r="D4207">
        <v>20</v>
      </c>
      <c r="E4207">
        <v>1</v>
      </c>
      <c r="F4207">
        <v>0</v>
      </c>
      <c r="G4207" s="2" t="s">
        <v>101</v>
      </c>
      <c r="H4207">
        <v>0</v>
      </c>
      <c r="K4207">
        <v>0</v>
      </c>
      <c r="L4207">
        <v>30</v>
      </c>
      <c r="M4207">
        <v>0</v>
      </c>
      <c r="N4207">
        <v>0</v>
      </c>
      <c r="O4207">
        <v>0</v>
      </c>
      <c r="P4207" s="2" t="s">
        <v>108</v>
      </c>
      <c r="Q4207" s="2" t="s">
        <v>103</v>
      </c>
      <c r="R4207">
        <v>1</v>
      </c>
      <c r="S4207" s="2" t="s">
        <v>104</v>
      </c>
      <c r="T4207" s="2" t="s">
        <v>105</v>
      </c>
      <c r="U4207" s="2" t="s">
        <v>105</v>
      </c>
      <c r="V4207" s="2" t="s">
        <v>106</v>
      </c>
      <c r="W4207">
        <v>560</v>
      </c>
      <c r="Y4207">
        <v>30</v>
      </c>
      <c r="AA4207">
        <v>20</v>
      </c>
      <c r="AB4207">
        <v>10</v>
      </c>
      <c r="AC4207">
        <v>276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0</v>
      </c>
      <c r="AS4207">
        <v>1718142857142857</v>
      </c>
      <c r="AT4207">
        <v>6292333333333334</v>
      </c>
      <c r="AU4207">
        <v>2.4611666666666668E+16</v>
      </c>
    </row>
    <row r="4208" spans="1:47" x14ac:dyDescent="0.35">
      <c r="A4208">
        <v>903</v>
      </c>
      <c r="B4208">
        <v>20</v>
      </c>
      <c r="C4208">
        <v>10</v>
      </c>
      <c r="D4208">
        <v>20</v>
      </c>
      <c r="E4208">
        <v>1</v>
      </c>
      <c r="F4208">
        <v>0</v>
      </c>
      <c r="G4208" s="2" t="s">
        <v>101</v>
      </c>
      <c r="H4208">
        <v>0</v>
      </c>
      <c r="K4208">
        <v>0</v>
      </c>
      <c r="L4208">
        <v>100</v>
      </c>
      <c r="M4208">
        <v>0</v>
      </c>
      <c r="N4208">
        <v>0</v>
      </c>
      <c r="O4208">
        <v>0</v>
      </c>
      <c r="P4208" s="2" t="s">
        <v>102</v>
      </c>
      <c r="Q4208" s="2" t="s">
        <v>103</v>
      </c>
      <c r="R4208">
        <v>1</v>
      </c>
      <c r="S4208" s="2" t="s">
        <v>105</v>
      </c>
      <c r="T4208" s="2" t="s">
        <v>105</v>
      </c>
      <c r="U4208" s="2" t="s">
        <v>105</v>
      </c>
      <c r="V4208" s="2" t="s">
        <v>106</v>
      </c>
      <c r="W4208">
        <v>550</v>
      </c>
      <c r="Y4208">
        <v>90</v>
      </c>
      <c r="AA4208">
        <v>40</v>
      </c>
      <c r="AB4208">
        <v>30</v>
      </c>
      <c r="AC4208">
        <v>171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1</v>
      </c>
      <c r="AJ4208">
        <v>1</v>
      </c>
      <c r="AK4208">
        <v>0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0</v>
      </c>
      <c r="AR4208">
        <v>0</v>
      </c>
      <c r="AS4208">
        <v>-1.7976828571428568E+16</v>
      </c>
      <c r="AT4208">
        <v>9835506666666664</v>
      </c>
      <c r="AU4208">
        <v>7087233333333333</v>
      </c>
    </row>
    <row r="4209" spans="1:47" x14ac:dyDescent="0.35">
      <c r="A4209">
        <v>13928</v>
      </c>
      <c r="B4209">
        <v>30</v>
      </c>
      <c r="C4209">
        <v>10</v>
      </c>
      <c r="D4209">
        <v>20</v>
      </c>
      <c r="E4209">
        <v>1</v>
      </c>
      <c r="F4209">
        <v>0</v>
      </c>
      <c r="G4209" s="2" t="s">
        <v>101</v>
      </c>
      <c r="H4209">
        <v>0</v>
      </c>
      <c r="K4209">
        <v>0</v>
      </c>
      <c r="L4209">
        <v>70</v>
      </c>
      <c r="M4209">
        <v>0</v>
      </c>
      <c r="N4209">
        <v>0</v>
      </c>
      <c r="O4209">
        <v>0</v>
      </c>
      <c r="P4209" s="2" t="s">
        <v>108</v>
      </c>
      <c r="Q4209" s="2" t="s">
        <v>103</v>
      </c>
      <c r="R4209">
        <v>1</v>
      </c>
      <c r="S4209" s="2" t="s">
        <v>104</v>
      </c>
      <c r="T4209" s="2" t="s">
        <v>105</v>
      </c>
      <c r="U4209" s="2" t="s">
        <v>105</v>
      </c>
      <c r="V4209" s="2" t="s">
        <v>106</v>
      </c>
      <c r="W4209">
        <v>600</v>
      </c>
      <c r="Y4209">
        <v>50</v>
      </c>
      <c r="AA4209">
        <v>10</v>
      </c>
      <c r="AB4209">
        <v>20</v>
      </c>
      <c r="AC4209">
        <v>450</v>
      </c>
      <c r="AE4209">
        <v>2</v>
      </c>
      <c r="AF4209">
        <v>2</v>
      </c>
      <c r="AG4209">
        <v>2</v>
      </c>
      <c r="AH4209">
        <v>2</v>
      </c>
      <c r="AI4209">
        <v>2</v>
      </c>
      <c r="AJ4209">
        <v>2</v>
      </c>
      <c r="AK4209">
        <v>2</v>
      </c>
      <c r="AL4209">
        <v>2</v>
      </c>
      <c r="AM4209">
        <v>2</v>
      </c>
      <c r="AN4209">
        <v>2</v>
      </c>
      <c r="AO4209">
        <v>2</v>
      </c>
      <c r="AP4209">
        <v>2</v>
      </c>
      <c r="AQ4209">
        <v>2</v>
      </c>
      <c r="AR4209">
        <v>0</v>
      </c>
      <c r="AS4209">
        <v>1.5684000000000002E+16</v>
      </c>
      <c r="AT4209">
        <v>-2927733333333334</v>
      </c>
      <c r="AU4209">
        <v>768500</v>
      </c>
    </row>
    <row r="4210" spans="1:47" x14ac:dyDescent="0.35">
      <c r="A4210">
        <v>3224</v>
      </c>
      <c r="B4210">
        <v>40</v>
      </c>
      <c r="C4210">
        <v>0</v>
      </c>
      <c r="D4210">
        <v>20</v>
      </c>
      <c r="E4210">
        <v>3</v>
      </c>
      <c r="F4210">
        <v>3333333333333333</v>
      </c>
      <c r="G4210" s="2" t="s">
        <v>101</v>
      </c>
      <c r="H4210">
        <v>0</v>
      </c>
      <c r="K4210">
        <v>10</v>
      </c>
      <c r="L4210">
        <v>70</v>
      </c>
      <c r="M4210">
        <v>0</v>
      </c>
      <c r="N4210">
        <v>0</v>
      </c>
      <c r="O4210">
        <v>0</v>
      </c>
      <c r="P4210" s="2" t="s">
        <v>108</v>
      </c>
      <c r="Q4210" s="2" t="s">
        <v>103</v>
      </c>
      <c r="R4210">
        <v>1</v>
      </c>
      <c r="S4210" s="2" t="s">
        <v>109</v>
      </c>
      <c r="T4210" s="2" t="s">
        <v>105</v>
      </c>
      <c r="U4210" s="2" t="s">
        <v>105</v>
      </c>
      <c r="V4210" s="2" t="s">
        <v>106</v>
      </c>
      <c r="W4210">
        <v>490</v>
      </c>
      <c r="X4210">
        <v>10</v>
      </c>
      <c r="Y4210">
        <v>40</v>
      </c>
      <c r="Z4210">
        <v>-333</v>
      </c>
      <c r="AA4210">
        <v>10</v>
      </c>
      <c r="AB4210">
        <v>30</v>
      </c>
      <c r="AC4210">
        <v>630</v>
      </c>
      <c r="AD4210">
        <v>0</v>
      </c>
      <c r="AE4210">
        <v>0</v>
      </c>
      <c r="AF4210">
        <v>0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0</v>
      </c>
      <c r="AM4210">
        <v>0</v>
      </c>
      <c r="AN4210">
        <v>0</v>
      </c>
      <c r="AO4210">
        <v>0</v>
      </c>
      <c r="AP4210">
        <v>0</v>
      </c>
      <c r="AQ4210">
        <v>0</v>
      </c>
      <c r="AR4210">
        <v>0</v>
      </c>
      <c r="AS4210">
        <v>3.4637142857142864E+16</v>
      </c>
      <c r="AT4210">
        <v>1.3191999999999998E+16</v>
      </c>
      <c r="AU4210">
        <v>506300</v>
      </c>
    </row>
    <row r="4211" spans="1:47" x14ac:dyDescent="0.35">
      <c r="A4211">
        <v>28307</v>
      </c>
      <c r="B4211">
        <v>0</v>
      </c>
      <c r="C4211">
        <v>20</v>
      </c>
      <c r="D4211">
        <v>0</v>
      </c>
      <c r="E4211">
        <v>2</v>
      </c>
      <c r="F4211">
        <v>0</v>
      </c>
      <c r="G4211" s="2" t="s">
        <v>101</v>
      </c>
      <c r="H4211">
        <v>0</v>
      </c>
      <c r="K4211">
        <v>0</v>
      </c>
      <c r="L4211">
        <v>40</v>
      </c>
      <c r="M4211">
        <v>6838857142857142</v>
      </c>
      <c r="N4211">
        <v>-1595733333333333</v>
      </c>
      <c r="O4211">
        <v>4787200</v>
      </c>
      <c r="P4211" s="2" t="s">
        <v>107</v>
      </c>
      <c r="Q4211" s="2" t="s">
        <v>103</v>
      </c>
      <c r="R4211">
        <v>3</v>
      </c>
      <c r="S4211" s="2" t="s">
        <v>101</v>
      </c>
      <c r="T4211" s="2" t="s">
        <v>101</v>
      </c>
      <c r="U4211" s="2" t="s">
        <v>101</v>
      </c>
      <c r="V4211" s="2" t="s">
        <v>106</v>
      </c>
      <c r="W4211">
        <v>590</v>
      </c>
      <c r="Y4211">
        <v>20</v>
      </c>
      <c r="AA4211">
        <v>10</v>
      </c>
      <c r="AB4211">
        <v>10</v>
      </c>
      <c r="AC4211">
        <v>1050</v>
      </c>
      <c r="AE4211">
        <v>2</v>
      </c>
      <c r="AF4211">
        <v>2</v>
      </c>
      <c r="AG4211">
        <v>2</v>
      </c>
      <c r="AH4211">
        <v>2</v>
      </c>
      <c r="AI4211">
        <v>2</v>
      </c>
      <c r="AJ4211">
        <v>2</v>
      </c>
      <c r="AK4211">
        <v>2</v>
      </c>
      <c r="AL4211">
        <v>2</v>
      </c>
      <c r="AM4211">
        <v>2</v>
      </c>
      <c r="AN4211">
        <v>2</v>
      </c>
      <c r="AO4211">
        <v>2</v>
      </c>
      <c r="AP4211">
        <v>2</v>
      </c>
      <c r="AQ4211">
        <v>2</v>
      </c>
      <c r="AR4211">
        <v>1</v>
      </c>
      <c r="AS4211">
        <v>3419428571428571</v>
      </c>
      <c r="AT4211">
        <v>-7978666666666666</v>
      </c>
      <c r="AU4211">
        <v>2393600</v>
      </c>
    </row>
    <row r="4212" spans="1:47" x14ac:dyDescent="0.35">
      <c r="A4212">
        <v>23596</v>
      </c>
      <c r="B4212">
        <v>0</v>
      </c>
      <c r="C4212">
        <v>0</v>
      </c>
      <c r="D4212">
        <v>30</v>
      </c>
      <c r="E4212">
        <v>2</v>
      </c>
      <c r="F4212">
        <v>0</v>
      </c>
      <c r="G4212" s="2" t="s">
        <v>101</v>
      </c>
      <c r="H4212">
        <v>0</v>
      </c>
      <c r="K4212">
        <v>0</v>
      </c>
      <c r="L4212">
        <v>160</v>
      </c>
      <c r="M4212">
        <v>3899331142857144</v>
      </c>
      <c r="N4212">
        <v>-505628066666667</v>
      </c>
      <c r="O4212">
        <v>1.7182756666666668E+16</v>
      </c>
      <c r="P4212" s="2" t="s">
        <v>108</v>
      </c>
      <c r="Q4212" s="2" t="s">
        <v>103</v>
      </c>
      <c r="R4212">
        <v>1</v>
      </c>
      <c r="S4212" s="2" t="s">
        <v>101</v>
      </c>
      <c r="T4212" s="2" t="s">
        <v>101</v>
      </c>
      <c r="U4212" s="2" t="s">
        <v>101</v>
      </c>
      <c r="V4212" s="2" t="s">
        <v>106</v>
      </c>
      <c r="W4212">
        <v>580</v>
      </c>
      <c r="Y4212">
        <v>60</v>
      </c>
      <c r="AA4212">
        <v>50</v>
      </c>
      <c r="AB4212">
        <v>20</v>
      </c>
      <c r="AC4212">
        <v>70</v>
      </c>
      <c r="AE4212">
        <v>2</v>
      </c>
      <c r="AF4212">
        <v>2</v>
      </c>
      <c r="AG4212">
        <v>2</v>
      </c>
      <c r="AH4212">
        <v>2</v>
      </c>
      <c r="AI4212">
        <v>2</v>
      </c>
      <c r="AJ4212">
        <v>2</v>
      </c>
      <c r="AK4212">
        <v>2</v>
      </c>
      <c r="AL4212">
        <v>2</v>
      </c>
      <c r="AM4212">
        <v>2</v>
      </c>
      <c r="AN4212">
        <v>2</v>
      </c>
      <c r="AO4212">
        <v>2</v>
      </c>
      <c r="AP4212">
        <v>2</v>
      </c>
      <c r="AQ4212">
        <v>2</v>
      </c>
      <c r="AR4212">
        <v>0</v>
      </c>
      <c r="AS4212">
        <v>-2.4985114285714296E+16</v>
      </c>
      <c r="AT4212">
        <v>1360300666666667</v>
      </c>
      <c r="AU4212">
        <v>2914930</v>
      </c>
    </row>
    <row r="4213" spans="1:47" x14ac:dyDescent="0.35">
      <c r="A4213">
        <v>19350</v>
      </c>
      <c r="B4213">
        <v>0</v>
      </c>
      <c r="C4213">
        <v>0</v>
      </c>
      <c r="D4213">
        <v>10</v>
      </c>
      <c r="E4213">
        <v>4</v>
      </c>
      <c r="F4213">
        <v>0</v>
      </c>
      <c r="G4213" s="2" t="s">
        <v>101</v>
      </c>
      <c r="H4213">
        <v>0</v>
      </c>
      <c r="K4213">
        <v>0</v>
      </c>
      <c r="L4213">
        <v>50</v>
      </c>
      <c r="M4213">
        <v>1.6128685714285716E+16</v>
      </c>
      <c r="N4213">
        <v>-8642400000000001</v>
      </c>
      <c r="O4213">
        <v>1434240</v>
      </c>
      <c r="P4213" s="2" t="s">
        <v>102</v>
      </c>
      <c r="Q4213" s="2" t="s">
        <v>103</v>
      </c>
      <c r="R4213">
        <v>1</v>
      </c>
      <c r="S4213" s="2" t="s">
        <v>101</v>
      </c>
      <c r="T4213" s="2" t="s">
        <v>101</v>
      </c>
      <c r="U4213" s="2" t="s">
        <v>101</v>
      </c>
      <c r="V4213" s="2" t="s">
        <v>106</v>
      </c>
      <c r="W4213">
        <v>540</v>
      </c>
      <c r="Y4213">
        <v>30</v>
      </c>
      <c r="AA4213">
        <v>10</v>
      </c>
      <c r="AB4213">
        <v>30</v>
      </c>
      <c r="AC4213">
        <v>240</v>
      </c>
      <c r="AE4213">
        <v>2</v>
      </c>
      <c r="AF4213">
        <v>2</v>
      </c>
      <c r="AG4213">
        <v>2</v>
      </c>
      <c r="AH4213">
        <v>2</v>
      </c>
      <c r="AI4213">
        <v>2</v>
      </c>
      <c r="AJ4213">
        <v>2</v>
      </c>
      <c r="AK4213">
        <v>2</v>
      </c>
      <c r="AL4213">
        <v>2</v>
      </c>
      <c r="AM4213">
        <v>2</v>
      </c>
      <c r="AN4213">
        <v>2</v>
      </c>
      <c r="AO4213">
        <v>2</v>
      </c>
      <c r="AP4213">
        <v>2</v>
      </c>
      <c r="AQ4213">
        <v>2</v>
      </c>
      <c r="AR4213">
        <v>0</v>
      </c>
      <c r="AS4213">
        <v>1.6769828571428574E+16</v>
      </c>
      <c r="AT4213">
        <v>-7146400000000009</v>
      </c>
      <c r="AU4213">
        <v>1546440</v>
      </c>
    </row>
    <row r="4214" spans="1:47" x14ac:dyDescent="0.35">
      <c r="A4214">
        <v>33457</v>
      </c>
      <c r="B4214">
        <v>50</v>
      </c>
      <c r="C4214">
        <v>0</v>
      </c>
      <c r="D4214">
        <v>50</v>
      </c>
      <c r="E4214">
        <v>2</v>
      </c>
      <c r="F4214">
        <v>0</v>
      </c>
      <c r="G4214" s="2" t="s">
        <v>101</v>
      </c>
      <c r="H4214">
        <v>0</v>
      </c>
      <c r="K4214">
        <v>0</v>
      </c>
      <c r="L4214">
        <v>330</v>
      </c>
      <c r="M4214">
        <v>-6546457142857143</v>
      </c>
      <c r="N4214">
        <v>3329993333333333</v>
      </c>
      <c r="O4214">
        <v>1558100</v>
      </c>
      <c r="P4214" s="2" t="s">
        <v>108</v>
      </c>
      <c r="Q4214" s="2" t="s">
        <v>103</v>
      </c>
      <c r="R4214">
        <v>1</v>
      </c>
      <c r="S4214" s="2" t="s">
        <v>101</v>
      </c>
      <c r="T4214" s="2" t="s">
        <v>105</v>
      </c>
      <c r="U4214" s="2" t="s">
        <v>105</v>
      </c>
      <c r="V4214" s="2" t="s">
        <v>106</v>
      </c>
      <c r="W4214">
        <v>560</v>
      </c>
      <c r="Y4214">
        <v>140</v>
      </c>
      <c r="AA4214">
        <v>10</v>
      </c>
      <c r="AB4214">
        <v>50</v>
      </c>
      <c r="AC4214">
        <v>400</v>
      </c>
      <c r="AE4214">
        <v>2</v>
      </c>
      <c r="AF4214">
        <v>2</v>
      </c>
      <c r="AG4214">
        <v>2</v>
      </c>
      <c r="AH4214">
        <v>2</v>
      </c>
      <c r="AI4214">
        <v>2</v>
      </c>
      <c r="AJ4214">
        <v>2</v>
      </c>
      <c r="AK4214">
        <v>2</v>
      </c>
      <c r="AL4214">
        <v>2</v>
      </c>
      <c r="AM4214">
        <v>2</v>
      </c>
      <c r="AN4214">
        <v>2</v>
      </c>
      <c r="AO4214">
        <v>2</v>
      </c>
      <c r="AP4214">
        <v>2</v>
      </c>
      <c r="AQ4214">
        <v>2</v>
      </c>
      <c r="AR4214">
        <v>1</v>
      </c>
      <c r="AS4214">
        <v>-1.5126657142857144E+16</v>
      </c>
      <c r="AT4214">
        <v>7202833333333335</v>
      </c>
      <c r="AU4214">
        <v>2290204</v>
      </c>
    </row>
    <row r="4215" spans="1:47" x14ac:dyDescent="0.35">
      <c r="A4215">
        <v>5203</v>
      </c>
      <c r="B4215">
        <v>0</v>
      </c>
      <c r="C4215">
        <v>20</v>
      </c>
      <c r="D4215">
        <v>10</v>
      </c>
      <c r="E4215">
        <v>2</v>
      </c>
      <c r="F4215">
        <v>5</v>
      </c>
      <c r="G4215" s="2" t="s">
        <v>101</v>
      </c>
      <c r="H4215">
        <v>0</v>
      </c>
      <c r="K4215">
        <v>10</v>
      </c>
      <c r="L4215">
        <v>140</v>
      </c>
      <c r="M4215">
        <v>762857142857143</v>
      </c>
      <c r="N4215">
        <v>-1.7800000000000004E+16</v>
      </c>
      <c r="O4215">
        <v>53400</v>
      </c>
      <c r="P4215" s="2" t="s">
        <v>108</v>
      </c>
      <c r="Q4215" s="2" t="s">
        <v>103</v>
      </c>
      <c r="R4215">
        <v>1</v>
      </c>
      <c r="S4215" s="2" t="s">
        <v>101</v>
      </c>
      <c r="T4215" s="2" t="s">
        <v>105</v>
      </c>
      <c r="U4215" s="2" t="s">
        <v>105</v>
      </c>
      <c r="V4215" s="2" t="s">
        <v>106</v>
      </c>
      <c r="W4215">
        <v>500</v>
      </c>
      <c r="X4215">
        <v>10</v>
      </c>
      <c r="Y4215">
        <v>30</v>
      </c>
      <c r="AA4215">
        <v>20</v>
      </c>
      <c r="AB4215">
        <v>20</v>
      </c>
      <c r="AC4215">
        <v>2290</v>
      </c>
      <c r="AD4215">
        <v>0</v>
      </c>
      <c r="AE4215">
        <v>1</v>
      </c>
      <c r="AF4215">
        <v>0</v>
      </c>
      <c r="AG4215">
        <v>1</v>
      </c>
      <c r="AH4215">
        <v>0</v>
      </c>
      <c r="AI4215">
        <v>1</v>
      </c>
      <c r="AJ4215">
        <v>0</v>
      </c>
      <c r="AK4215">
        <v>1</v>
      </c>
      <c r="AL4215">
        <v>0</v>
      </c>
      <c r="AM4215">
        <v>1</v>
      </c>
      <c r="AN4215">
        <v>0</v>
      </c>
      <c r="AO4215">
        <v>1</v>
      </c>
      <c r="AP4215">
        <v>0</v>
      </c>
      <c r="AQ4215">
        <v>0</v>
      </c>
      <c r="AR4215">
        <v>0</v>
      </c>
      <c r="AS4215">
        <v>-1322571428571428</v>
      </c>
      <c r="AT4215">
        <v>1.7957333333333332E+16</v>
      </c>
      <c r="AU4215">
        <v>2.6656666666666668E+16</v>
      </c>
    </row>
    <row r="4216" spans="1:47" x14ac:dyDescent="0.35">
      <c r="A4216">
        <v>18338</v>
      </c>
      <c r="B4216">
        <v>30</v>
      </c>
      <c r="C4216">
        <v>0</v>
      </c>
      <c r="D4216">
        <v>10</v>
      </c>
      <c r="E4216">
        <v>3</v>
      </c>
      <c r="F4216">
        <v>3333333333333333</v>
      </c>
      <c r="G4216" s="2" t="s">
        <v>101</v>
      </c>
      <c r="H4216">
        <v>0</v>
      </c>
      <c r="K4216">
        <v>10</v>
      </c>
      <c r="L4216">
        <v>40</v>
      </c>
      <c r="M4216">
        <v>0</v>
      </c>
      <c r="N4216">
        <v>0</v>
      </c>
      <c r="O4216">
        <v>0</v>
      </c>
      <c r="P4216" s="2" t="s">
        <v>102</v>
      </c>
      <c r="Q4216" s="2" t="s">
        <v>103</v>
      </c>
      <c r="R4216">
        <v>1</v>
      </c>
      <c r="S4216" s="2" t="s">
        <v>101</v>
      </c>
      <c r="T4216" s="2" t="s">
        <v>105</v>
      </c>
      <c r="U4216" s="2" t="s">
        <v>111</v>
      </c>
      <c r="V4216" s="2" t="s">
        <v>106</v>
      </c>
      <c r="W4216">
        <v>500</v>
      </c>
      <c r="X4216">
        <v>10</v>
      </c>
      <c r="Y4216">
        <v>40</v>
      </c>
      <c r="AA4216">
        <v>40</v>
      </c>
      <c r="AB4216">
        <v>20</v>
      </c>
      <c r="AC4216">
        <v>400</v>
      </c>
      <c r="AE4216">
        <v>2</v>
      </c>
      <c r="AF4216">
        <v>2</v>
      </c>
      <c r="AG4216">
        <v>2</v>
      </c>
      <c r="AH4216">
        <v>2</v>
      </c>
      <c r="AI4216">
        <v>2</v>
      </c>
      <c r="AJ4216">
        <v>2</v>
      </c>
      <c r="AK4216">
        <v>2</v>
      </c>
      <c r="AL4216">
        <v>2</v>
      </c>
      <c r="AM4216">
        <v>2</v>
      </c>
      <c r="AN4216">
        <v>2</v>
      </c>
      <c r="AO4216">
        <v>2</v>
      </c>
      <c r="AP4216">
        <v>2</v>
      </c>
      <c r="AQ4216">
        <v>2</v>
      </c>
      <c r="AR4216">
        <v>0</v>
      </c>
      <c r="AS4216">
        <v>-3365714285714285</v>
      </c>
      <c r="AT4216">
        <v>4881333333333333</v>
      </c>
      <c r="AU4216">
        <v>7406666666666667</v>
      </c>
    </row>
    <row r="4217" spans="1:47" x14ac:dyDescent="0.35">
      <c r="A4217">
        <v>17482</v>
      </c>
      <c r="B4217">
        <v>40</v>
      </c>
      <c r="C4217">
        <v>0</v>
      </c>
      <c r="D4217">
        <v>0</v>
      </c>
      <c r="E4217">
        <v>2</v>
      </c>
      <c r="F4217">
        <v>5</v>
      </c>
      <c r="G4217" s="2" t="s">
        <v>101</v>
      </c>
      <c r="H4217">
        <v>0</v>
      </c>
      <c r="K4217">
        <v>10</v>
      </c>
      <c r="L4217">
        <v>220</v>
      </c>
      <c r="M4217">
        <v>1.0168514285714288E+16</v>
      </c>
      <c r="N4217">
        <v>-5105466666666671</v>
      </c>
      <c r="O4217">
        <v>457265</v>
      </c>
      <c r="P4217" s="2" t="s">
        <v>108</v>
      </c>
      <c r="Q4217" s="2" t="s">
        <v>103</v>
      </c>
      <c r="R4217">
        <v>1</v>
      </c>
      <c r="S4217" s="2" t="s">
        <v>101</v>
      </c>
      <c r="T4217" s="2" t="s">
        <v>105</v>
      </c>
      <c r="U4217" s="2" t="s">
        <v>105</v>
      </c>
      <c r="V4217" s="2" t="s">
        <v>106</v>
      </c>
      <c r="W4217">
        <v>570</v>
      </c>
      <c r="X4217">
        <v>10</v>
      </c>
      <c r="Y4217">
        <v>60</v>
      </c>
      <c r="AA4217">
        <v>10</v>
      </c>
      <c r="AB4217">
        <v>40</v>
      </c>
      <c r="AC4217">
        <v>2850</v>
      </c>
      <c r="AD4217">
        <v>0</v>
      </c>
      <c r="AE4217">
        <v>0</v>
      </c>
      <c r="AF4217">
        <v>0</v>
      </c>
      <c r="AG4217">
        <v>1</v>
      </c>
      <c r="AH4217">
        <v>1</v>
      </c>
      <c r="AI4217">
        <v>0</v>
      </c>
      <c r="AJ4217">
        <v>0</v>
      </c>
      <c r="AK4217">
        <v>1</v>
      </c>
      <c r="AL4217">
        <v>1</v>
      </c>
      <c r="AM4217">
        <v>0</v>
      </c>
      <c r="AN4217">
        <v>0</v>
      </c>
      <c r="AO4217">
        <v>0</v>
      </c>
      <c r="AP4217">
        <v>0</v>
      </c>
      <c r="AQ4217">
        <v>0</v>
      </c>
      <c r="AR4217">
        <v>0</v>
      </c>
      <c r="AS4217">
        <v>1.3336514285714286E+16</v>
      </c>
      <c r="AT4217">
        <v>-1904346666666667</v>
      </c>
      <c r="AU4217">
        <v>414515</v>
      </c>
    </row>
    <row r="4218" spans="1:47" x14ac:dyDescent="0.35">
      <c r="A4218">
        <v>12910</v>
      </c>
      <c r="B4218">
        <v>10</v>
      </c>
      <c r="C4218">
        <v>0</v>
      </c>
      <c r="D4218">
        <v>0</v>
      </c>
      <c r="E4218">
        <v>3</v>
      </c>
      <c r="F4218">
        <v>0</v>
      </c>
      <c r="G4218" s="2" t="s">
        <v>101</v>
      </c>
      <c r="H4218">
        <v>0</v>
      </c>
      <c r="K4218">
        <v>0</v>
      </c>
      <c r="L4218">
        <v>100</v>
      </c>
      <c r="M4218">
        <v>0</v>
      </c>
      <c r="N4218">
        <v>0</v>
      </c>
      <c r="O4218">
        <v>0</v>
      </c>
      <c r="P4218" s="2" t="s">
        <v>108</v>
      </c>
      <c r="Q4218" s="2" t="s">
        <v>103</v>
      </c>
      <c r="R4218">
        <v>1</v>
      </c>
      <c r="S4218" s="2" t="s">
        <v>101</v>
      </c>
      <c r="T4218" s="2" t="s">
        <v>101</v>
      </c>
      <c r="U4218" s="2" t="s">
        <v>101</v>
      </c>
      <c r="V4218" s="2" t="s">
        <v>106</v>
      </c>
      <c r="W4218">
        <v>500</v>
      </c>
      <c r="X4218">
        <v>10</v>
      </c>
      <c r="Y4218">
        <v>30</v>
      </c>
      <c r="AA4218">
        <v>10</v>
      </c>
      <c r="AB4218">
        <v>20</v>
      </c>
      <c r="AC4218">
        <v>390</v>
      </c>
      <c r="AD4218">
        <v>0</v>
      </c>
      <c r="AE4218">
        <v>0</v>
      </c>
      <c r="AF4218">
        <v>0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0</v>
      </c>
      <c r="AM4218">
        <v>0</v>
      </c>
      <c r="AN4218">
        <v>0</v>
      </c>
      <c r="AO4218">
        <v>0</v>
      </c>
      <c r="AP4218">
        <v>0</v>
      </c>
      <c r="AQ4218">
        <v>0</v>
      </c>
      <c r="AR4218">
        <v>0</v>
      </c>
      <c r="AS4218">
        <v>7305714285714286</v>
      </c>
      <c r="AT4218">
        <v>-1.7046666666666664E+16</v>
      </c>
      <c r="AU4218">
        <v>511400</v>
      </c>
    </row>
    <row r="4219" spans="1:47" x14ac:dyDescent="0.35">
      <c r="A4219">
        <v>32284</v>
      </c>
      <c r="B4219">
        <v>0</v>
      </c>
      <c r="C4219">
        <v>20</v>
      </c>
      <c r="D4219">
        <v>0</v>
      </c>
      <c r="E4219">
        <v>1</v>
      </c>
      <c r="F4219">
        <v>0</v>
      </c>
      <c r="G4219" s="2" t="s">
        <v>101</v>
      </c>
      <c r="H4219">
        <v>0</v>
      </c>
      <c r="K4219">
        <v>0</v>
      </c>
      <c r="L4219">
        <v>20</v>
      </c>
      <c r="M4219">
        <v>73300</v>
      </c>
      <c r="N4219">
        <v>-1.7103333333333336E+16</v>
      </c>
      <c r="O4219">
        <v>513100</v>
      </c>
      <c r="P4219" s="2" t="s">
        <v>106</v>
      </c>
      <c r="Q4219" s="2" t="s">
        <v>116</v>
      </c>
      <c r="R4219">
        <v>0</v>
      </c>
      <c r="S4219" s="2" t="s">
        <v>101</v>
      </c>
      <c r="T4219" s="2" t="s">
        <v>105</v>
      </c>
      <c r="U4219" s="2" t="s">
        <v>105</v>
      </c>
      <c r="V4219" s="2" t="s">
        <v>113</v>
      </c>
      <c r="W4219">
        <v>570</v>
      </c>
      <c r="Y4219">
        <v>20</v>
      </c>
      <c r="AA4219">
        <v>10</v>
      </c>
      <c r="AB4219">
        <v>10</v>
      </c>
      <c r="AC4219">
        <v>230</v>
      </c>
      <c r="AD4219">
        <v>0</v>
      </c>
      <c r="AE4219">
        <v>0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0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1</v>
      </c>
      <c r="AS4219">
        <v>6132857142857143</v>
      </c>
      <c r="AT4219">
        <v>-1.1516666666666666E+16</v>
      </c>
      <c r="AU4219">
        <v>298450</v>
      </c>
    </row>
    <row r="4220" spans="1:47" x14ac:dyDescent="0.35">
      <c r="A4220">
        <v>10390</v>
      </c>
      <c r="B4220">
        <v>0</v>
      </c>
      <c r="C4220">
        <v>0</v>
      </c>
      <c r="D4220">
        <v>10</v>
      </c>
      <c r="E4220">
        <v>2</v>
      </c>
      <c r="F4220">
        <v>0</v>
      </c>
      <c r="G4220" s="2" t="s">
        <v>101</v>
      </c>
      <c r="H4220">
        <v>0</v>
      </c>
      <c r="K4220">
        <v>0</v>
      </c>
      <c r="L4220">
        <v>30</v>
      </c>
      <c r="M4220">
        <v>3969371428571429</v>
      </c>
      <c r="N4220">
        <v>-9261866666666666</v>
      </c>
      <c r="O4220">
        <v>2778560</v>
      </c>
      <c r="P4220" s="2" t="s">
        <v>108</v>
      </c>
      <c r="Q4220" s="2" t="s">
        <v>103</v>
      </c>
      <c r="R4220">
        <v>2</v>
      </c>
      <c r="S4220" s="2" t="s">
        <v>105</v>
      </c>
      <c r="T4220" s="2" t="s">
        <v>105</v>
      </c>
      <c r="U4220" s="2" t="s">
        <v>105</v>
      </c>
      <c r="V4220" s="2" t="s">
        <v>106</v>
      </c>
      <c r="W4220">
        <v>600</v>
      </c>
      <c r="Y4220">
        <v>10</v>
      </c>
      <c r="AA4220">
        <v>60</v>
      </c>
      <c r="AB4220">
        <v>10</v>
      </c>
      <c r="AC4220">
        <v>3020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0</v>
      </c>
      <c r="AM4220">
        <v>0</v>
      </c>
      <c r="AN4220">
        <v>0</v>
      </c>
      <c r="AO4220">
        <v>0</v>
      </c>
      <c r="AP4220">
        <v>0</v>
      </c>
      <c r="AQ4220">
        <v>0</v>
      </c>
      <c r="AR4220">
        <v>0</v>
      </c>
      <c r="AS4220">
        <v>-2367142857142858</v>
      </c>
      <c r="AT4220">
        <v>1.1046666666666668E+16</v>
      </c>
      <c r="AU4220">
        <v>165700</v>
      </c>
    </row>
    <row r="4221" spans="1:47" x14ac:dyDescent="0.35">
      <c r="A4221">
        <v>21667</v>
      </c>
      <c r="B4221">
        <v>30</v>
      </c>
      <c r="C4221">
        <v>0</v>
      </c>
      <c r="D4221">
        <v>10</v>
      </c>
      <c r="E4221">
        <v>1</v>
      </c>
      <c r="F4221">
        <v>0</v>
      </c>
      <c r="G4221" s="2" t="s">
        <v>101</v>
      </c>
      <c r="H4221">
        <v>0</v>
      </c>
      <c r="K4221">
        <v>0</v>
      </c>
      <c r="L4221">
        <v>40</v>
      </c>
      <c r="M4221">
        <v>0</v>
      </c>
      <c r="N4221">
        <v>0</v>
      </c>
      <c r="O4221">
        <v>0</v>
      </c>
      <c r="P4221" s="2" t="s">
        <v>107</v>
      </c>
      <c r="Q4221" s="2" t="s">
        <v>112</v>
      </c>
      <c r="R4221">
        <v>1</v>
      </c>
      <c r="S4221" s="2" t="s">
        <v>101</v>
      </c>
      <c r="T4221" s="2" t="s">
        <v>105</v>
      </c>
      <c r="U4221" s="2" t="s">
        <v>105</v>
      </c>
      <c r="V4221" s="2" t="s">
        <v>113</v>
      </c>
      <c r="W4221">
        <v>490</v>
      </c>
      <c r="Y4221">
        <v>20</v>
      </c>
      <c r="AA4221">
        <v>50</v>
      </c>
      <c r="AB4221">
        <v>20</v>
      </c>
      <c r="AC4221">
        <v>200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0</v>
      </c>
      <c r="AM4221">
        <v>0</v>
      </c>
      <c r="AN4221">
        <v>0</v>
      </c>
      <c r="AO4221">
        <v>0</v>
      </c>
      <c r="AP4221">
        <v>0</v>
      </c>
      <c r="AQ4221">
        <v>0</v>
      </c>
      <c r="AR4221">
        <v>0</v>
      </c>
      <c r="AS4221">
        <v>-2051057142857143</v>
      </c>
      <c r="AT4221">
        <v>1.1166866666666668E+16</v>
      </c>
      <c r="AU4221">
        <v>239290</v>
      </c>
    </row>
    <row r="4222" spans="1:47" x14ac:dyDescent="0.35">
      <c r="A4222">
        <v>4049</v>
      </c>
      <c r="B4222">
        <v>60</v>
      </c>
      <c r="C4222">
        <v>0</v>
      </c>
      <c r="D4222">
        <v>20</v>
      </c>
      <c r="E4222">
        <v>3</v>
      </c>
      <c r="F4222">
        <v>0</v>
      </c>
      <c r="G4222" s="2" t="s">
        <v>101</v>
      </c>
      <c r="H4222">
        <v>0</v>
      </c>
      <c r="K4222">
        <v>0</v>
      </c>
      <c r="L4222">
        <v>200</v>
      </c>
      <c r="M4222">
        <v>-4.6845142857142856E+16</v>
      </c>
      <c r="N4222">
        <v>2250140</v>
      </c>
      <c r="O4222">
        <v>915840</v>
      </c>
      <c r="P4222" s="2" t="s">
        <v>102</v>
      </c>
      <c r="Q4222" s="2" t="s">
        <v>103</v>
      </c>
      <c r="R4222">
        <v>1</v>
      </c>
      <c r="S4222" s="2" t="s">
        <v>109</v>
      </c>
      <c r="T4222" s="2" t="s">
        <v>105</v>
      </c>
      <c r="U4222" s="2" t="s">
        <v>105</v>
      </c>
      <c r="V4222" s="2" t="s">
        <v>106</v>
      </c>
      <c r="W4222">
        <v>550</v>
      </c>
      <c r="Y4222">
        <v>110</v>
      </c>
      <c r="Z4222">
        <v>-594</v>
      </c>
      <c r="AA4222">
        <v>10</v>
      </c>
      <c r="AB4222">
        <v>40</v>
      </c>
      <c r="AC4222">
        <v>160</v>
      </c>
      <c r="AD4222">
        <v>0</v>
      </c>
      <c r="AE4222">
        <v>1</v>
      </c>
      <c r="AF4222">
        <v>0</v>
      </c>
      <c r="AG4222">
        <v>0</v>
      </c>
      <c r="AH4222">
        <v>0</v>
      </c>
      <c r="AI4222">
        <v>1</v>
      </c>
      <c r="AJ4222">
        <v>0</v>
      </c>
      <c r="AK4222">
        <v>0</v>
      </c>
      <c r="AL4222">
        <v>0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>
        <v>0</v>
      </c>
      <c r="AS4222">
        <v>1.2715142857142848E+16</v>
      </c>
      <c r="AT4222">
        <v>1366486666666667</v>
      </c>
      <c r="AU4222">
        <v>2173820</v>
      </c>
    </row>
    <row r="4223" spans="1:47" x14ac:dyDescent="0.35">
      <c r="A4223">
        <v>19233</v>
      </c>
      <c r="B4223">
        <v>240</v>
      </c>
      <c r="C4223">
        <v>0</v>
      </c>
      <c r="D4223">
        <v>20</v>
      </c>
      <c r="E4223">
        <v>2</v>
      </c>
      <c r="F4223">
        <v>15</v>
      </c>
      <c r="G4223" s="2" t="s">
        <v>101</v>
      </c>
      <c r="H4223">
        <v>0</v>
      </c>
      <c r="K4223">
        <v>10</v>
      </c>
      <c r="L4223">
        <v>770</v>
      </c>
      <c r="M4223">
        <v>1329342857142857</v>
      </c>
      <c r="N4223">
        <v>1.9906066666666664E+16</v>
      </c>
      <c r="O4223">
        <v>2.4558766666666664E+16</v>
      </c>
      <c r="P4223" s="2" t="s">
        <v>108</v>
      </c>
      <c r="Q4223" s="2" t="s">
        <v>103</v>
      </c>
      <c r="R4223">
        <v>1</v>
      </c>
      <c r="S4223" s="2" t="s">
        <v>109</v>
      </c>
      <c r="T4223" s="2" t="s">
        <v>105</v>
      </c>
      <c r="U4223" s="2" t="s">
        <v>105</v>
      </c>
      <c r="V4223" s="2" t="s">
        <v>106</v>
      </c>
      <c r="W4223">
        <v>590</v>
      </c>
      <c r="X4223">
        <v>30</v>
      </c>
      <c r="Y4223">
        <v>180</v>
      </c>
      <c r="Z4223">
        <v>12</v>
      </c>
      <c r="AA4223">
        <v>10</v>
      </c>
      <c r="AB4223">
        <v>40</v>
      </c>
      <c r="AC4223">
        <v>3300</v>
      </c>
      <c r="AD4223">
        <v>0</v>
      </c>
      <c r="AE4223">
        <v>0</v>
      </c>
      <c r="AF4223">
        <v>0</v>
      </c>
      <c r="AG4223">
        <v>0</v>
      </c>
      <c r="AH4223">
        <v>1</v>
      </c>
      <c r="AI4223">
        <v>0</v>
      </c>
      <c r="AJ4223">
        <v>1</v>
      </c>
      <c r="AK4223">
        <v>0</v>
      </c>
      <c r="AL4223">
        <v>0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>
        <v>0</v>
      </c>
      <c r="AS4223">
        <v>6183571428571429</v>
      </c>
      <c r="AT4223">
        <v>2.1426033333333336E+16</v>
      </c>
      <c r="AU4223">
        <v>2.3590283333333336E+16</v>
      </c>
    </row>
    <row r="4224" spans="1:47" x14ac:dyDescent="0.35">
      <c r="A4224">
        <v>4585</v>
      </c>
      <c r="B4224">
        <v>80</v>
      </c>
      <c r="C4224">
        <v>50</v>
      </c>
      <c r="D4224">
        <v>40</v>
      </c>
      <c r="E4224">
        <v>3</v>
      </c>
      <c r="F4224">
        <v>6666666666666666</v>
      </c>
      <c r="G4224" s="2" t="s">
        <v>101</v>
      </c>
      <c r="H4224">
        <v>0</v>
      </c>
      <c r="K4224">
        <v>10</v>
      </c>
      <c r="L4224">
        <v>1210</v>
      </c>
      <c r="M4224">
        <v>-196834</v>
      </c>
      <c r="N4224">
        <v>2.328004E+16</v>
      </c>
      <c r="O4224">
        <v>1639085</v>
      </c>
      <c r="P4224" s="2" t="s">
        <v>107</v>
      </c>
      <c r="Q4224" s="2" t="s">
        <v>103</v>
      </c>
      <c r="R4224">
        <v>1</v>
      </c>
      <c r="S4224" s="2" t="s">
        <v>105</v>
      </c>
      <c r="T4224" s="2" t="s">
        <v>105</v>
      </c>
      <c r="U4224" s="2" t="s">
        <v>105</v>
      </c>
      <c r="V4224" s="2" t="s">
        <v>106</v>
      </c>
      <c r="W4224">
        <v>560</v>
      </c>
      <c r="Y4224">
        <v>290</v>
      </c>
      <c r="Z4224">
        <v>0</v>
      </c>
      <c r="AA4224">
        <v>10</v>
      </c>
      <c r="AB4224">
        <v>90</v>
      </c>
      <c r="AC4224">
        <v>2570</v>
      </c>
      <c r="AD4224">
        <v>0</v>
      </c>
      <c r="AE4224">
        <v>0</v>
      </c>
      <c r="AF4224">
        <v>0</v>
      </c>
      <c r="AG4224">
        <v>1</v>
      </c>
      <c r="AH4224">
        <v>1</v>
      </c>
      <c r="AI4224">
        <v>1</v>
      </c>
      <c r="AJ4224">
        <v>1</v>
      </c>
      <c r="AK4224">
        <v>0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0</v>
      </c>
      <c r="AS4224">
        <v>1.6942485714285714E+16</v>
      </c>
      <c r="AT4224">
        <v>1.0581746666666666E+16</v>
      </c>
      <c r="AU4224">
        <v>1.6511616666666666E+16</v>
      </c>
    </row>
    <row r="4225" spans="1:47" x14ac:dyDescent="0.35">
      <c r="A4225">
        <v>31286</v>
      </c>
      <c r="B4225">
        <v>350</v>
      </c>
      <c r="C4225">
        <v>20</v>
      </c>
      <c r="D4225">
        <v>60</v>
      </c>
      <c r="E4225">
        <v>1</v>
      </c>
      <c r="F4225">
        <v>10</v>
      </c>
      <c r="G4225" s="2" t="s">
        <v>101</v>
      </c>
      <c r="H4225">
        <v>0</v>
      </c>
      <c r="K4225">
        <v>10</v>
      </c>
      <c r="L4225">
        <v>500</v>
      </c>
      <c r="M4225">
        <v>2.5834285714285716E+16</v>
      </c>
      <c r="N4225">
        <v>6980</v>
      </c>
      <c r="O4225">
        <v>116880</v>
      </c>
      <c r="P4225" s="2" t="s">
        <v>102</v>
      </c>
      <c r="Q4225" s="2" t="s">
        <v>103</v>
      </c>
      <c r="R4225">
        <v>1</v>
      </c>
      <c r="S4225" s="2" t="s">
        <v>104</v>
      </c>
      <c r="T4225" s="2" t="s">
        <v>111</v>
      </c>
      <c r="U4225" s="2" t="s">
        <v>111</v>
      </c>
      <c r="V4225" s="2" t="s">
        <v>106</v>
      </c>
      <c r="W4225">
        <v>580</v>
      </c>
      <c r="X4225">
        <v>10</v>
      </c>
      <c r="Y4225">
        <v>250</v>
      </c>
      <c r="Z4225">
        <v>1045</v>
      </c>
      <c r="AA4225">
        <v>10</v>
      </c>
      <c r="AB4225">
        <v>60</v>
      </c>
      <c r="AC4225">
        <v>251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1</v>
      </c>
      <c r="AJ4225">
        <v>1</v>
      </c>
      <c r="AK4225">
        <v>0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>
        <v>1</v>
      </c>
      <c r="AS4225">
        <v>-129078</v>
      </c>
      <c r="AT4225">
        <v>1.065058E+16</v>
      </c>
      <c r="AU4225">
        <v>613285</v>
      </c>
    </row>
    <row r="4226" spans="1:47" x14ac:dyDescent="0.35">
      <c r="A4226">
        <v>17240</v>
      </c>
      <c r="B4226">
        <v>80</v>
      </c>
      <c r="C4226">
        <v>50</v>
      </c>
      <c r="D4226">
        <v>0</v>
      </c>
      <c r="E4226">
        <v>10</v>
      </c>
      <c r="F4226">
        <v>1</v>
      </c>
      <c r="G4226" s="2" t="s">
        <v>101</v>
      </c>
      <c r="H4226">
        <v>0</v>
      </c>
      <c r="K4226">
        <v>10</v>
      </c>
      <c r="L4226">
        <v>910</v>
      </c>
      <c r="M4226">
        <v>6949962857142858</v>
      </c>
      <c r="N4226">
        <v>3155179999999999</v>
      </c>
      <c r="O4226">
        <v>2748005</v>
      </c>
      <c r="P4226" s="2" t="s">
        <v>107</v>
      </c>
      <c r="Q4226" s="2" t="s">
        <v>103</v>
      </c>
      <c r="R4226">
        <v>2</v>
      </c>
      <c r="S4226" s="2" t="s">
        <v>101</v>
      </c>
      <c r="T4226" s="2" t="s">
        <v>105</v>
      </c>
      <c r="U4226" s="2" t="s">
        <v>105</v>
      </c>
      <c r="V4226" s="2" t="s">
        <v>122</v>
      </c>
      <c r="W4226">
        <v>510</v>
      </c>
      <c r="X4226">
        <v>10</v>
      </c>
      <c r="Y4226">
        <v>180</v>
      </c>
      <c r="AA4226">
        <v>10</v>
      </c>
      <c r="AB4226">
        <v>50</v>
      </c>
      <c r="AC4226">
        <v>1590</v>
      </c>
      <c r="AD4226">
        <v>1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1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>
        <v>0</v>
      </c>
      <c r="AS4226">
        <v>2.6407628571428572E+16</v>
      </c>
      <c r="AT4226">
        <v>1.1328946666666664E+16</v>
      </c>
      <c r="AU4226">
        <v>2.0571616666666664E+16</v>
      </c>
    </row>
    <row r="4227" spans="1:47" x14ac:dyDescent="0.35">
      <c r="A4227">
        <v>6085</v>
      </c>
      <c r="B4227">
        <v>100</v>
      </c>
      <c r="C4227">
        <v>10</v>
      </c>
      <c r="D4227">
        <v>20</v>
      </c>
      <c r="E4227">
        <v>3</v>
      </c>
      <c r="F4227">
        <v>0</v>
      </c>
      <c r="G4227" s="2" t="s">
        <v>101</v>
      </c>
      <c r="H4227">
        <v>0</v>
      </c>
      <c r="K4227">
        <v>0</v>
      </c>
      <c r="L4227">
        <v>650</v>
      </c>
      <c r="M4227">
        <v>4.6754571428571432E+16</v>
      </c>
      <c r="N4227">
        <v>1.0149366666666666E+16</v>
      </c>
      <c r="O4227">
        <v>2651346666666667</v>
      </c>
      <c r="P4227" s="2" t="s">
        <v>102</v>
      </c>
      <c r="Q4227" s="2" t="s">
        <v>103</v>
      </c>
      <c r="R4227">
        <v>1</v>
      </c>
      <c r="S4227" s="2" t="s">
        <v>101</v>
      </c>
      <c r="T4227" s="2" t="s">
        <v>105</v>
      </c>
      <c r="U4227" s="2" t="s">
        <v>105</v>
      </c>
      <c r="V4227" s="2" t="s">
        <v>110</v>
      </c>
      <c r="W4227">
        <v>540</v>
      </c>
      <c r="Y4227">
        <v>130</v>
      </c>
      <c r="AA4227">
        <v>10</v>
      </c>
      <c r="AB4227">
        <v>20</v>
      </c>
      <c r="AC4227">
        <v>1780</v>
      </c>
      <c r="AD4227">
        <v>0</v>
      </c>
      <c r="AE4227">
        <v>1</v>
      </c>
      <c r="AF4227">
        <v>1</v>
      </c>
      <c r="AG4227">
        <v>1</v>
      </c>
      <c r="AH4227">
        <v>1</v>
      </c>
      <c r="AI4227">
        <v>0</v>
      </c>
      <c r="AJ4227">
        <v>0</v>
      </c>
      <c r="AK4227">
        <v>0</v>
      </c>
      <c r="AL4227">
        <v>0</v>
      </c>
      <c r="AM4227">
        <v>1</v>
      </c>
      <c r="AN4227">
        <v>1</v>
      </c>
      <c r="AO4227">
        <v>1</v>
      </c>
      <c r="AP4227">
        <v>1</v>
      </c>
      <c r="AQ4227">
        <v>0</v>
      </c>
      <c r="AR4227">
        <v>0</v>
      </c>
      <c r="AS4227">
        <v>3113142857142857</v>
      </c>
      <c r="AT4227">
        <v>7409733333333333</v>
      </c>
      <c r="AU4227">
        <v>1019920</v>
      </c>
    </row>
    <row r="4228" spans="1:47" x14ac:dyDescent="0.35">
      <c r="A4228">
        <v>31295</v>
      </c>
      <c r="B4228">
        <v>0</v>
      </c>
      <c r="C4228">
        <v>0</v>
      </c>
      <c r="D4228">
        <v>10</v>
      </c>
      <c r="E4228">
        <v>4</v>
      </c>
      <c r="F4228">
        <v>0</v>
      </c>
      <c r="G4228" s="2" t="s">
        <v>101</v>
      </c>
      <c r="H4228">
        <v>0</v>
      </c>
      <c r="K4228">
        <v>0</v>
      </c>
      <c r="L4228">
        <v>10</v>
      </c>
      <c r="M4228">
        <v>0</v>
      </c>
      <c r="N4228">
        <v>0</v>
      </c>
      <c r="O4228">
        <v>0</v>
      </c>
      <c r="P4228" s="2" t="s">
        <v>107</v>
      </c>
      <c r="Q4228" s="2" t="s">
        <v>103</v>
      </c>
      <c r="R4228">
        <v>1</v>
      </c>
      <c r="S4228" s="2" t="s">
        <v>109</v>
      </c>
      <c r="T4228" s="2" t="s">
        <v>105</v>
      </c>
      <c r="U4228" s="2" t="s">
        <v>105</v>
      </c>
      <c r="V4228" s="2" t="s">
        <v>113</v>
      </c>
      <c r="W4228">
        <v>600</v>
      </c>
      <c r="Y4228">
        <v>10</v>
      </c>
      <c r="AA4228">
        <v>10</v>
      </c>
      <c r="AB4228">
        <v>10</v>
      </c>
      <c r="AC4228">
        <v>2130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0</v>
      </c>
      <c r="AL4228">
        <v>0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1</v>
      </c>
      <c r="AS4228">
        <v>3.3685714285714284E+16</v>
      </c>
      <c r="AT4228">
        <v>-78600</v>
      </c>
      <c r="AU4228">
        <v>235800</v>
      </c>
    </row>
    <row r="4229" spans="1:47" x14ac:dyDescent="0.35">
      <c r="A4229">
        <v>30583</v>
      </c>
      <c r="B4229">
        <v>0</v>
      </c>
      <c r="C4229">
        <v>0</v>
      </c>
      <c r="D4229">
        <v>10</v>
      </c>
      <c r="E4229">
        <v>1</v>
      </c>
      <c r="F4229">
        <v>0</v>
      </c>
      <c r="G4229" s="2" t="s">
        <v>101</v>
      </c>
      <c r="H4229">
        <v>0</v>
      </c>
      <c r="K4229">
        <v>0</v>
      </c>
      <c r="L4229">
        <v>10</v>
      </c>
      <c r="M4229">
        <v>0</v>
      </c>
      <c r="N4229">
        <v>0</v>
      </c>
      <c r="O4229">
        <v>0</v>
      </c>
      <c r="P4229" s="2" t="s">
        <v>107</v>
      </c>
      <c r="Q4229" s="2" t="s">
        <v>103</v>
      </c>
      <c r="R4229">
        <v>2</v>
      </c>
      <c r="S4229" s="2" t="s">
        <v>104</v>
      </c>
      <c r="T4229" s="2" t="s">
        <v>105</v>
      </c>
      <c r="U4229" s="2" t="s">
        <v>105</v>
      </c>
      <c r="V4229" s="2" t="s">
        <v>106</v>
      </c>
      <c r="W4229">
        <v>580</v>
      </c>
      <c r="Y4229">
        <v>10</v>
      </c>
      <c r="AA4229">
        <v>10</v>
      </c>
      <c r="AB4229">
        <v>10</v>
      </c>
      <c r="AC4229">
        <v>640</v>
      </c>
      <c r="AD4229">
        <v>0</v>
      </c>
      <c r="AE4229">
        <v>1</v>
      </c>
      <c r="AF4229">
        <v>1</v>
      </c>
      <c r="AG4229">
        <v>0</v>
      </c>
      <c r="AH4229">
        <v>0</v>
      </c>
      <c r="AI4229">
        <v>0</v>
      </c>
      <c r="AJ4229">
        <v>0</v>
      </c>
      <c r="AK4229">
        <v>0</v>
      </c>
      <c r="AL4229">
        <v>0</v>
      </c>
      <c r="AM4229">
        <v>0</v>
      </c>
      <c r="AN4229">
        <v>0</v>
      </c>
      <c r="AO4229">
        <v>0</v>
      </c>
      <c r="AP4229">
        <v>0</v>
      </c>
      <c r="AQ4229">
        <v>0</v>
      </c>
      <c r="AR4229">
        <v>1</v>
      </c>
      <c r="AS4229">
        <v>3.2100000000000004E+16</v>
      </c>
      <c r="AT4229">
        <v>-7490000000000002</v>
      </c>
      <c r="AU4229">
        <v>224700</v>
      </c>
    </row>
    <row r="4230" spans="1:47" x14ac:dyDescent="0.35">
      <c r="A4230">
        <v>24679</v>
      </c>
      <c r="B4230">
        <v>0</v>
      </c>
      <c r="C4230">
        <v>0</v>
      </c>
      <c r="D4230">
        <v>0</v>
      </c>
      <c r="E4230">
        <v>3</v>
      </c>
      <c r="F4230">
        <v>0</v>
      </c>
      <c r="G4230" s="2" t="s">
        <v>101</v>
      </c>
      <c r="H4230">
        <v>0</v>
      </c>
      <c r="K4230">
        <v>0</v>
      </c>
      <c r="L4230">
        <v>30</v>
      </c>
      <c r="M4230">
        <v>2.8872857142857144E+16</v>
      </c>
      <c r="N4230">
        <v>-4.4913333333333336E+16</v>
      </c>
      <c r="O4230">
        <v>3368500</v>
      </c>
      <c r="P4230" s="2" t="s">
        <v>108</v>
      </c>
      <c r="Q4230" s="2" t="s">
        <v>103</v>
      </c>
      <c r="R4230">
        <v>1</v>
      </c>
      <c r="S4230" s="2" t="s">
        <v>105</v>
      </c>
      <c r="T4230" s="2" t="s">
        <v>105</v>
      </c>
      <c r="U4230" s="2" t="s">
        <v>105</v>
      </c>
      <c r="V4230" s="2" t="s">
        <v>106</v>
      </c>
      <c r="W4230">
        <v>520</v>
      </c>
      <c r="Y4230">
        <v>10</v>
      </c>
      <c r="AA4230">
        <v>20</v>
      </c>
      <c r="AB4230">
        <v>10</v>
      </c>
      <c r="AC4230">
        <v>930</v>
      </c>
      <c r="AD4230">
        <v>0</v>
      </c>
      <c r="AE4230">
        <v>0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0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>
        <v>1</v>
      </c>
      <c r="AS4230">
        <v>2.3980285714285716E+16</v>
      </c>
      <c r="AT4230">
        <v>-3730266666666668</v>
      </c>
      <c r="AU4230">
        <v>2797700</v>
      </c>
    </row>
    <row r="4231" spans="1:47" x14ac:dyDescent="0.35">
      <c r="A4231">
        <v>4376</v>
      </c>
      <c r="B4231">
        <v>30</v>
      </c>
      <c r="C4231">
        <v>0</v>
      </c>
      <c r="D4231">
        <v>10</v>
      </c>
      <c r="E4231">
        <v>3</v>
      </c>
      <c r="F4231">
        <v>0</v>
      </c>
      <c r="G4231" s="2" t="s">
        <v>101</v>
      </c>
      <c r="H4231">
        <v>0</v>
      </c>
      <c r="K4231">
        <v>0</v>
      </c>
      <c r="L4231">
        <v>90</v>
      </c>
      <c r="M4231">
        <v>2.9828571428571428E+16</v>
      </c>
      <c r="N4231">
        <v>-69600</v>
      </c>
      <c r="O4231">
        <v>208800</v>
      </c>
      <c r="P4231" s="2" t="s">
        <v>102</v>
      </c>
      <c r="Q4231" s="2" t="s">
        <v>103</v>
      </c>
      <c r="R4231">
        <v>2</v>
      </c>
      <c r="S4231" s="2" t="s">
        <v>109</v>
      </c>
      <c r="T4231" s="2" t="s">
        <v>105</v>
      </c>
      <c r="U4231" s="2" t="s">
        <v>105</v>
      </c>
      <c r="V4231" s="2" t="s">
        <v>106</v>
      </c>
      <c r="W4231">
        <v>530</v>
      </c>
      <c r="Y4231">
        <v>40</v>
      </c>
      <c r="AA4231">
        <v>10</v>
      </c>
      <c r="AB4231">
        <v>20</v>
      </c>
      <c r="AC4231">
        <v>2880</v>
      </c>
      <c r="AD4231">
        <v>0</v>
      </c>
      <c r="AE4231">
        <v>1</v>
      </c>
      <c r="AF4231">
        <v>1</v>
      </c>
      <c r="AG4231">
        <v>1</v>
      </c>
      <c r="AH4231">
        <v>1</v>
      </c>
      <c r="AI4231">
        <v>0</v>
      </c>
      <c r="AJ4231">
        <v>0</v>
      </c>
      <c r="AK4231">
        <v>0</v>
      </c>
      <c r="AL4231">
        <v>0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0</v>
      </c>
      <c r="AS4231">
        <v>7058285714285715</v>
      </c>
      <c r="AT4231">
        <v>-1.6469333333333336E+16</v>
      </c>
      <c r="AU4231">
        <v>494080</v>
      </c>
    </row>
    <row r="4232" spans="1:47" x14ac:dyDescent="0.35">
      <c r="A4232">
        <v>15606</v>
      </c>
      <c r="B4232">
        <v>170</v>
      </c>
      <c r="C4232">
        <v>110</v>
      </c>
      <c r="D4232">
        <v>40</v>
      </c>
      <c r="E4232">
        <v>2</v>
      </c>
      <c r="F4232">
        <v>5</v>
      </c>
      <c r="G4232" s="2" t="s">
        <v>101</v>
      </c>
      <c r="H4232">
        <v>0</v>
      </c>
      <c r="K4232">
        <v>10</v>
      </c>
      <c r="L4232">
        <v>1680</v>
      </c>
      <c r="M4232">
        <v>3671744571428572</v>
      </c>
      <c r="N4232">
        <v>-2853962666666667</v>
      </c>
      <c r="O4232">
        <v>9997143333333334</v>
      </c>
      <c r="P4232" s="2" t="s">
        <v>108</v>
      </c>
      <c r="Q4232" s="2" t="s">
        <v>103</v>
      </c>
      <c r="R4232">
        <v>1</v>
      </c>
      <c r="S4232" s="2" t="s">
        <v>109</v>
      </c>
      <c r="T4232" s="2" t="s">
        <v>111</v>
      </c>
      <c r="U4232" s="2" t="s">
        <v>111</v>
      </c>
      <c r="V4232" s="2" t="s">
        <v>106</v>
      </c>
      <c r="W4232">
        <v>550</v>
      </c>
      <c r="X4232">
        <v>10</v>
      </c>
      <c r="Y4232">
        <v>1390</v>
      </c>
      <c r="Z4232">
        <v>726</v>
      </c>
      <c r="AA4232">
        <v>10</v>
      </c>
      <c r="AB4232">
        <v>140</v>
      </c>
      <c r="AC4232">
        <v>270</v>
      </c>
      <c r="AE4232">
        <v>2</v>
      </c>
      <c r="AF4232">
        <v>2</v>
      </c>
      <c r="AG4232">
        <v>2</v>
      </c>
      <c r="AH4232">
        <v>2</v>
      </c>
      <c r="AI4232">
        <v>2</v>
      </c>
      <c r="AJ4232">
        <v>2</v>
      </c>
      <c r="AK4232">
        <v>2</v>
      </c>
      <c r="AL4232">
        <v>2</v>
      </c>
      <c r="AM4232">
        <v>2</v>
      </c>
      <c r="AN4232">
        <v>2</v>
      </c>
      <c r="AO4232">
        <v>2</v>
      </c>
      <c r="AP4232">
        <v>2</v>
      </c>
      <c r="AQ4232">
        <v>2</v>
      </c>
      <c r="AR4232">
        <v>0</v>
      </c>
      <c r="AS4232">
        <v>4248521428571429</v>
      </c>
      <c r="AT4232">
        <v>-3.6488200000000024E+16</v>
      </c>
      <c r="AU4232">
        <v>11221005</v>
      </c>
    </row>
    <row r="4233" spans="1:47" x14ac:dyDescent="0.35">
      <c r="A4233">
        <v>12218</v>
      </c>
      <c r="B4233">
        <v>20</v>
      </c>
      <c r="C4233">
        <v>10</v>
      </c>
      <c r="D4233">
        <v>20</v>
      </c>
      <c r="E4233">
        <v>3</v>
      </c>
      <c r="F4233">
        <v>0</v>
      </c>
      <c r="G4233" s="2" t="s">
        <v>101</v>
      </c>
      <c r="H4233">
        <v>0</v>
      </c>
      <c r="K4233">
        <v>0</v>
      </c>
      <c r="L4233">
        <v>390</v>
      </c>
      <c r="M4233">
        <v>-1420828571428572</v>
      </c>
      <c r="N4233">
        <v>7332333333333334</v>
      </c>
      <c r="O4233">
        <v>353915</v>
      </c>
      <c r="P4233" s="2" t="s">
        <v>108</v>
      </c>
      <c r="Q4233" s="2" t="s">
        <v>103</v>
      </c>
      <c r="R4233">
        <v>1</v>
      </c>
      <c r="S4233" s="2" t="s">
        <v>104</v>
      </c>
      <c r="T4233" s="2" t="s">
        <v>111</v>
      </c>
      <c r="U4233" s="2" t="s">
        <v>105</v>
      </c>
      <c r="V4233" s="2" t="s">
        <v>106</v>
      </c>
      <c r="W4233">
        <v>580</v>
      </c>
      <c r="Y4233">
        <v>40</v>
      </c>
      <c r="Z4233">
        <v>1452</v>
      </c>
      <c r="AA4233">
        <v>10</v>
      </c>
      <c r="AB4233">
        <v>20</v>
      </c>
      <c r="AC4233">
        <v>90</v>
      </c>
      <c r="AD4233">
        <v>0</v>
      </c>
      <c r="AE4233">
        <v>0</v>
      </c>
      <c r="AF4233">
        <v>0</v>
      </c>
      <c r="AG4233">
        <v>0</v>
      </c>
      <c r="AH4233">
        <v>1</v>
      </c>
      <c r="AI4233">
        <v>0</v>
      </c>
      <c r="AJ4233">
        <v>0</v>
      </c>
      <c r="AK4233">
        <v>0</v>
      </c>
      <c r="AL4233">
        <v>0</v>
      </c>
      <c r="AM4233">
        <v>0</v>
      </c>
      <c r="AN4233">
        <v>0</v>
      </c>
      <c r="AO4233">
        <v>0</v>
      </c>
      <c r="AP4233">
        <v>0</v>
      </c>
      <c r="AQ4233">
        <v>0</v>
      </c>
      <c r="AR4233">
        <v>0</v>
      </c>
      <c r="AS4233">
        <v>-3685428571428571</v>
      </c>
      <c r="AT4233">
        <v>3.1478666666666664E+16</v>
      </c>
      <c r="AU4233">
        <v>3.7159333333333336E+16</v>
      </c>
    </row>
    <row r="4234" spans="1:47" x14ac:dyDescent="0.35">
      <c r="A4234">
        <v>15820</v>
      </c>
      <c r="B4234">
        <v>90</v>
      </c>
      <c r="C4234">
        <v>10</v>
      </c>
      <c r="D4234">
        <v>20</v>
      </c>
      <c r="E4234">
        <v>2</v>
      </c>
      <c r="F4234">
        <v>5</v>
      </c>
      <c r="G4234" s="2" t="s">
        <v>101</v>
      </c>
      <c r="H4234">
        <v>0</v>
      </c>
      <c r="K4234">
        <v>10</v>
      </c>
      <c r="L4234">
        <v>120</v>
      </c>
      <c r="M4234">
        <v>0</v>
      </c>
      <c r="N4234">
        <v>0</v>
      </c>
      <c r="O4234">
        <v>0</v>
      </c>
      <c r="P4234" s="2" t="s">
        <v>108</v>
      </c>
      <c r="Q4234" s="2" t="s">
        <v>103</v>
      </c>
      <c r="R4234">
        <v>1</v>
      </c>
      <c r="S4234" s="2" t="s">
        <v>109</v>
      </c>
      <c r="T4234" s="2" t="s">
        <v>105</v>
      </c>
      <c r="U4234" s="2" t="s">
        <v>105</v>
      </c>
      <c r="V4234" s="2" t="s">
        <v>106</v>
      </c>
      <c r="W4234">
        <v>550</v>
      </c>
      <c r="X4234">
        <v>10</v>
      </c>
      <c r="Y4234">
        <v>80</v>
      </c>
      <c r="AA4234">
        <v>10</v>
      </c>
      <c r="AB4234">
        <v>20</v>
      </c>
      <c r="AC4234">
        <v>2060</v>
      </c>
      <c r="AD4234">
        <v>0</v>
      </c>
      <c r="AE4234">
        <v>0</v>
      </c>
      <c r="AF4234">
        <v>0</v>
      </c>
      <c r="AG4234">
        <v>0</v>
      </c>
      <c r="AH4234">
        <v>0</v>
      </c>
      <c r="AI4234">
        <v>0</v>
      </c>
      <c r="AJ4234">
        <v>0</v>
      </c>
      <c r="AK4234">
        <v>0</v>
      </c>
      <c r="AL4234">
        <v>0</v>
      </c>
      <c r="AM4234">
        <v>0</v>
      </c>
      <c r="AN4234">
        <v>0</v>
      </c>
      <c r="AO4234">
        <v>0</v>
      </c>
      <c r="AP4234">
        <v>0</v>
      </c>
      <c r="AQ4234">
        <v>0</v>
      </c>
      <c r="AR4234">
        <v>0</v>
      </c>
      <c r="AS4234">
        <v>2.3927142857142868E+16</v>
      </c>
      <c r="AT4234">
        <v>1.4262999999999996E+16</v>
      </c>
      <c r="AU4234">
        <v>3395625</v>
      </c>
    </row>
    <row r="4235" spans="1:47" x14ac:dyDescent="0.35">
      <c r="A4235">
        <v>28695</v>
      </c>
      <c r="B4235">
        <v>0</v>
      </c>
      <c r="C4235">
        <v>20</v>
      </c>
      <c r="D4235">
        <v>20</v>
      </c>
      <c r="E4235">
        <v>1</v>
      </c>
      <c r="F4235">
        <v>0</v>
      </c>
      <c r="G4235" s="2" t="s">
        <v>101</v>
      </c>
      <c r="H4235">
        <v>0</v>
      </c>
      <c r="K4235">
        <v>0</v>
      </c>
      <c r="L4235">
        <v>80</v>
      </c>
      <c r="M4235">
        <v>-1317142857142857</v>
      </c>
      <c r="N4235">
        <v>1.2293333333333332E+16</v>
      </c>
      <c r="O4235">
        <v>46100</v>
      </c>
      <c r="P4235" s="2" t="s">
        <v>102</v>
      </c>
      <c r="Q4235" s="2" t="s">
        <v>103</v>
      </c>
      <c r="R4235">
        <v>1</v>
      </c>
      <c r="S4235" s="2" t="s">
        <v>109</v>
      </c>
      <c r="T4235" s="2" t="s">
        <v>105</v>
      </c>
      <c r="U4235" s="2" t="s">
        <v>105</v>
      </c>
      <c r="V4235" s="2" t="s">
        <v>113</v>
      </c>
      <c r="W4235">
        <v>570</v>
      </c>
      <c r="Y4235">
        <v>80</v>
      </c>
      <c r="Z4235">
        <v>345</v>
      </c>
      <c r="AA4235">
        <v>10</v>
      </c>
      <c r="AB4235">
        <v>20</v>
      </c>
      <c r="AC4235">
        <v>70</v>
      </c>
      <c r="AD4235">
        <v>0</v>
      </c>
      <c r="AE4235">
        <v>0</v>
      </c>
      <c r="AF4235">
        <v>0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0</v>
      </c>
      <c r="AM4235">
        <v>0</v>
      </c>
      <c r="AN4235">
        <v>0</v>
      </c>
      <c r="AO4235">
        <v>0</v>
      </c>
      <c r="AP4235">
        <v>0</v>
      </c>
      <c r="AQ4235">
        <v>0</v>
      </c>
      <c r="AR4235">
        <v>1</v>
      </c>
      <c r="AS4235">
        <v>2056571428571429</v>
      </c>
      <c r="AT4235">
        <v>1.6845333333333332E+16</v>
      </c>
      <c r="AU4235">
        <v>4.8086666666666664E+16</v>
      </c>
    </row>
    <row r="4236" spans="1:47" x14ac:dyDescent="0.35">
      <c r="A4236">
        <v>17238</v>
      </c>
      <c r="B4236">
        <v>20</v>
      </c>
      <c r="C4236">
        <v>10</v>
      </c>
      <c r="D4236">
        <v>0</v>
      </c>
      <c r="E4236">
        <v>2</v>
      </c>
      <c r="F4236">
        <v>0</v>
      </c>
      <c r="G4236" s="2" t="s">
        <v>101</v>
      </c>
      <c r="H4236">
        <v>0</v>
      </c>
      <c r="K4236">
        <v>0</v>
      </c>
      <c r="L4236">
        <v>50</v>
      </c>
      <c r="M4236">
        <v>-7160177142857143</v>
      </c>
      <c r="N4236">
        <v>3898318666666667</v>
      </c>
      <c r="O4236">
        <v>8353540</v>
      </c>
      <c r="P4236" s="2" t="s">
        <v>107</v>
      </c>
      <c r="Q4236" s="2" t="s">
        <v>103</v>
      </c>
      <c r="R4236">
        <v>3</v>
      </c>
      <c r="S4236" s="2" t="s">
        <v>105</v>
      </c>
      <c r="T4236" s="2" t="s">
        <v>105</v>
      </c>
      <c r="U4236" s="2" t="s">
        <v>105</v>
      </c>
      <c r="V4236" s="2" t="s">
        <v>106</v>
      </c>
      <c r="W4236">
        <v>500</v>
      </c>
      <c r="Y4236">
        <v>50</v>
      </c>
      <c r="AA4236">
        <v>20</v>
      </c>
      <c r="AB4236">
        <v>30</v>
      </c>
      <c r="AC4236">
        <v>2730</v>
      </c>
      <c r="AE4236">
        <v>2</v>
      </c>
      <c r="AF4236">
        <v>2</v>
      </c>
      <c r="AG4236">
        <v>2</v>
      </c>
      <c r="AH4236">
        <v>2</v>
      </c>
      <c r="AI4236">
        <v>2</v>
      </c>
      <c r="AJ4236">
        <v>2</v>
      </c>
      <c r="AK4236">
        <v>2</v>
      </c>
      <c r="AL4236">
        <v>2</v>
      </c>
      <c r="AM4236">
        <v>2</v>
      </c>
      <c r="AN4236">
        <v>2</v>
      </c>
      <c r="AO4236">
        <v>2</v>
      </c>
      <c r="AP4236">
        <v>2</v>
      </c>
      <c r="AQ4236">
        <v>2</v>
      </c>
      <c r="AR4236">
        <v>0</v>
      </c>
      <c r="AS4236">
        <v>-4739631428571428</v>
      </c>
      <c r="AT4236">
        <v>3.5268993333333336E+16</v>
      </c>
      <c r="AU4236">
        <v>5604085</v>
      </c>
    </row>
    <row r="4237" spans="1:47" x14ac:dyDescent="0.35">
      <c r="A4237">
        <v>11565</v>
      </c>
      <c r="B4237">
        <v>0</v>
      </c>
      <c r="C4237">
        <v>0</v>
      </c>
      <c r="D4237">
        <v>0</v>
      </c>
      <c r="E4237">
        <v>2</v>
      </c>
      <c r="F4237">
        <v>0</v>
      </c>
      <c r="G4237" s="2" t="s">
        <v>101</v>
      </c>
      <c r="H4237">
        <v>0</v>
      </c>
      <c r="K4237">
        <v>0</v>
      </c>
      <c r="L4237">
        <v>10</v>
      </c>
      <c r="M4237">
        <v>0</v>
      </c>
      <c r="N4237">
        <v>0</v>
      </c>
      <c r="O4237">
        <v>0</v>
      </c>
      <c r="P4237" s="2" t="s">
        <v>102</v>
      </c>
      <c r="Q4237" s="2" t="s">
        <v>103</v>
      </c>
      <c r="R4237">
        <v>1</v>
      </c>
      <c r="S4237" s="2" t="s">
        <v>101</v>
      </c>
      <c r="T4237" s="2" t="s">
        <v>101</v>
      </c>
      <c r="U4237" s="2" t="s">
        <v>101</v>
      </c>
      <c r="V4237" s="2" t="s">
        <v>113</v>
      </c>
      <c r="W4237">
        <v>520</v>
      </c>
      <c r="Y4237">
        <v>10</v>
      </c>
      <c r="AA4237">
        <v>60</v>
      </c>
      <c r="AB4237">
        <v>10</v>
      </c>
      <c r="AC4237">
        <v>410</v>
      </c>
      <c r="AD4237">
        <v>0</v>
      </c>
      <c r="AE4237">
        <v>0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0</v>
      </c>
      <c r="AL4237">
        <v>0</v>
      </c>
      <c r="AM4237">
        <v>0</v>
      </c>
      <c r="AN4237">
        <v>0</v>
      </c>
      <c r="AO4237">
        <v>0</v>
      </c>
      <c r="AP4237">
        <v>0</v>
      </c>
      <c r="AQ4237">
        <v>0</v>
      </c>
      <c r="AR4237">
        <v>0</v>
      </c>
      <c r="AS4237">
        <v>-1.5649285714285714E+16</v>
      </c>
      <c r="AT4237">
        <v>730300</v>
      </c>
      <c r="AU4237">
        <v>1095450</v>
      </c>
    </row>
    <row r="4238" spans="1:47" x14ac:dyDescent="0.35">
      <c r="A4238">
        <v>10092</v>
      </c>
      <c r="B4238">
        <v>0</v>
      </c>
      <c r="C4238">
        <v>10</v>
      </c>
      <c r="D4238">
        <v>0</v>
      </c>
      <c r="E4238">
        <v>1</v>
      </c>
      <c r="F4238">
        <v>0</v>
      </c>
      <c r="G4238" s="2" t="s">
        <v>101</v>
      </c>
      <c r="H4238">
        <v>0</v>
      </c>
      <c r="K4238">
        <v>0</v>
      </c>
      <c r="L4238">
        <v>10</v>
      </c>
      <c r="M4238">
        <v>-1.2540000000000004E+16</v>
      </c>
      <c r="N4238">
        <v>5.8520000000000016E+16</v>
      </c>
      <c r="O4238">
        <v>877800</v>
      </c>
      <c r="P4238" s="2" t="s">
        <v>102</v>
      </c>
      <c r="Q4238" s="2" t="s">
        <v>103</v>
      </c>
      <c r="R4238">
        <v>3</v>
      </c>
      <c r="S4238" s="2" t="s">
        <v>101</v>
      </c>
      <c r="T4238" s="2" t="s">
        <v>105</v>
      </c>
      <c r="U4238" s="2" t="s">
        <v>105</v>
      </c>
      <c r="V4238" s="2" t="s">
        <v>113</v>
      </c>
      <c r="W4238">
        <v>570</v>
      </c>
      <c r="Y4238">
        <v>10</v>
      </c>
      <c r="AA4238">
        <v>60</v>
      </c>
      <c r="AB4238">
        <v>10</v>
      </c>
      <c r="AC4238">
        <v>1960</v>
      </c>
      <c r="AD4238">
        <v>0</v>
      </c>
      <c r="AE4238">
        <v>0</v>
      </c>
      <c r="AF4238">
        <v>0</v>
      </c>
      <c r="AG4238">
        <v>1</v>
      </c>
      <c r="AH4238">
        <v>1</v>
      </c>
      <c r="AI4238">
        <v>0</v>
      </c>
      <c r="AJ4238">
        <v>0</v>
      </c>
      <c r="AK4238">
        <v>1</v>
      </c>
      <c r="AL4238">
        <v>1</v>
      </c>
      <c r="AM4238">
        <v>0</v>
      </c>
      <c r="AN4238">
        <v>0</v>
      </c>
      <c r="AO4238">
        <v>0</v>
      </c>
      <c r="AP4238">
        <v>0</v>
      </c>
      <c r="AQ4238">
        <v>0</v>
      </c>
      <c r="AR4238">
        <v>0</v>
      </c>
      <c r="AS4238">
        <v>-1.2540000000000004E+16</v>
      </c>
      <c r="AT4238">
        <v>5.8520000000000016E+16</v>
      </c>
      <c r="AU4238">
        <v>877800</v>
      </c>
    </row>
    <row r="4239" spans="1:47" x14ac:dyDescent="0.35">
      <c r="A4239">
        <v>29806</v>
      </c>
      <c r="B4239">
        <v>0</v>
      </c>
      <c r="C4239">
        <v>0</v>
      </c>
      <c r="D4239">
        <v>10</v>
      </c>
      <c r="E4239">
        <v>3</v>
      </c>
      <c r="F4239">
        <v>3333333333333333</v>
      </c>
      <c r="G4239" s="2" t="s">
        <v>101</v>
      </c>
      <c r="H4239">
        <v>0</v>
      </c>
      <c r="K4239">
        <v>10</v>
      </c>
      <c r="L4239">
        <v>110</v>
      </c>
      <c r="M4239">
        <v>2617648571428571</v>
      </c>
      <c r="N4239">
        <v>-4788786666666665</v>
      </c>
      <c r="O4239">
        <v>8745966666666667</v>
      </c>
      <c r="P4239" s="2" t="s">
        <v>108</v>
      </c>
      <c r="Q4239" s="2" t="s">
        <v>103</v>
      </c>
      <c r="R4239">
        <v>1</v>
      </c>
      <c r="S4239" s="2" t="s">
        <v>104</v>
      </c>
      <c r="T4239" s="2" t="s">
        <v>111</v>
      </c>
      <c r="U4239" s="2" t="s">
        <v>105</v>
      </c>
      <c r="V4239" s="2" t="s">
        <v>106</v>
      </c>
      <c r="W4239">
        <v>560</v>
      </c>
      <c r="Y4239">
        <v>10</v>
      </c>
      <c r="AA4239">
        <v>50</v>
      </c>
      <c r="AB4239">
        <v>10</v>
      </c>
      <c r="AC4239">
        <v>660</v>
      </c>
      <c r="AE4239">
        <v>2</v>
      </c>
      <c r="AF4239">
        <v>2</v>
      </c>
      <c r="AG4239">
        <v>2</v>
      </c>
      <c r="AH4239">
        <v>2</v>
      </c>
      <c r="AI4239">
        <v>2</v>
      </c>
      <c r="AJ4239">
        <v>2</v>
      </c>
      <c r="AK4239">
        <v>2</v>
      </c>
      <c r="AL4239">
        <v>2</v>
      </c>
      <c r="AM4239">
        <v>2</v>
      </c>
      <c r="AN4239">
        <v>2</v>
      </c>
      <c r="AO4239">
        <v>2</v>
      </c>
      <c r="AP4239">
        <v>2</v>
      </c>
      <c r="AQ4239">
        <v>2</v>
      </c>
      <c r="AR4239">
        <v>1</v>
      </c>
      <c r="AS4239">
        <v>-17154</v>
      </c>
      <c r="AT4239">
        <v>9339400000000000</v>
      </c>
      <c r="AU4239">
        <v>200130</v>
      </c>
    </row>
    <row r="4240" spans="1:47" x14ac:dyDescent="0.35">
      <c r="A4240">
        <v>1913</v>
      </c>
      <c r="B4240">
        <v>40</v>
      </c>
      <c r="C4240">
        <v>0</v>
      </c>
      <c r="D4240">
        <v>20</v>
      </c>
      <c r="E4240">
        <v>2</v>
      </c>
      <c r="F4240">
        <v>0</v>
      </c>
      <c r="G4240" s="2" t="s">
        <v>101</v>
      </c>
      <c r="H4240">
        <v>0</v>
      </c>
      <c r="K4240">
        <v>0</v>
      </c>
      <c r="L4240">
        <v>100</v>
      </c>
      <c r="M4240">
        <v>-1.3419800000000004E+16</v>
      </c>
      <c r="N4240">
        <v>7866780000000002</v>
      </c>
      <c r="O4240">
        <v>950955</v>
      </c>
      <c r="P4240" s="2" t="s">
        <v>102</v>
      </c>
      <c r="Q4240" s="2" t="s">
        <v>103</v>
      </c>
      <c r="R4240">
        <v>1</v>
      </c>
      <c r="S4240" s="2" t="s">
        <v>109</v>
      </c>
      <c r="T4240" s="2" t="s">
        <v>105</v>
      </c>
      <c r="U4240" s="2" t="s">
        <v>105</v>
      </c>
      <c r="V4240" s="2" t="s">
        <v>106</v>
      </c>
      <c r="W4240">
        <v>490</v>
      </c>
      <c r="Y4240">
        <v>40</v>
      </c>
      <c r="Z4240">
        <v>283</v>
      </c>
      <c r="AA4240">
        <v>10</v>
      </c>
      <c r="AB4240">
        <v>30</v>
      </c>
      <c r="AC4240">
        <v>2790</v>
      </c>
      <c r="AD4240">
        <v>0</v>
      </c>
      <c r="AE4240">
        <v>0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0</v>
      </c>
      <c r="AL4240">
        <v>0</v>
      </c>
      <c r="AM4240">
        <v>0</v>
      </c>
      <c r="AN4240">
        <v>0</v>
      </c>
      <c r="AO4240">
        <v>0</v>
      </c>
      <c r="AP4240">
        <v>0</v>
      </c>
      <c r="AQ4240">
        <v>0</v>
      </c>
      <c r="AR4240">
        <v>0</v>
      </c>
      <c r="AS4240">
        <v>2229428571428572</v>
      </c>
      <c r="AT4240">
        <v>-5790000000000018</v>
      </c>
      <c r="AU4240">
        <v>216720</v>
      </c>
    </row>
    <row r="4241" spans="1:47" x14ac:dyDescent="0.35">
      <c r="A4241">
        <v>5068</v>
      </c>
      <c r="B4241">
        <v>420</v>
      </c>
      <c r="C4241">
        <v>0</v>
      </c>
      <c r="D4241">
        <v>50</v>
      </c>
      <c r="E4241">
        <v>3</v>
      </c>
      <c r="F4241">
        <v>6666666666666666</v>
      </c>
      <c r="G4241" s="2" t="s">
        <v>101</v>
      </c>
      <c r="H4241">
        <v>0</v>
      </c>
      <c r="K4241">
        <v>10</v>
      </c>
      <c r="L4241">
        <v>680</v>
      </c>
      <c r="M4241">
        <v>-6349131428571429</v>
      </c>
      <c r="N4241">
        <v>6236762666666667</v>
      </c>
      <c r="O4241">
        <v>4014566666666667</v>
      </c>
      <c r="P4241" s="2" t="s">
        <v>108</v>
      </c>
      <c r="Q4241" s="2" t="s">
        <v>103</v>
      </c>
      <c r="R4241">
        <v>2</v>
      </c>
      <c r="S4241" s="2" t="s">
        <v>104</v>
      </c>
      <c r="T4241" s="2" t="s">
        <v>105</v>
      </c>
      <c r="U4241" s="2" t="s">
        <v>105</v>
      </c>
      <c r="V4241" s="2" t="s">
        <v>106</v>
      </c>
      <c r="W4241">
        <v>580</v>
      </c>
      <c r="X4241">
        <v>20</v>
      </c>
      <c r="Y4241">
        <v>180</v>
      </c>
      <c r="AA4241">
        <v>10</v>
      </c>
      <c r="AB4241">
        <v>30</v>
      </c>
      <c r="AC4241">
        <v>1800</v>
      </c>
      <c r="AE4241">
        <v>2</v>
      </c>
      <c r="AF4241">
        <v>2</v>
      </c>
      <c r="AG4241">
        <v>2</v>
      </c>
      <c r="AH4241">
        <v>2</v>
      </c>
      <c r="AI4241">
        <v>2</v>
      </c>
      <c r="AJ4241">
        <v>2</v>
      </c>
      <c r="AK4241">
        <v>2</v>
      </c>
      <c r="AL4241">
        <v>2</v>
      </c>
      <c r="AM4241">
        <v>2</v>
      </c>
      <c r="AN4241">
        <v>2</v>
      </c>
      <c r="AO4241">
        <v>2</v>
      </c>
      <c r="AP4241">
        <v>2</v>
      </c>
      <c r="AQ4241">
        <v>2</v>
      </c>
      <c r="AR4241">
        <v>0</v>
      </c>
      <c r="AS4241">
        <v>-5293134285714287</v>
      </c>
      <c r="AT4241">
        <v>5879112000000001</v>
      </c>
      <c r="AU4241">
        <v>4026515</v>
      </c>
    </row>
    <row r="4242" spans="1:47" x14ac:dyDescent="0.35">
      <c r="A4242">
        <v>10468</v>
      </c>
      <c r="B4242">
        <v>70</v>
      </c>
      <c r="C4242">
        <v>0</v>
      </c>
      <c r="D4242">
        <v>30</v>
      </c>
      <c r="E4242">
        <v>4</v>
      </c>
      <c r="F4242">
        <v>0</v>
      </c>
      <c r="G4242" s="2" t="s">
        <v>101</v>
      </c>
      <c r="H4242">
        <v>0</v>
      </c>
      <c r="K4242">
        <v>0</v>
      </c>
      <c r="L4242">
        <v>380</v>
      </c>
      <c r="M4242">
        <v>3366334285714286</v>
      </c>
      <c r="N4242">
        <v>9938246666666664</v>
      </c>
      <c r="O4242">
        <v>2606450</v>
      </c>
      <c r="P4242" s="2" t="s">
        <v>102</v>
      </c>
      <c r="Q4242" s="2" t="s">
        <v>103</v>
      </c>
      <c r="R4242">
        <v>2</v>
      </c>
      <c r="S4242" s="2" t="s">
        <v>104</v>
      </c>
      <c r="T4242" s="2" t="s">
        <v>105</v>
      </c>
      <c r="U4242" s="2" t="s">
        <v>105</v>
      </c>
      <c r="V4242" s="2" t="s">
        <v>106</v>
      </c>
      <c r="W4242">
        <v>500</v>
      </c>
      <c r="Y4242">
        <v>80</v>
      </c>
      <c r="Z4242">
        <v>-779</v>
      </c>
      <c r="AA4242">
        <v>30</v>
      </c>
      <c r="AB4242">
        <v>50</v>
      </c>
      <c r="AC4242">
        <v>650</v>
      </c>
      <c r="AD4242">
        <v>0</v>
      </c>
      <c r="AE4242">
        <v>0</v>
      </c>
      <c r="AF4242">
        <v>0</v>
      </c>
      <c r="AG4242">
        <v>0</v>
      </c>
      <c r="AH4242">
        <v>0</v>
      </c>
      <c r="AI4242">
        <v>0</v>
      </c>
      <c r="AJ4242">
        <v>0</v>
      </c>
      <c r="AK4242">
        <v>0</v>
      </c>
      <c r="AL4242">
        <v>0</v>
      </c>
      <c r="AM4242">
        <v>0</v>
      </c>
      <c r="AN4242">
        <v>0</v>
      </c>
      <c r="AO4242">
        <v>0</v>
      </c>
      <c r="AP4242">
        <v>0</v>
      </c>
      <c r="AQ4242">
        <v>0</v>
      </c>
      <c r="AR4242">
        <v>0</v>
      </c>
      <c r="AS4242">
        <v>-4624571428571426</v>
      </c>
      <c r="AT4242">
        <v>2519493333333333</v>
      </c>
      <c r="AU4242">
        <v>4.7152666666666664E+16</v>
      </c>
    </row>
    <row r="4243" spans="1:47" x14ac:dyDescent="0.35">
      <c r="A4243">
        <v>22488</v>
      </c>
      <c r="B4243">
        <v>30</v>
      </c>
      <c r="C4243">
        <v>0</v>
      </c>
      <c r="D4243">
        <v>0</v>
      </c>
      <c r="E4243">
        <v>5</v>
      </c>
      <c r="F4243">
        <v>2</v>
      </c>
      <c r="G4243" s="2" t="s">
        <v>101</v>
      </c>
      <c r="H4243">
        <v>0</v>
      </c>
      <c r="K4243">
        <v>10</v>
      </c>
      <c r="L4243">
        <v>350</v>
      </c>
      <c r="M4243">
        <v>-3566394</v>
      </c>
      <c r="N4243">
        <v>1.6998137333333334E+16</v>
      </c>
      <c r="O4243">
        <v>67736375</v>
      </c>
      <c r="P4243" s="2" t="s">
        <v>102</v>
      </c>
      <c r="Q4243" s="2" t="s">
        <v>103</v>
      </c>
      <c r="R4243">
        <v>1</v>
      </c>
      <c r="S4243" s="2" t="s">
        <v>101</v>
      </c>
      <c r="T4243" s="2" t="s">
        <v>105</v>
      </c>
      <c r="U4243" s="2" t="s">
        <v>105</v>
      </c>
      <c r="V4243" s="2" t="s">
        <v>106</v>
      </c>
      <c r="W4243">
        <v>500</v>
      </c>
      <c r="Y4243">
        <v>30</v>
      </c>
      <c r="AA4243">
        <v>360</v>
      </c>
      <c r="AB4243">
        <v>10</v>
      </c>
      <c r="AC4243">
        <v>300</v>
      </c>
      <c r="AD4243">
        <v>0</v>
      </c>
      <c r="AE4243">
        <v>0</v>
      </c>
      <c r="AF4243">
        <v>1</v>
      </c>
      <c r="AG4243">
        <v>0</v>
      </c>
      <c r="AH4243">
        <v>0</v>
      </c>
      <c r="AI4243">
        <v>0</v>
      </c>
      <c r="AJ4243">
        <v>0</v>
      </c>
      <c r="AK4243">
        <v>0</v>
      </c>
      <c r="AL4243">
        <v>0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>
        <v>0</v>
      </c>
      <c r="AS4243">
        <v>-8022857142857144</v>
      </c>
      <c r="AT4243">
        <v>43680</v>
      </c>
      <c r="AU4243">
        <v>31200</v>
      </c>
    </row>
    <row r="4244" spans="1:47" x14ac:dyDescent="0.35">
      <c r="A4244">
        <v>4735</v>
      </c>
      <c r="B4244">
        <v>10</v>
      </c>
      <c r="C4244">
        <v>0</v>
      </c>
      <c r="D4244">
        <v>10</v>
      </c>
      <c r="E4244">
        <v>1</v>
      </c>
      <c r="F4244">
        <v>0</v>
      </c>
      <c r="G4244" s="2" t="s">
        <v>101</v>
      </c>
      <c r="H4244">
        <v>0</v>
      </c>
      <c r="K4244">
        <v>0</v>
      </c>
      <c r="L4244">
        <v>30</v>
      </c>
      <c r="M4244">
        <v>6017142857142857</v>
      </c>
      <c r="N4244">
        <v>-140400</v>
      </c>
      <c r="O4244">
        <v>421200</v>
      </c>
      <c r="P4244" s="2" t="s">
        <v>107</v>
      </c>
      <c r="Q4244" s="2" t="s">
        <v>103</v>
      </c>
      <c r="R4244">
        <v>1</v>
      </c>
      <c r="S4244" s="2" t="s">
        <v>101</v>
      </c>
      <c r="T4244" s="2" t="s">
        <v>101</v>
      </c>
      <c r="U4244" s="2" t="s">
        <v>101</v>
      </c>
      <c r="V4244" s="2" t="s">
        <v>106</v>
      </c>
      <c r="W4244">
        <v>530</v>
      </c>
      <c r="Y4244">
        <v>30</v>
      </c>
      <c r="AA4244">
        <v>10</v>
      </c>
      <c r="AB4244">
        <v>20</v>
      </c>
      <c r="AC4244">
        <v>610</v>
      </c>
      <c r="AE4244">
        <v>2</v>
      </c>
      <c r="AF4244">
        <v>2</v>
      </c>
      <c r="AG4244">
        <v>2</v>
      </c>
      <c r="AH4244">
        <v>2</v>
      </c>
      <c r="AI4244">
        <v>2</v>
      </c>
      <c r="AJ4244">
        <v>2</v>
      </c>
      <c r="AK4244">
        <v>2</v>
      </c>
      <c r="AL4244">
        <v>2</v>
      </c>
      <c r="AM4244">
        <v>2</v>
      </c>
      <c r="AN4244">
        <v>2</v>
      </c>
      <c r="AO4244">
        <v>2</v>
      </c>
      <c r="AP4244">
        <v>2</v>
      </c>
      <c r="AQ4244">
        <v>2</v>
      </c>
      <c r="AR4244">
        <v>0</v>
      </c>
      <c r="AS4244">
        <v>1.3922857142857144E+16</v>
      </c>
      <c r="AT4244">
        <v>-3.2486666666666664E+16</v>
      </c>
      <c r="AU4244">
        <v>974600</v>
      </c>
    </row>
    <row r="4245" spans="1:47" x14ac:dyDescent="0.35">
      <c r="A4245">
        <v>20172</v>
      </c>
      <c r="B4245">
        <v>0</v>
      </c>
      <c r="C4245">
        <v>10</v>
      </c>
      <c r="D4245">
        <v>0</v>
      </c>
      <c r="E4245">
        <v>4</v>
      </c>
      <c r="F4245">
        <v>0</v>
      </c>
      <c r="G4245" s="2" t="s">
        <v>101</v>
      </c>
      <c r="H4245">
        <v>0</v>
      </c>
      <c r="K4245">
        <v>0</v>
      </c>
      <c r="L4245">
        <v>140</v>
      </c>
      <c r="M4245">
        <v>5221624285714285</v>
      </c>
      <c r="N4245">
        <v>-1.1658829999999998E+16</v>
      </c>
      <c r="O4245">
        <v>13233710</v>
      </c>
      <c r="P4245" s="2" t="s">
        <v>108</v>
      </c>
      <c r="Q4245" s="2" t="s">
        <v>103</v>
      </c>
      <c r="R4245">
        <v>3</v>
      </c>
      <c r="S4245" s="2" t="s">
        <v>101</v>
      </c>
      <c r="T4245" s="2" t="s">
        <v>105</v>
      </c>
      <c r="U4245" s="2" t="s">
        <v>105</v>
      </c>
      <c r="V4245" s="2" t="s">
        <v>113</v>
      </c>
      <c r="W4245">
        <v>510</v>
      </c>
      <c r="Y4245">
        <v>20</v>
      </c>
      <c r="AA4245">
        <v>10</v>
      </c>
      <c r="AB4245">
        <v>10</v>
      </c>
      <c r="AC4245">
        <v>175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0</v>
      </c>
      <c r="AN4245">
        <v>0</v>
      </c>
      <c r="AO4245">
        <v>0</v>
      </c>
      <c r="AP4245">
        <v>0</v>
      </c>
      <c r="AQ4245">
        <v>0</v>
      </c>
      <c r="AR4245">
        <v>0</v>
      </c>
      <c r="AS4245">
        <v>1.7375714285714284E+16</v>
      </c>
      <c r="AT4245">
        <v>-3555666666666666</v>
      </c>
      <c r="AU4245">
        <v>757750</v>
      </c>
    </row>
    <row r="4246" spans="1:47" x14ac:dyDescent="0.35">
      <c r="A4246">
        <v>28241</v>
      </c>
      <c r="B4246">
        <v>0</v>
      </c>
      <c r="C4246">
        <v>10</v>
      </c>
      <c r="D4246">
        <v>0</v>
      </c>
      <c r="E4246">
        <v>3</v>
      </c>
      <c r="F4246">
        <v>3333333333333333</v>
      </c>
      <c r="G4246" s="2" t="s">
        <v>101</v>
      </c>
      <c r="H4246">
        <v>0</v>
      </c>
      <c r="K4246">
        <v>10</v>
      </c>
      <c r="L4246">
        <v>830</v>
      </c>
      <c r="M4246">
        <v>1.2593595714285714E+16</v>
      </c>
      <c r="N4246">
        <v>-1.7389383333333336E+16</v>
      </c>
      <c r="O4246">
        <v>2.6688201666666664E+16</v>
      </c>
      <c r="P4246" s="2" t="s">
        <v>108</v>
      </c>
      <c r="Q4246" s="2" t="s">
        <v>103</v>
      </c>
      <c r="R4246">
        <v>3</v>
      </c>
      <c r="S4246" s="2" t="s">
        <v>101</v>
      </c>
      <c r="T4246" s="2" t="s">
        <v>105</v>
      </c>
      <c r="U4246" s="2" t="s">
        <v>105</v>
      </c>
      <c r="V4246" s="2" t="s">
        <v>117</v>
      </c>
      <c r="W4246">
        <v>520</v>
      </c>
      <c r="Y4246">
        <v>10</v>
      </c>
      <c r="AA4246">
        <v>20</v>
      </c>
      <c r="AB4246">
        <v>10</v>
      </c>
      <c r="AC4246">
        <v>2010</v>
      </c>
      <c r="AD4246">
        <v>0</v>
      </c>
      <c r="AE4246">
        <v>0</v>
      </c>
      <c r="AF4246">
        <v>0</v>
      </c>
      <c r="AG4246">
        <v>1</v>
      </c>
      <c r="AH4246">
        <v>1</v>
      </c>
      <c r="AI4246">
        <v>0</v>
      </c>
      <c r="AJ4246">
        <v>0</v>
      </c>
      <c r="AK4246">
        <v>0</v>
      </c>
      <c r="AL4246">
        <v>0</v>
      </c>
      <c r="AM4246">
        <v>0</v>
      </c>
      <c r="AN4246">
        <v>0</v>
      </c>
      <c r="AO4246">
        <v>0</v>
      </c>
      <c r="AP4246">
        <v>0</v>
      </c>
      <c r="AQ4246">
        <v>0</v>
      </c>
      <c r="AR4246">
        <v>1</v>
      </c>
      <c r="AS4246">
        <v>4704857142857144</v>
      </c>
      <c r="AT4246">
        <v>-731866666666667</v>
      </c>
      <c r="AU4246">
        <v>548900</v>
      </c>
    </row>
    <row r="4247" spans="1:47" x14ac:dyDescent="0.35">
      <c r="A4247">
        <v>12283</v>
      </c>
      <c r="B4247">
        <v>0</v>
      </c>
      <c r="C4247">
        <v>0</v>
      </c>
      <c r="D4247">
        <v>10</v>
      </c>
      <c r="E4247">
        <v>4</v>
      </c>
      <c r="F4247">
        <v>0</v>
      </c>
      <c r="G4247" s="2" t="s">
        <v>101</v>
      </c>
      <c r="H4247">
        <v>0</v>
      </c>
      <c r="K4247">
        <v>0</v>
      </c>
      <c r="L4247">
        <v>380</v>
      </c>
      <c r="M4247">
        <v>4493105714285715</v>
      </c>
      <c r="N4247">
        <v>1892311333333333</v>
      </c>
      <c r="O4247">
        <v>51973475</v>
      </c>
      <c r="P4247" s="2" t="s">
        <v>102</v>
      </c>
      <c r="Q4247" s="2" t="s">
        <v>103</v>
      </c>
      <c r="R4247">
        <v>1</v>
      </c>
      <c r="S4247" s="2" t="s">
        <v>101</v>
      </c>
      <c r="T4247" s="2" t="s">
        <v>101</v>
      </c>
      <c r="U4247" s="2" t="s">
        <v>101</v>
      </c>
      <c r="V4247" s="2" t="s">
        <v>106</v>
      </c>
      <c r="W4247">
        <v>540</v>
      </c>
      <c r="Y4247">
        <v>10</v>
      </c>
      <c r="AA4247">
        <v>10</v>
      </c>
      <c r="AB4247">
        <v>10</v>
      </c>
      <c r="AC4247">
        <v>100</v>
      </c>
      <c r="AD4247">
        <v>0</v>
      </c>
      <c r="AE4247">
        <v>0</v>
      </c>
      <c r="AF4247">
        <v>1</v>
      </c>
      <c r="AG4247">
        <v>0</v>
      </c>
      <c r="AH4247">
        <v>0</v>
      </c>
      <c r="AI4247">
        <v>0</v>
      </c>
      <c r="AJ4247">
        <v>0</v>
      </c>
      <c r="AK4247">
        <v>0</v>
      </c>
      <c r="AL4247">
        <v>0</v>
      </c>
      <c r="AM4247">
        <v>0</v>
      </c>
      <c r="AN4247">
        <v>0</v>
      </c>
      <c r="AO4247">
        <v>0</v>
      </c>
      <c r="AP4247">
        <v>0</v>
      </c>
      <c r="AQ4247">
        <v>0</v>
      </c>
      <c r="AR4247">
        <v>0</v>
      </c>
      <c r="AS4247">
        <v>2438571428571429</v>
      </c>
      <c r="AT4247">
        <v>-5690000000000002</v>
      </c>
      <c r="AU4247">
        <v>170700</v>
      </c>
    </row>
    <row r="4248" spans="1:47" x14ac:dyDescent="0.35">
      <c r="A4248">
        <v>20720</v>
      </c>
      <c r="B4248">
        <v>40</v>
      </c>
      <c r="C4248">
        <v>0</v>
      </c>
      <c r="D4248">
        <v>10</v>
      </c>
      <c r="E4248">
        <v>2</v>
      </c>
      <c r="F4248">
        <v>0</v>
      </c>
      <c r="G4248" s="2" t="s">
        <v>101</v>
      </c>
      <c r="H4248">
        <v>0</v>
      </c>
      <c r="K4248">
        <v>0</v>
      </c>
      <c r="L4248">
        <v>320</v>
      </c>
      <c r="M4248">
        <v>3.2574285714285716E+16</v>
      </c>
      <c r="N4248">
        <v>-4642666666666667</v>
      </c>
      <c r="O4248">
        <v>101375</v>
      </c>
      <c r="P4248" s="2" t="s">
        <v>108</v>
      </c>
      <c r="Q4248" s="2" t="s">
        <v>103</v>
      </c>
      <c r="R4248">
        <v>1</v>
      </c>
      <c r="S4248" s="2" t="s">
        <v>105</v>
      </c>
      <c r="T4248" s="2" t="s">
        <v>105</v>
      </c>
      <c r="U4248" s="2" t="s">
        <v>105</v>
      </c>
      <c r="V4248" s="2" t="s">
        <v>106</v>
      </c>
      <c r="W4248">
        <v>590</v>
      </c>
      <c r="Y4248">
        <v>50</v>
      </c>
      <c r="Z4248">
        <v>0</v>
      </c>
      <c r="AA4248">
        <v>40</v>
      </c>
      <c r="AB4248">
        <v>20</v>
      </c>
      <c r="AC4248">
        <v>2600</v>
      </c>
      <c r="AD4248">
        <v>0</v>
      </c>
      <c r="AE4248">
        <v>0</v>
      </c>
      <c r="AF4248">
        <v>0</v>
      </c>
      <c r="AG4248">
        <v>0</v>
      </c>
      <c r="AH4248">
        <v>0</v>
      </c>
      <c r="AI4248">
        <v>0</v>
      </c>
      <c r="AJ4248">
        <v>0</v>
      </c>
      <c r="AK4248">
        <v>0</v>
      </c>
      <c r="AL4248">
        <v>0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>
        <v>0</v>
      </c>
      <c r="AS4248">
        <v>-2.6914285714285704E+16</v>
      </c>
      <c r="AT4248">
        <v>44920</v>
      </c>
      <c r="AU4248">
        <v>53250</v>
      </c>
    </row>
    <row r="4249" spans="1:47" x14ac:dyDescent="0.35">
      <c r="A4249">
        <v>450</v>
      </c>
      <c r="B4249">
        <v>20</v>
      </c>
      <c r="C4249">
        <v>30</v>
      </c>
      <c r="D4249">
        <v>20</v>
      </c>
      <c r="E4249">
        <v>4</v>
      </c>
      <c r="F4249">
        <v>0</v>
      </c>
      <c r="G4249" s="2" t="s">
        <v>101</v>
      </c>
      <c r="H4249">
        <v>0</v>
      </c>
      <c r="K4249">
        <v>0</v>
      </c>
      <c r="L4249">
        <v>530</v>
      </c>
      <c r="M4249">
        <v>-1.0466857142857148E+16</v>
      </c>
      <c r="N4249">
        <v>7795000000000001</v>
      </c>
      <c r="O4249">
        <v>826320</v>
      </c>
      <c r="P4249" s="2" t="s">
        <v>108</v>
      </c>
      <c r="Q4249" s="2" t="s">
        <v>103</v>
      </c>
      <c r="R4249">
        <v>1</v>
      </c>
      <c r="S4249" s="2" t="s">
        <v>101</v>
      </c>
      <c r="T4249" s="2" t="s">
        <v>105</v>
      </c>
      <c r="U4249" s="2" t="s">
        <v>105</v>
      </c>
      <c r="V4249" s="2" t="s">
        <v>106</v>
      </c>
      <c r="W4249">
        <v>550</v>
      </c>
      <c r="Y4249">
        <v>90</v>
      </c>
      <c r="AA4249">
        <v>10</v>
      </c>
      <c r="AB4249">
        <v>60</v>
      </c>
      <c r="AC4249">
        <v>120</v>
      </c>
      <c r="AD4249">
        <v>0</v>
      </c>
      <c r="AE4249">
        <v>0</v>
      </c>
      <c r="AF4249">
        <v>0</v>
      </c>
      <c r="AG4249">
        <v>0</v>
      </c>
      <c r="AH4249">
        <v>0</v>
      </c>
      <c r="AI4249">
        <v>0</v>
      </c>
      <c r="AJ4249">
        <v>0</v>
      </c>
      <c r="AK4249">
        <v>0</v>
      </c>
      <c r="AL4249">
        <v>0</v>
      </c>
      <c r="AM4249">
        <v>0</v>
      </c>
      <c r="AN4249">
        <v>0</v>
      </c>
      <c r="AO4249">
        <v>0</v>
      </c>
      <c r="AP4249">
        <v>0</v>
      </c>
      <c r="AQ4249">
        <v>0</v>
      </c>
      <c r="AR4249">
        <v>0</v>
      </c>
      <c r="AS4249">
        <v>-204620</v>
      </c>
      <c r="AT4249">
        <v>1593706666666667</v>
      </c>
      <c r="AU4249">
        <v>1316305</v>
      </c>
    </row>
    <row r="4250" spans="1:47" x14ac:dyDescent="0.35">
      <c r="A4250">
        <v>27388</v>
      </c>
      <c r="B4250">
        <v>0</v>
      </c>
      <c r="C4250">
        <v>0</v>
      </c>
      <c r="D4250">
        <v>20</v>
      </c>
      <c r="E4250">
        <v>2</v>
      </c>
      <c r="F4250">
        <v>5</v>
      </c>
      <c r="G4250" s="2" t="s">
        <v>101</v>
      </c>
      <c r="H4250">
        <v>0</v>
      </c>
      <c r="K4250">
        <v>10</v>
      </c>
      <c r="L4250">
        <v>330</v>
      </c>
      <c r="M4250">
        <v>1.5842057142857144E+16</v>
      </c>
      <c r="N4250">
        <v>-2.2043733333333344E+16</v>
      </c>
      <c r="O4250">
        <v>4008416</v>
      </c>
      <c r="P4250" s="2" t="s">
        <v>102</v>
      </c>
      <c r="Q4250" s="2" t="s">
        <v>103</v>
      </c>
      <c r="R4250">
        <v>1</v>
      </c>
      <c r="S4250" s="2" t="s">
        <v>101</v>
      </c>
      <c r="T4250" s="2" t="s">
        <v>101</v>
      </c>
      <c r="U4250" s="2" t="s">
        <v>101</v>
      </c>
      <c r="V4250" s="2" t="s">
        <v>106</v>
      </c>
      <c r="W4250">
        <v>580</v>
      </c>
      <c r="Y4250">
        <v>20</v>
      </c>
      <c r="AA4250">
        <v>30</v>
      </c>
      <c r="AB4250">
        <v>10</v>
      </c>
      <c r="AC4250">
        <v>70</v>
      </c>
      <c r="AE4250">
        <v>2</v>
      </c>
      <c r="AF4250">
        <v>2</v>
      </c>
      <c r="AG4250">
        <v>2</v>
      </c>
      <c r="AH4250">
        <v>2</v>
      </c>
      <c r="AI4250">
        <v>2</v>
      </c>
      <c r="AJ4250">
        <v>2</v>
      </c>
      <c r="AK4250">
        <v>2</v>
      </c>
      <c r="AL4250">
        <v>2</v>
      </c>
      <c r="AM4250">
        <v>2</v>
      </c>
      <c r="AN4250">
        <v>2</v>
      </c>
      <c r="AO4250">
        <v>2</v>
      </c>
      <c r="AP4250">
        <v>2</v>
      </c>
      <c r="AQ4250">
        <v>2</v>
      </c>
      <c r="AR4250">
        <v>1</v>
      </c>
      <c r="AS4250">
        <v>1407</v>
      </c>
      <c r="AT4250">
        <v>4509999999999999</v>
      </c>
      <c r="AU4250">
        <v>135300</v>
      </c>
    </row>
    <row r="4251" spans="1:47" x14ac:dyDescent="0.35">
      <c r="A4251">
        <v>3930</v>
      </c>
      <c r="B4251">
        <v>0</v>
      </c>
      <c r="C4251">
        <v>0</v>
      </c>
      <c r="D4251">
        <v>10</v>
      </c>
      <c r="E4251">
        <v>2</v>
      </c>
      <c r="F4251">
        <v>0</v>
      </c>
      <c r="G4251" s="2" t="s">
        <v>101</v>
      </c>
      <c r="H4251">
        <v>0</v>
      </c>
      <c r="K4251">
        <v>0</v>
      </c>
      <c r="L4251">
        <v>40</v>
      </c>
      <c r="M4251">
        <v>0</v>
      </c>
      <c r="N4251">
        <v>0</v>
      </c>
      <c r="O4251">
        <v>0</v>
      </c>
      <c r="P4251" s="2" t="s">
        <v>102</v>
      </c>
      <c r="Q4251" s="2" t="s">
        <v>103</v>
      </c>
      <c r="R4251">
        <v>1</v>
      </c>
      <c r="S4251" s="2" t="s">
        <v>104</v>
      </c>
      <c r="T4251" s="2" t="s">
        <v>105</v>
      </c>
      <c r="U4251" s="2" t="s">
        <v>115</v>
      </c>
      <c r="V4251" s="2" t="s">
        <v>106</v>
      </c>
      <c r="W4251">
        <v>530</v>
      </c>
      <c r="Y4251">
        <v>10</v>
      </c>
      <c r="Z4251">
        <v>-539</v>
      </c>
      <c r="AA4251">
        <v>10</v>
      </c>
      <c r="AB4251">
        <v>10</v>
      </c>
      <c r="AC4251">
        <v>380</v>
      </c>
      <c r="AD4251">
        <v>0</v>
      </c>
      <c r="AE4251">
        <v>1</v>
      </c>
      <c r="AF4251">
        <v>1</v>
      </c>
      <c r="AG4251">
        <v>1</v>
      </c>
      <c r="AH4251">
        <v>1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>
        <v>0</v>
      </c>
      <c r="AS4251">
        <v>2477142857142857</v>
      </c>
      <c r="AT4251">
        <v>-57800</v>
      </c>
      <c r="AU4251">
        <v>173400</v>
      </c>
    </row>
    <row r="4252" spans="1:47" x14ac:dyDescent="0.35">
      <c r="A4252">
        <v>26119</v>
      </c>
      <c r="B4252">
        <v>0</v>
      </c>
      <c r="C4252">
        <v>0</v>
      </c>
      <c r="D4252">
        <v>10</v>
      </c>
      <c r="E4252">
        <v>2</v>
      </c>
      <c r="F4252">
        <v>0</v>
      </c>
      <c r="G4252" s="2" t="s">
        <v>101</v>
      </c>
      <c r="H4252">
        <v>0</v>
      </c>
      <c r="K4252">
        <v>0</v>
      </c>
      <c r="L4252">
        <v>70</v>
      </c>
      <c r="M4252">
        <v>0</v>
      </c>
      <c r="N4252">
        <v>0</v>
      </c>
      <c r="O4252">
        <v>0</v>
      </c>
      <c r="P4252" s="2" t="s">
        <v>102</v>
      </c>
      <c r="Q4252" s="2" t="s">
        <v>103</v>
      </c>
      <c r="R4252">
        <v>1</v>
      </c>
      <c r="S4252" s="2" t="s">
        <v>101</v>
      </c>
      <c r="T4252" s="2" t="s">
        <v>101</v>
      </c>
      <c r="U4252" s="2" t="s">
        <v>101</v>
      </c>
      <c r="V4252" s="2" t="s">
        <v>106</v>
      </c>
      <c r="W4252">
        <v>570</v>
      </c>
      <c r="Y4252">
        <v>20</v>
      </c>
      <c r="AA4252">
        <v>10</v>
      </c>
      <c r="AB4252">
        <v>10</v>
      </c>
      <c r="AC4252">
        <v>2570</v>
      </c>
      <c r="AE4252">
        <v>2</v>
      </c>
      <c r="AF4252">
        <v>2</v>
      </c>
      <c r="AG4252">
        <v>2</v>
      </c>
      <c r="AH4252">
        <v>2</v>
      </c>
      <c r="AI4252">
        <v>2</v>
      </c>
      <c r="AJ4252">
        <v>2</v>
      </c>
      <c r="AK4252">
        <v>2</v>
      </c>
      <c r="AL4252">
        <v>2</v>
      </c>
      <c r="AM4252">
        <v>2</v>
      </c>
      <c r="AN4252">
        <v>2</v>
      </c>
      <c r="AO4252">
        <v>2</v>
      </c>
      <c r="AP4252">
        <v>2</v>
      </c>
      <c r="AQ4252">
        <v>2</v>
      </c>
      <c r="AR4252">
        <v>1</v>
      </c>
      <c r="AS4252">
        <v>5085714285714286</v>
      </c>
      <c r="AT4252">
        <v>-1.1866666666666668E+16</v>
      </c>
      <c r="AU4252">
        <v>356000</v>
      </c>
    </row>
    <row r="4253" spans="1:47" x14ac:dyDescent="0.35">
      <c r="A4253">
        <v>21783</v>
      </c>
      <c r="B4253">
        <v>30</v>
      </c>
      <c r="C4253">
        <v>0</v>
      </c>
      <c r="D4253">
        <v>10</v>
      </c>
      <c r="E4253">
        <v>1</v>
      </c>
      <c r="F4253">
        <v>0</v>
      </c>
      <c r="G4253" s="2" t="s">
        <v>101</v>
      </c>
      <c r="H4253">
        <v>0</v>
      </c>
      <c r="K4253">
        <v>0</v>
      </c>
      <c r="L4253">
        <v>40</v>
      </c>
      <c r="M4253">
        <v>1.1815714285714286E+16</v>
      </c>
      <c r="N4253">
        <v>-275700</v>
      </c>
      <c r="O4253">
        <v>827100</v>
      </c>
      <c r="P4253" s="2" t="s">
        <v>108</v>
      </c>
      <c r="Q4253" s="2" t="s">
        <v>103</v>
      </c>
      <c r="R4253">
        <v>1</v>
      </c>
      <c r="S4253" s="2" t="s">
        <v>104</v>
      </c>
      <c r="T4253" s="2" t="s">
        <v>105</v>
      </c>
      <c r="U4253" s="2" t="s">
        <v>105</v>
      </c>
      <c r="V4253" s="2" t="s">
        <v>113</v>
      </c>
      <c r="W4253">
        <v>500</v>
      </c>
      <c r="Y4253">
        <v>20</v>
      </c>
      <c r="AA4253">
        <v>10</v>
      </c>
      <c r="AB4253">
        <v>20</v>
      </c>
      <c r="AC4253">
        <v>2650</v>
      </c>
      <c r="AD4253">
        <v>0</v>
      </c>
      <c r="AE4253">
        <v>0</v>
      </c>
      <c r="AF4253">
        <v>1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0</v>
      </c>
      <c r="AM4253">
        <v>0</v>
      </c>
      <c r="AN4253">
        <v>0</v>
      </c>
      <c r="AO4253">
        <v>0</v>
      </c>
      <c r="AP4253">
        <v>0</v>
      </c>
      <c r="AQ4253">
        <v>0</v>
      </c>
      <c r="AR4253">
        <v>0</v>
      </c>
      <c r="AS4253">
        <v>1.5154285714285716E+16</v>
      </c>
      <c r="AT4253">
        <v>-3536000000000001</v>
      </c>
      <c r="AU4253">
        <v>1060800</v>
      </c>
    </row>
    <row r="4254" spans="1:47" x14ac:dyDescent="0.35">
      <c r="A4254">
        <v>20760</v>
      </c>
      <c r="B4254">
        <v>30</v>
      </c>
      <c r="C4254">
        <v>0</v>
      </c>
      <c r="D4254">
        <v>10</v>
      </c>
      <c r="E4254">
        <v>3</v>
      </c>
      <c r="F4254">
        <v>0</v>
      </c>
      <c r="G4254" s="2" t="s">
        <v>101</v>
      </c>
      <c r="H4254">
        <v>0</v>
      </c>
      <c r="K4254">
        <v>0</v>
      </c>
      <c r="L4254">
        <v>80</v>
      </c>
      <c r="M4254">
        <v>6324474285714285</v>
      </c>
      <c r="N4254">
        <v>1.4293240000000002E+16</v>
      </c>
      <c r="O4254">
        <v>10928670</v>
      </c>
      <c r="P4254" s="2" t="s">
        <v>102</v>
      </c>
      <c r="Q4254" s="2" t="s">
        <v>103</v>
      </c>
      <c r="R4254">
        <v>1</v>
      </c>
      <c r="S4254" s="2" t="s">
        <v>101</v>
      </c>
      <c r="T4254" s="2" t="s">
        <v>105</v>
      </c>
      <c r="U4254" s="2" t="s">
        <v>105</v>
      </c>
      <c r="V4254" s="2" t="s">
        <v>106</v>
      </c>
      <c r="W4254">
        <v>510</v>
      </c>
      <c r="Y4254">
        <v>30</v>
      </c>
      <c r="AA4254">
        <v>20</v>
      </c>
      <c r="AB4254">
        <v>20</v>
      </c>
      <c r="AC4254">
        <v>890</v>
      </c>
      <c r="AD4254">
        <v>0</v>
      </c>
      <c r="AE4254">
        <v>0</v>
      </c>
      <c r="AF4254">
        <v>0</v>
      </c>
      <c r="AG4254">
        <v>0</v>
      </c>
      <c r="AH4254">
        <v>1</v>
      </c>
      <c r="AI4254">
        <v>0</v>
      </c>
      <c r="AJ4254">
        <v>0</v>
      </c>
      <c r="AK4254">
        <v>0</v>
      </c>
      <c r="AL4254">
        <v>0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0</v>
      </c>
      <c r="AS4254">
        <v>1.4043085714285716E+16</v>
      </c>
      <c r="AT4254">
        <v>-2184480000000001</v>
      </c>
      <c r="AU4254">
        <v>1638360</v>
      </c>
    </row>
    <row r="4255" spans="1:47" x14ac:dyDescent="0.35">
      <c r="A4255">
        <v>6513</v>
      </c>
      <c r="B4255">
        <v>0</v>
      </c>
      <c r="C4255">
        <v>0</v>
      </c>
      <c r="D4255">
        <v>10</v>
      </c>
      <c r="E4255">
        <v>4</v>
      </c>
      <c r="F4255">
        <v>0</v>
      </c>
      <c r="G4255" s="2" t="s">
        <v>101</v>
      </c>
      <c r="H4255">
        <v>0</v>
      </c>
      <c r="K4255">
        <v>0</v>
      </c>
      <c r="L4255">
        <v>240</v>
      </c>
      <c r="M4255">
        <v>1.5438999999999998E+16</v>
      </c>
      <c r="N4255">
        <v>-2501766666666666</v>
      </c>
      <c r="O4255">
        <v>5.8037666666666664E+16</v>
      </c>
      <c r="P4255" s="2" t="s">
        <v>108</v>
      </c>
      <c r="Q4255" s="2" t="s">
        <v>103</v>
      </c>
      <c r="R4255">
        <v>3</v>
      </c>
      <c r="S4255" s="2" t="s">
        <v>109</v>
      </c>
      <c r="T4255" s="2" t="s">
        <v>105</v>
      </c>
      <c r="U4255" s="2" t="s">
        <v>105</v>
      </c>
      <c r="V4255" s="2" t="s">
        <v>110</v>
      </c>
      <c r="W4255">
        <v>520</v>
      </c>
      <c r="Y4255">
        <v>20</v>
      </c>
      <c r="Z4255">
        <v>-19</v>
      </c>
      <c r="AA4255">
        <v>10</v>
      </c>
      <c r="AB4255">
        <v>20</v>
      </c>
      <c r="AC4255">
        <v>570</v>
      </c>
      <c r="AD4255">
        <v>0</v>
      </c>
      <c r="AE4255">
        <v>0</v>
      </c>
      <c r="AF4255">
        <v>0</v>
      </c>
      <c r="AG4255">
        <v>1</v>
      </c>
      <c r="AH4255">
        <v>1</v>
      </c>
      <c r="AI4255">
        <v>0</v>
      </c>
      <c r="AJ4255">
        <v>0</v>
      </c>
      <c r="AK4255">
        <v>1</v>
      </c>
      <c r="AL4255">
        <v>1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>
        <v>0</v>
      </c>
      <c r="AS4255">
        <v>5103285714285715</v>
      </c>
      <c r="AT4255">
        <v>-1.1907666666666668E+16</v>
      </c>
      <c r="AU4255">
        <v>357230</v>
      </c>
    </row>
    <row r="4256" spans="1:47" x14ac:dyDescent="0.35">
      <c r="A4256">
        <v>31338</v>
      </c>
      <c r="B4256">
        <v>10</v>
      </c>
      <c r="C4256">
        <v>100</v>
      </c>
      <c r="D4256">
        <v>0</v>
      </c>
      <c r="E4256">
        <v>4</v>
      </c>
      <c r="F4256">
        <v>0</v>
      </c>
      <c r="G4256" s="2" t="s">
        <v>101</v>
      </c>
      <c r="H4256">
        <v>0</v>
      </c>
      <c r="K4256">
        <v>0</v>
      </c>
      <c r="L4256">
        <v>360</v>
      </c>
      <c r="M4256">
        <v>-1163813142857143</v>
      </c>
      <c r="N4256">
        <v>5730276000000001</v>
      </c>
      <c r="O4256">
        <v>2485395</v>
      </c>
      <c r="P4256" s="2" t="s">
        <v>108</v>
      </c>
      <c r="Q4256" s="2" t="s">
        <v>103</v>
      </c>
      <c r="R4256">
        <v>1</v>
      </c>
      <c r="S4256" s="2" t="s">
        <v>101</v>
      </c>
      <c r="T4256" s="2" t="s">
        <v>105</v>
      </c>
      <c r="U4256" s="2" t="s">
        <v>105</v>
      </c>
      <c r="V4256" s="2" t="s">
        <v>106</v>
      </c>
      <c r="W4256">
        <v>550</v>
      </c>
      <c r="Y4256">
        <v>210</v>
      </c>
      <c r="AA4256">
        <v>30</v>
      </c>
      <c r="AB4256">
        <v>30</v>
      </c>
      <c r="AC4256">
        <v>144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1</v>
      </c>
      <c r="AR4256">
        <v>1</v>
      </c>
      <c r="AS4256">
        <v>-1.158492285714286E+16</v>
      </c>
      <c r="AT4256">
        <v>5755251333333335</v>
      </c>
      <c r="AU4256">
        <v>3401056666666667</v>
      </c>
    </row>
    <row r="4257" spans="1:47" x14ac:dyDescent="0.35">
      <c r="A4257">
        <v>21893</v>
      </c>
      <c r="B4257">
        <v>320</v>
      </c>
      <c r="C4257">
        <v>100</v>
      </c>
      <c r="D4257">
        <v>0</v>
      </c>
      <c r="E4257">
        <v>1</v>
      </c>
      <c r="F4257">
        <v>10</v>
      </c>
      <c r="G4257" s="2" t="s">
        <v>101</v>
      </c>
      <c r="H4257">
        <v>0</v>
      </c>
      <c r="K4257">
        <v>10</v>
      </c>
      <c r="L4257">
        <v>560</v>
      </c>
      <c r="M4257">
        <v>-3981571428571429</v>
      </c>
      <c r="N4257">
        <v>3489226666666666</v>
      </c>
      <c r="O4257">
        <v>2.0956766666666664E+16</v>
      </c>
      <c r="P4257" s="2" t="s">
        <v>107</v>
      </c>
      <c r="Q4257" s="2" t="s">
        <v>103</v>
      </c>
      <c r="R4257">
        <v>1</v>
      </c>
      <c r="S4257" s="2" t="s">
        <v>105</v>
      </c>
      <c r="T4257" s="2" t="s">
        <v>105</v>
      </c>
      <c r="U4257" s="2" t="s">
        <v>105</v>
      </c>
      <c r="V4257" s="2" t="s">
        <v>106</v>
      </c>
      <c r="W4257">
        <v>580</v>
      </c>
      <c r="X4257">
        <v>10</v>
      </c>
      <c r="Y4257">
        <v>370</v>
      </c>
      <c r="Z4257">
        <v>541</v>
      </c>
      <c r="AA4257">
        <v>10</v>
      </c>
      <c r="AB4257">
        <v>40</v>
      </c>
      <c r="AC4257">
        <v>8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0</v>
      </c>
      <c r="AS4257">
        <v>-4518205714285715</v>
      </c>
      <c r="AT4257">
        <v>3931845333333333</v>
      </c>
      <c r="AU4257">
        <v>2.3504733333333336E+16</v>
      </c>
    </row>
    <row r="4258" spans="1:47" x14ac:dyDescent="0.35">
      <c r="A4258">
        <v>10575</v>
      </c>
      <c r="B4258">
        <v>60</v>
      </c>
      <c r="C4258">
        <v>0</v>
      </c>
      <c r="D4258">
        <v>10</v>
      </c>
      <c r="E4258">
        <v>1</v>
      </c>
      <c r="F4258">
        <v>0</v>
      </c>
      <c r="G4258" s="2" t="s">
        <v>101</v>
      </c>
      <c r="H4258">
        <v>0</v>
      </c>
      <c r="K4258">
        <v>0</v>
      </c>
      <c r="L4258">
        <v>70</v>
      </c>
      <c r="M4258">
        <v>0</v>
      </c>
      <c r="N4258">
        <v>0</v>
      </c>
      <c r="O4258">
        <v>0</v>
      </c>
      <c r="P4258" s="2" t="s">
        <v>107</v>
      </c>
      <c r="Q4258" s="2" t="s">
        <v>103</v>
      </c>
      <c r="R4258">
        <v>1</v>
      </c>
      <c r="S4258" s="2" t="s">
        <v>104</v>
      </c>
      <c r="T4258" s="2" t="s">
        <v>111</v>
      </c>
      <c r="U4258" s="2" t="s">
        <v>105</v>
      </c>
      <c r="V4258" s="2" t="s">
        <v>106</v>
      </c>
      <c r="W4258">
        <v>570</v>
      </c>
      <c r="Y4258">
        <v>30</v>
      </c>
      <c r="AA4258">
        <v>10</v>
      </c>
      <c r="AB4258">
        <v>20</v>
      </c>
      <c r="AC4258">
        <v>630</v>
      </c>
      <c r="AE4258">
        <v>2</v>
      </c>
      <c r="AF4258">
        <v>2</v>
      </c>
      <c r="AG4258">
        <v>2</v>
      </c>
      <c r="AH4258">
        <v>2</v>
      </c>
      <c r="AI4258">
        <v>2</v>
      </c>
      <c r="AJ4258">
        <v>2</v>
      </c>
      <c r="AK4258">
        <v>2</v>
      </c>
      <c r="AL4258">
        <v>2</v>
      </c>
      <c r="AM4258">
        <v>2</v>
      </c>
      <c r="AN4258">
        <v>2</v>
      </c>
      <c r="AO4258">
        <v>2</v>
      </c>
      <c r="AP4258">
        <v>2</v>
      </c>
      <c r="AQ4258">
        <v>2</v>
      </c>
      <c r="AR4258">
        <v>0</v>
      </c>
      <c r="AS4258">
        <v>3.4842857142857148E+16</v>
      </c>
      <c r="AT4258">
        <v>-8130000000000002</v>
      </c>
      <c r="AU4258">
        <v>243900</v>
      </c>
    </row>
    <row r="4259" spans="1:47" x14ac:dyDescent="0.35">
      <c r="A4259">
        <v>21040</v>
      </c>
      <c r="B4259">
        <v>40</v>
      </c>
      <c r="C4259">
        <v>150</v>
      </c>
      <c r="D4259">
        <v>0</v>
      </c>
      <c r="E4259">
        <v>2</v>
      </c>
      <c r="F4259">
        <v>0</v>
      </c>
      <c r="G4259" s="2" t="s">
        <v>101</v>
      </c>
      <c r="H4259">
        <v>0</v>
      </c>
      <c r="K4259">
        <v>0</v>
      </c>
      <c r="L4259">
        <v>650</v>
      </c>
      <c r="M4259">
        <v>2.2972785142857144E+16</v>
      </c>
      <c r="N4259">
        <v>-3.4216988000000008E+16</v>
      </c>
      <c r="O4259">
        <v>55425312</v>
      </c>
      <c r="P4259" s="2" t="s">
        <v>102</v>
      </c>
      <c r="Q4259" s="2" t="s">
        <v>103</v>
      </c>
      <c r="R4259">
        <v>1</v>
      </c>
      <c r="S4259" s="2" t="s">
        <v>104</v>
      </c>
      <c r="T4259" s="2" t="s">
        <v>111</v>
      </c>
      <c r="U4259" s="2" t="s">
        <v>105</v>
      </c>
      <c r="V4259" s="2" t="s">
        <v>106</v>
      </c>
      <c r="W4259">
        <v>580</v>
      </c>
      <c r="Y4259">
        <v>300</v>
      </c>
      <c r="Z4259">
        <v>-46</v>
      </c>
      <c r="AA4259">
        <v>10</v>
      </c>
      <c r="AB4259">
        <v>30</v>
      </c>
      <c r="AC4259">
        <v>840</v>
      </c>
      <c r="AE4259">
        <v>2</v>
      </c>
      <c r="AF4259">
        <v>2</v>
      </c>
      <c r="AG4259">
        <v>2</v>
      </c>
      <c r="AH4259">
        <v>2</v>
      </c>
      <c r="AI4259">
        <v>2</v>
      </c>
      <c r="AJ4259">
        <v>2</v>
      </c>
      <c r="AK4259">
        <v>2</v>
      </c>
      <c r="AL4259">
        <v>2</v>
      </c>
      <c r="AM4259">
        <v>2</v>
      </c>
      <c r="AN4259">
        <v>2</v>
      </c>
      <c r="AO4259">
        <v>2</v>
      </c>
      <c r="AP4259">
        <v>2</v>
      </c>
      <c r="AQ4259">
        <v>2</v>
      </c>
      <c r="AR4259">
        <v>0</v>
      </c>
      <c r="AS4259">
        <v>2310214085714286</v>
      </c>
      <c r="AT4259">
        <v>-3.3585631333333348E+16</v>
      </c>
      <c r="AU4259">
        <v>56726234</v>
      </c>
    </row>
    <row r="4260" spans="1:47" x14ac:dyDescent="0.35">
      <c r="A4260">
        <v>14616</v>
      </c>
      <c r="B4260">
        <v>0</v>
      </c>
      <c r="C4260">
        <v>10</v>
      </c>
      <c r="D4260">
        <v>10</v>
      </c>
      <c r="E4260">
        <v>2</v>
      </c>
      <c r="F4260">
        <v>0</v>
      </c>
      <c r="G4260" s="2" t="s">
        <v>101</v>
      </c>
      <c r="H4260">
        <v>0</v>
      </c>
      <c r="K4260">
        <v>0</v>
      </c>
      <c r="L4260">
        <v>20</v>
      </c>
      <c r="M4260">
        <v>0</v>
      </c>
      <c r="N4260">
        <v>0</v>
      </c>
      <c r="O4260">
        <v>0</v>
      </c>
      <c r="P4260" s="2" t="s">
        <v>108</v>
      </c>
      <c r="Q4260" s="2" t="s">
        <v>103</v>
      </c>
      <c r="R4260">
        <v>1</v>
      </c>
      <c r="S4260" s="2" t="s">
        <v>109</v>
      </c>
      <c r="T4260" s="2" t="s">
        <v>105</v>
      </c>
      <c r="U4260" s="2" t="s">
        <v>105</v>
      </c>
      <c r="V4260" s="2" t="s">
        <v>106</v>
      </c>
      <c r="W4260">
        <v>540</v>
      </c>
      <c r="X4260">
        <v>10</v>
      </c>
      <c r="Y4260">
        <v>20</v>
      </c>
      <c r="AA4260">
        <v>40</v>
      </c>
      <c r="AB4260">
        <v>20</v>
      </c>
      <c r="AC4260">
        <v>840</v>
      </c>
      <c r="AD4260">
        <v>0</v>
      </c>
      <c r="AE4260">
        <v>0</v>
      </c>
      <c r="AF4260">
        <v>0</v>
      </c>
      <c r="AG4260">
        <v>0</v>
      </c>
      <c r="AH4260">
        <v>0</v>
      </c>
      <c r="AI4260">
        <v>0</v>
      </c>
      <c r="AJ4260">
        <v>0</v>
      </c>
      <c r="AK4260">
        <v>0</v>
      </c>
      <c r="AL4260">
        <v>0</v>
      </c>
      <c r="AM4260">
        <v>0</v>
      </c>
      <c r="AN4260">
        <v>0</v>
      </c>
      <c r="AO4260">
        <v>0</v>
      </c>
      <c r="AP4260">
        <v>0</v>
      </c>
      <c r="AQ4260">
        <v>0</v>
      </c>
      <c r="AR4260">
        <v>0</v>
      </c>
      <c r="AS4260">
        <v>-1130285714285714</v>
      </c>
      <c r="AT4260">
        <v>1.0549333333333332E+16</v>
      </c>
      <c r="AU4260">
        <v>395600</v>
      </c>
    </row>
    <row r="4261" spans="1:47" x14ac:dyDescent="0.35">
      <c r="A4261">
        <v>17136</v>
      </c>
      <c r="B4261">
        <v>0</v>
      </c>
      <c r="C4261">
        <v>0</v>
      </c>
      <c r="D4261">
        <v>0</v>
      </c>
      <c r="E4261">
        <v>1</v>
      </c>
      <c r="F4261">
        <v>0</v>
      </c>
      <c r="G4261" s="2" t="s">
        <v>101</v>
      </c>
      <c r="H4261">
        <v>0</v>
      </c>
      <c r="K4261">
        <v>0</v>
      </c>
      <c r="L4261">
        <v>40</v>
      </c>
      <c r="M4261">
        <v>2.5714285714285712E+16</v>
      </c>
      <c r="N4261">
        <v>-600000</v>
      </c>
      <c r="O4261">
        <v>1800000</v>
      </c>
      <c r="P4261" s="2" t="s">
        <v>107</v>
      </c>
      <c r="Q4261" s="2" t="s">
        <v>103</v>
      </c>
      <c r="R4261">
        <v>1</v>
      </c>
      <c r="S4261" s="2" t="s">
        <v>101</v>
      </c>
      <c r="T4261" s="2" t="s">
        <v>105</v>
      </c>
      <c r="U4261" s="2" t="s">
        <v>105</v>
      </c>
      <c r="V4261" s="2" t="s">
        <v>106</v>
      </c>
      <c r="W4261">
        <v>600</v>
      </c>
      <c r="Y4261">
        <v>40</v>
      </c>
      <c r="AA4261">
        <v>10</v>
      </c>
      <c r="AB4261">
        <v>20</v>
      </c>
      <c r="AC4261">
        <v>100</v>
      </c>
      <c r="AE4261">
        <v>2</v>
      </c>
      <c r="AF4261">
        <v>2</v>
      </c>
      <c r="AG4261">
        <v>2</v>
      </c>
      <c r="AH4261">
        <v>2</v>
      </c>
      <c r="AI4261">
        <v>2</v>
      </c>
      <c r="AJ4261">
        <v>2</v>
      </c>
      <c r="AK4261">
        <v>2</v>
      </c>
      <c r="AL4261">
        <v>2</v>
      </c>
      <c r="AM4261">
        <v>2</v>
      </c>
      <c r="AN4261">
        <v>2</v>
      </c>
      <c r="AO4261">
        <v>2</v>
      </c>
      <c r="AP4261">
        <v>2</v>
      </c>
      <c r="AQ4261">
        <v>2</v>
      </c>
      <c r="AR4261">
        <v>0</v>
      </c>
      <c r="AS4261">
        <v>6.2857142857142856E+16</v>
      </c>
      <c r="AT4261">
        <v>-1466666666666667</v>
      </c>
      <c r="AU4261">
        <v>4400000</v>
      </c>
    </row>
    <row r="4262" spans="1:47" x14ac:dyDescent="0.35">
      <c r="A4262">
        <v>574</v>
      </c>
      <c r="B4262">
        <v>490</v>
      </c>
      <c r="C4262">
        <v>20</v>
      </c>
      <c r="D4262">
        <v>0</v>
      </c>
      <c r="E4262">
        <v>3</v>
      </c>
      <c r="F4262">
        <v>1.6666666666666668E+16</v>
      </c>
      <c r="G4262" s="2" t="s">
        <v>101</v>
      </c>
      <c r="H4262">
        <v>0</v>
      </c>
      <c r="K4262">
        <v>10</v>
      </c>
      <c r="L4262">
        <v>1230</v>
      </c>
      <c r="M4262">
        <v>-4765321142857143</v>
      </c>
      <c r="N4262">
        <v>3.2979917333333336E+16</v>
      </c>
      <c r="O4262">
        <v>1.6301293333333332E+16</v>
      </c>
      <c r="P4262" s="2" t="s">
        <v>108</v>
      </c>
      <c r="Q4262" s="2" t="s">
        <v>103</v>
      </c>
      <c r="R4262">
        <v>1</v>
      </c>
      <c r="S4262" s="2" t="s">
        <v>120</v>
      </c>
      <c r="T4262" s="2" t="s">
        <v>105</v>
      </c>
      <c r="U4262" s="2" t="s">
        <v>105</v>
      </c>
      <c r="V4262" s="2" t="s">
        <v>113</v>
      </c>
      <c r="W4262">
        <v>590</v>
      </c>
      <c r="X4262">
        <v>50</v>
      </c>
      <c r="Y4262">
        <v>410</v>
      </c>
      <c r="Z4262">
        <v>-625</v>
      </c>
      <c r="AA4262">
        <v>10</v>
      </c>
      <c r="AB4262">
        <v>70</v>
      </c>
      <c r="AC4262">
        <v>2220</v>
      </c>
      <c r="AE4262">
        <v>2</v>
      </c>
      <c r="AF4262">
        <v>2</v>
      </c>
      <c r="AG4262">
        <v>2</v>
      </c>
      <c r="AH4262">
        <v>2</v>
      </c>
      <c r="AI4262">
        <v>2</v>
      </c>
      <c r="AJ4262">
        <v>2</v>
      </c>
      <c r="AK4262">
        <v>2</v>
      </c>
      <c r="AL4262">
        <v>2</v>
      </c>
      <c r="AM4262">
        <v>2</v>
      </c>
      <c r="AN4262">
        <v>2</v>
      </c>
      <c r="AO4262">
        <v>2</v>
      </c>
      <c r="AP4262">
        <v>2</v>
      </c>
      <c r="AQ4262">
        <v>2</v>
      </c>
      <c r="AR4262">
        <v>0</v>
      </c>
      <c r="AS4262">
        <v>-5420904</v>
      </c>
      <c r="AT4262">
        <v>3.6079814E+16</v>
      </c>
      <c r="AU4262">
        <v>17106650</v>
      </c>
    </row>
    <row r="4263" spans="1:47" x14ac:dyDescent="0.35">
      <c r="A4263">
        <v>11606</v>
      </c>
      <c r="B4263">
        <v>480</v>
      </c>
      <c r="C4263">
        <v>100</v>
      </c>
      <c r="D4263">
        <v>10</v>
      </c>
      <c r="E4263">
        <v>1</v>
      </c>
      <c r="F4263">
        <v>20</v>
      </c>
      <c r="G4263" s="2" t="s">
        <v>101</v>
      </c>
      <c r="H4263">
        <v>0</v>
      </c>
      <c r="K4263">
        <v>10</v>
      </c>
      <c r="L4263">
        <v>780</v>
      </c>
      <c r="M4263">
        <v>-2082408885714286</v>
      </c>
      <c r="N4263">
        <v>9779897266666668</v>
      </c>
      <c r="O4263">
        <v>2.4914661666666664E+16</v>
      </c>
      <c r="P4263" s="2" t="s">
        <v>108</v>
      </c>
      <c r="Q4263" s="2" t="s">
        <v>112</v>
      </c>
      <c r="R4263">
        <v>2</v>
      </c>
      <c r="S4263" s="2" t="s">
        <v>104</v>
      </c>
      <c r="T4263" s="2" t="s">
        <v>105</v>
      </c>
      <c r="U4263" s="2" t="s">
        <v>105</v>
      </c>
      <c r="V4263" s="2" t="s">
        <v>113</v>
      </c>
      <c r="W4263">
        <v>600</v>
      </c>
      <c r="X4263">
        <v>20</v>
      </c>
      <c r="Y4263">
        <v>460</v>
      </c>
      <c r="Z4263">
        <v>504</v>
      </c>
      <c r="AA4263">
        <v>10</v>
      </c>
      <c r="AB4263">
        <v>70</v>
      </c>
      <c r="AC4263">
        <v>2160</v>
      </c>
      <c r="AD4263">
        <v>0</v>
      </c>
      <c r="AE4263">
        <v>0</v>
      </c>
      <c r="AF4263">
        <v>1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0</v>
      </c>
      <c r="AN4263">
        <v>0</v>
      </c>
      <c r="AO4263">
        <v>0</v>
      </c>
      <c r="AP4263">
        <v>0</v>
      </c>
      <c r="AQ4263">
        <v>0</v>
      </c>
      <c r="AR4263">
        <v>0</v>
      </c>
      <c r="AS4263">
        <v>-2.0720864571428572E+16</v>
      </c>
      <c r="AT4263">
        <v>1.0027285933333334E+16</v>
      </c>
      <c r="AU4263">
        <v>2.7749833333333336E+16</v>
      </c>
    </row>
    <row r="4264" spans="1:47" x14ac:dyDescent="0.35">
      <c r="A4264">
        <v>28994</v>
      </c>
      <c r="B4264">
        <v>360</v>
      </c>
      <c r="C4264">
        <v>10</v>
      </c>
      <c r="D4264">
        <v>10</v>
      </c>
      <c r="E4264">
        <v>2</v>
      </c>
      <c r="F4264">
        <v>5</v>
      </c>
      <c r="G4264" s="2" t="s">
        <v>101</v>
      </c>
      <c r="H4264">
        <v>0</v>
      </c>
      <c r="K4264">
        <v>10</v>
      </c>
      <c r="L4264">
        <v>790</v>
      </c>
      <c r="M4264">
        <v>-1428211428571429</v>
      </c>
      <c r="N4264">
        <v>8941887333333334</v>
      </c>
      <c r="O4264">
        <v>8442013333333334</v>
      </c>
      <c r="P4264" s="2" t="s">
        <v>108</v>
      </c>
      <c r="Q4264" s="2" t="s">
        <v>103</v>
      </c>
      <c r="R4264">
        <v>1</v>
      </c>
      <c r="S4264" s="2" t="s">
        <v>101</v>
      </c>
      <c r="T4264" s="2" t="s">
        <v>105</v>
      </c>
      <c r="U4264" s="2" t="s">
        <v>105</v>
      </c>
      <c r="V4264" s="2" t="s">
        <v>106</v>
      </c>
      <c r="W4264">
        <v>590</v>
      </c>
      <c r="X4264">
        <v>10</v>
      </c>
      <c r="Y4264">
        <v>190</v>
      </c>
      <c r="AA4264">
        <v>10</v>
      </c>
      <c r="AB4264">
        <v>50</v>
      </c>
      <c r="AC4264">
        <v>280</v>
      </c>
      <c r="AD4264">
        <v>0</v>
      </c>
      <c r="AE4264">
        <v>1</v>
      </c>
      <c r="AF4264">
        <v>0</v>
      </c>
      <c r="AG4264">
        <v>1</v>
      </c>
      <c r="AH4264">
        <v>0</v>
      </c>
      <c r="AI4264">
        <v>1</v>
      </c>
      <c r="AJ4264">
        <v>0</v>
      </c>
      <c r="AK4264">
        <v>1</v>
      </c>
      <c r="AL4264">
        <v>0</v>
      </c>
      <c r="AM4264">
        <v>1</v>
      </c>
      <c r="AN4264">
        <v>0</v>
      </c>
      <c r="AO4264">
        <v>1</v>
      </c>
      <c r="AP4264">
        <v>0</v>
      </c>
      <c r="AQ4264">
        <v>0</v>
      </c>
      <c r="AR4264">
        <v>1</v>
      </c>
      <c r="AS4264">
        <v>-2.4177371428571432E+16</v>
      </c>
      <c r="AT4264">
        <v>9164108</v>
      </c>
      <c r="AU4264">
        <v>8317900</v>
      </c>
    </row>
    <row r="4265" spans="1:47" x14ac:dyDescent="0.35">
      <c r="A4265">
        <v>28938</v>
      </c>
      <c r="B4265">
        <v>220</v>
      </c>
      <c r="C4265">
        <v>30</v>
      </c>
      <c r="D4265">
        <v>10</v>
      </c>
      <c r="E4265">
        <v>3</v>
      </c>
      <c r="F4265">
        <v>0</v>
      </c>
      <c r="G4265" s="2" t="s">
        <v>101</v>
      </c>
      <c r="H4265">
        <v>0</v>
      </c>
      <c r="K4265">
        <v>0</v>
      </c>
      <c r="L4265">
        <v>600</v>
      </c>
      <c r="M4265">
        <v>-3.0653342857142856E+16</v>
      </c>
      <c r="N4265">
        <v>2596752</v>
      </c>
      <c r="O4265">
        <v>1523885</v>
      </c>
      <c r="P4265" s="2" t="s">
        <v>108</v>
      </c>
      <c r="Q4265" s="2" t="s">
        <v>103</v>
      </c>
      <c r="R4265">
        <v>1</v>
      </c>
      <c r="S4265" s="2" t="s">
        <v>104</v>
      </c>
      <c r="T4265" s="2" t="s">
        <v>105</v>
      </c>
      <c r="U4265" s="2" t="s">
        <v>105</v>
      </c>
      <c r="V4265" s="2" t="s">
        <v>106</v>
      </c>
      <c r="W4265">
        <v>560</v>
      </c>
      <c r="X4265">
        <v>10</v>
      </c>
      <c r="Y4265">
        <v>220</v>
      </c>
      <c r="AA4265">
        <v>10</v>
      </c>
      <c r="AB4265">
        <v>60</v>
      </c>
      <c r="AC4265">
        <v>2490</v>
      </c>
      <c r="AD4265">
        <v>0</v>
      </c>
      <c r="AE4265">
        <v>1</v>
      </c>
      <c r="AF4265">
        <v>1</v>
      </c>
      <c r="AG4265">
        <v>1</v>
      </c>
      <c r="AH4265">
        <v>1</v>
      </c>
      <c r="AI4265">
        <v>0</v>
      </c>
      <c r="AJ4265">
        <v>0</v>
      </c>
      <c r="AK4265">
        <v>1</v>
      </c>
      <c r="AL4265">
        <v>1</v>
      </c>
      <c r="AM4265">
        <v>0</v>
      </c>
      <c r="AN4265">
        <v>0</v>
      </c>
      <c r="AO4265">
        <v>0</v>
      </c>
      <c r="AP4265">
        <v>0</v>
      </c>
      <c r="AQ4265">
        <v>0</v>
      </c>
      <c r="AR4265">
        <v>1</v>
      </c>
      <c r="AS4265">
        <v>-3.0373342857142856E+16</v>
      </c>
      <c r="AT4265">
        <v>2348352</v>
      </c>
      <c r="AU4265">
        <v>1285285</v>
      </c>
    </row>
    <row r="4266" spans="1:47" x14ac:dyDescent="0.35">
      <c r="A4266">
        <v>12075</v>
      </c>
      <c r="B4266">
        <v>0</v>
      </c>
      <c r="C4266">
        <v>0</v>
      </c>
      <c r="D4266">
        <v>10</v>
      </c>
      <c r="E4266">
        <v>4</v>
      </c>
      <c r="F4266">
        <v>0</v>
      </c>
      <c r="G4266" s="2" t="s">
        <v>101</v>
      </c>
      <c r="H4266">
        <v>0</v>
      </c>
      <c r="K4266">
        <v>0</v>
      </c>
      <c r="L4266">
        <v>280</v>
      </c>
      <c r="M4266">
        <v>-3082090</v>
      </c>
      <c r="N4266">
        <v>1.4390126666666668E+16</v>
      </c>
      <c r="O4266">
        <v>10808435</v>
      </c>
      <c r="P4266" s="2" t="s">
        <v>108</v>
      </c>
      <c r="Q4266" s="2" t="s">
        <v>103</v>
      </c>
      <c r="R4266">
        <v>1</v>
      </c>
      <c r="S4266" s="2" t="s">
        <v>101</v>
      </c>
      <c r="T4266" s="2" t="s">
        <v>105</v>
      </c>
      <c r="U4266" s="2" t="s">
        <v>111</v>
      </c>
      <c r="V4266" s="2" t="s">
        <v>106</v>
      </c>
      <c r="W4266">
        <v>550</v>
      </c>
      <c r="Y4266">
        <v>10</v>
      </c>
      <c r="AA4266">
        <v>10</v>
      </c>
      <c r="AB4266">
        <v>10</v>
      </c>
      <c r="AC4266">
        <v>170</v>
      </c>
      <c r="AD4266">
        <v>0</v>
      </c>
      <c r="AE4266">
        <v>0</v>
      </c>
      <c r="AF4266">
        <v>0</v>
      </c>
      <c r="AG4266">
        <v>1</v>
      </c>
      <c r="AH4266">
        <v>1</v>
      </c>
      <c r="AI4266">
        <v>0</v>
      </c>
      <c r="AJ4266">
        <v>0</v>
      </c>
      <c r="AK4266">
        <v>0</v>
      </c>
      <c r="AL4266">
        <v>0</v>
      </c>
      <c r="AM4266">
        <v>0</v>
      </c>
      <c r="AN4266">
        <v>0</v>
      </c>
      <c r="AO4266">
        <v>0</v>
      </c>
      <c r="AP4266">
        <v>0</v>
      </c>
      <c r="AQ4266">
        <v>0</v>
      </c>
      <c r="AR4266">
        <v>0</v>
      </c>
      <c r="AS4266">
        <v>2.8590000000000004E+16</v>
      </c>
      <c r="AT4266">
        <v>-6671000000000002</v>
      </c>
      <c r="AU4266">
        <v>200130</v>
      </c>
    </row>
    <row r="4267" spans="1:47" x14ac:dyDescent="0.35">
      <c r="A4267">
        <v>14135</v>
      </c>
      <c r="B4267">
        <v>210</v>
      </c>
      <c r="C4267">
        <v>10</v>
      </c>
      <c r="D4267">
        <v>30</v>
      </c>
      <c r="E4267">
        <v>2</v>
      </c>
      <c r="F4267">
        <v>5</v>
      </c>
      <c r="G4267" s="2" t="s">
        <v>101</v>
      </c>
      <c r="H4267">
        <v>0</v>
      </c>
      <c r="K4267">
        <v>10</v>
      </c>
      <c r="L4267">
        <v>430</v>
      </c>
      <c r="M4267">
        <v>2671428571428572</v>
      </c>
      <c r="N4267">
        <v>-2600000000000002</v>
      </c>
      <c r="O4267">
        <v>202500</v>
      </c>
      <c r="P4267" s="2" t="s">
        <v>108</v>
      </c>
      <c r="Q4267" s="2" t="s">
        <v>103</v>
      </c>
      <c r="R4267">
        <v>1</v>
      </c>
      <c r="S4267" s="2" t="s">
        <v>104</v>
      </c>
      <c r="T4267" s="2" t="s">
        <v>105</v>
      </c>
      <c r="U4267" s="2" t="s">
        <v>105</v>
      </c>
      <c r="V4267" s="2" t="s">
        <v>113</v>
      </c>
      <c r="W4267">
        <v>530</v>
      </c>
      <c r="X4267">
        <v>10</v>
      </c>
      <c r="Y4267">
        <v>180</v>
      </c>
      <c r="Z4267">
        <v>324</v>
      </c>
      <c r="AA4267">
        <v>10</v>
      </c>
      <c r="AB4267">
        <v>50</v>
      </c>
      <c r="AC4267">
        <v>2490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0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>
        <v>0</v>
      </c>
      <c r="AS4267">
        <v>-4867771428571429</v>
      </c>
      <c r="AT4267">
        <v>6483953333333334</v>
      </c>
      <c r="AU4267">
        <v>4.7802333333333336E+16</v>
      </c>
    </row>
    <row r="4268" spans="1:47" x14ac:dyDescent="0.35">
      <c r="A4268">
        <v>27654</v>
      </c>
      <c r="B4268">
        <v>90</v>
      </c>
      <c r="C4268">
        <v>0</v>
      </c>
      <c r="D4268">
        <v>10</v>
      </c>
      <c r="E4268">
        <v>4</v>
      </c>
      <c r="F4268">
        <v>5</v>
      </c>
      <c r="G4268" s="2" t="s">
        <v>101</v>
      </c>
      <c r="H4268">
        <v>0</v>
      </c>
      <c r="K4268">
        <v>10</v>
      </c>
      <c r="L4268">
        <v>420</v>
      </c>
      <c r="M4268">
        <v>3.0980857142857136E+16</v>
      </c>
      <c r="N4268">
        <v>3411153333333334</v>
      </c>
      <c r="O4268">
        <v>539458</v>
      </c>
      <c r="P4268" s="2" t="s">
        <v>108</v>
      </c>
      <c r="Q4268" s="2" t="s">
        <v>103</v>
      </c>
      <c r="R4268">
        <v>1</v>
      </c>
      <c r="S4268" s="2" t="s">
        <v>101</v>
      </c>
      <c r="T4268" s="2" t="s">
        <v>105</v>
      </c>
      <c r="U4268" s="2" t="s">
        <v>105</v>
      </c>
      <c r="V4268" s="2" t="s">
        <v>106</v>
      </c>
      <c r="W4268">
        <v>560</v>
      </c>
      <c r="X4268">
        <v>20</v>
      </c>
      <c r="Y4268">
        <v>40</v>
      </c>
      <c r="AA4268">
        <v>20</v>
      </c>
      <c r="AB4268">
        <v>20</v>
      </c>
      <c r="AC4268">
        <v>2840</v>
      </c>
      <c r="AD4268">
        <v>0</v>
      </c>
      <c r="AE4268">
        <v>0</v>
      </c>
      <c r="AF4268">
        <v>1</v>
      </c>
      <c r="AG4268">
        <v>1</v>
      </c>
      <c r="AH4268">
        <v>1</v>
      </c>
      <c r="AI4268">
        <v>0</v>
      </c>
      <c r="AJ4268">
        <v>0</v>
      </c>
      <c r="AK4268">
        <v>0</v>
      </c>
      <c r="AL4268">
        <v>0</v>
      </c>
      <c r="AM4268">
        <v>1</v>
      </c>
      <c r="AN4268">
        <v>1</v>
      </c>
      <c r="AO4268">
        <v>0</v>
      </c>
      <c r="AP4268">
        <v>0</v>
      </c>
      <c r="AQ4268">
        <v>0</v>
      </c>
      <c r="AR4268">
        <v>1</v>
      </c>
      <c r="AS4268">
        <v>-2.0717142857142848E+16</v>
      </c>
      <c r="AT4268">
        <v>7955599999999999</v>
      </c>
      <c r="AU4268">
        <v>1084575</v>
      </c>
    </row>
    <row r="4269" spans="1:47" x14ac:dyDescent="0.35">
      <c r="A4269">
        <v>3961</v>
      </c>
      <c r="B4269">
        <v>10</v>
      </c>
      <c r="C4269">
        <v>0</v>
      </c>
      <c r="D4269">
        <v>0</v>
      </c>
      <c r="E4269">
        <v>3</v>
      </c>
      <c r="F4269">
        <v>0</v>
      </c>
      <c r="G4269" s="2" t="s">
        <v>101</v>
      </c>
      <c r="H4269">
        <v>0</v>
      </c>
      <c r="K4269">
        <v>0</v>
      </c>
      <c r="L4269">
        <v>70</v>
      </c>
      <c r="M4269">
        <v>-2037142857142857</v>
      </c>
      <c r="N4269">
        <v>1.7446666666666664E+16</v>
      </c>
      <c r="O4269">
        <v>30950</v>
      </c>
      <c r="P4269" s="2" t="s">
        <v>108</v>
      </c>
      <c r="Q4269" s="2" t="s">
        <v>103</v>
      </c>
      <c r="R4269">
        <v>1</v>
      </c>
      <c r="S4269" s="2" t="s">
        <v>101</v>
      </c>
      <c r="T4269" s="2" t="s">
        <v>111</v>
      </c>
      <c r="U4269" s="2" t="s">
        <v>111</v>
      </c>
      <c r="V4269" s="2" t="s">
        <v>106</v>
      </c>
      <c r="W4269">
        <v>500</v>
      </c>
      <c r="X4269">
        <v>10</v>
      </c>
      <c r="Y4269">
        <v>10</v>
      </c>
      <c r="AA4269">
        <v>360</v>
      </c>
      <c r="AB4269">
        <v>10</v>
      </c>
      <c r="AC4269">
        <v>2720</v>
      </c>
      <c r="AE4269">
        <v>2</v>
      </c>
      <c r="AF4269">
        <v>2</v>
      </c>
      <c r="AG4269">
        <v>2</v>
      </c>
      <c r="AH4269">
        <v>2</v>
      </c>
      <c r="AI4269">
        <v>2</v>
      </c>
      <c r="AJ4269">
        <v>2</v>
      </c>
      <c r="AK4269">
        <v>2</v>
      </c>
      <c r="AL4269">
        <v>2</v>
      </c>
      <c r="AM4269">
        <v>2</v>
      </c>
      <c r="AN4269">
        <v>2</v>
      </c>
      <c r="AO4269">
        <v>2</v>
      </c>
      <c r="AP4269">
        <v>2</v>
      </c>
      <c r="AQ4269">
        <v>2</v>
      </c>
      <c r="AR4269">
        <v>0</v>
      </c>
      <c r="AS4269">
        <v>-2854285714285715</v>
      </c>
      <c r="AT4269">
        <v>1.5540000000000002E+16</v>
      </c>
      <c r="AU4269">
        <v>33300</v>
      </c>
    </row>
    <row r="4270" spans="1:47" x14ac:dyDescent="0.35">
      <c r="A4270">
        <v>11785</v>
      </c>
      <c r="B4270">
        <v>0</v>
      </c>
      <c r="C4270">
        <v>0</v>
      </c>
      <c r="D4270">
        <v>0</v>
      </c>
      <c r="E4270">
        <v>4</v>
      </c>
      <c r="F4270">
        <v>0</v>
      </c>
      <c r="G4270" s="2" t="s">
        <v>101</v>
      </c>
      <c r="H4270">
        <v>0</v>
      </c>
      <c r="K4270">
        <v>0</v>
      </c>
      <c r="L4270">
        <v>160</v>
      </c>
      <c r="M4270">
        <v>8122</v>
      </c>
      <c r="N4270">
        <v>2.3127999999999996E+16</v>
      </c>
      <c r="O4270">
        <v>154665</v>
      </c>
      <c r="P4270" s="2" t="s">
        <v>108</v>
      </c>
      <c r="Q4270" s="2" t="s">
        <v>103</v>
      </c>
      <c r="R4270">
        <v>1</v>
      </c>
      <c r="S4270" s="2" t="s">
        <v>101</v>
      </c>
      <c r="T4270" s="2" t="s">
        <v>101</v>
      </c>
      <c r="U4270" s="2" t="s">
        <v>101</v>
      </c>
      <c r="V4270" s="2" t="s">
        <v>106</v>
      </c>
      <c r="W4270">
        <v>510</v>
      </c>
      <c r="Y4270">
        <v>10</v>
      </c>
      <c r="AA4270">
        <v>10</v>
      </c>
      <c r="AB4270">
        <v>10</v>
      </c>
      <c r="AC4270">
        <v>380</v>
      </c>
      <c r="AE4270">
        <v>2</v>
      </c>
      <c r="AF4270">
        <v>2</v>
      </c>
      <c r="AG4270">
        <v>2</v>
      </c>
      <c r="AH4270">
        <v>2</v>
      </c>
      <c r="AI4270">
        <v>2</v>
      </c>
      <c r="AJ4270">
        <v>2</v>
      </c>
      <c r="AK4270">
        <v>2</v>
      </c>
      <c r="AL4270">
        <v>2</v>
      </c>
      <c r="AM4270">
        <v>2</v>
      </c>
      <c r="AN4270">
        <v>2</v>
      </c>
      <c r="AO4270">
        <v>2</v>
      </c>
      <c r="AP4270">
        <v>2</v>
      </c>
      <c r="AQ4270">
        <v>2</v>
      </c>
      <c r="AR4270">
        <v>0</v>
      </c>
      <c r="AS4270">
        <v>1.5482999999999998E+16</v>
      </c>
      <c r="AT4270">
        <v>-3612699999999999</v>
      </c>
      <c r="AU4270">
        <v>1083810</v>
      </c>
    </row>
    <row r="4271" spans="1:47" x14ac:dyDescent="0.35">
      <c r="A4271">
        <v>24666</v>
      </c>
      <c r="B4271">
        <v>30</v>
      </c>
      <c r="C4271">
        <v>40</v>
      </c>
      <c r="D4271">
        <v>0</v>
      </c>
      <c r="E4271">
        <v>1</v>
      </c>
      <c r="F4271">
        <v>0</v>
      </c>
      <c r="G4271" s="2" t="s">
        <v>101</v>
      </c>
      <c r="H4271">
        <v>0</v>
      </c>
      <c r="K4271">
        <v>0</v>
      </c>
      <c r="L4271">
        <v>100</v>
      </c>
      <c r="M4271">
        <v>4.182186E+16</v>
      </c>
      <c r="N4271">
        <v>-9540912666666668</v>
      </c>
      <c r="O4271">
        <v>1.0193476666666666E+16</v>
      </c>
      <c r="P4271" s="2" t="s">
        <v>108</v>
      </c>
      <c r="Q4271" s="2" t="s">
        <v>103</v>
      </c>
      <c r="R4271">
        <v>2</v>
      </c>
      <c r="S4271" s="2" t="s">
        <v>101</v>
      </c>
      <c r="T4271" s="2" t="s">
        <v>105</v>
      </c>
      <c r="U4271" s="2" t="s">
        <v>105</v>
      </c>
      <c r="V4271" s="2" t="s">
        <v>106</v>
      </c>
      <c r="W4271">
        <v>540</v>
      </c>
      <c r="Y4271">
        <v>80</v>
      </c>
      <c r="AA4271">
        <v>10</v>
      </c>
      <c r="AB4271">
        <v>40</v>
      </c>
      <c r="AC4271">
        <v>2780</v>
      </c>
      <c r="AE4271">
        <v>2</v>
      </c>
      <c r="AF4271">
        <v>2</v>
      </c>
      <c r="AG4271">
        <v>2</v>
      </c>
      <c r="AH4271">
        <v>2</v>
      </c>
      <c r="AI4271">
        <v>2</v>
      </c>
      <c r="AJ4271">
        <v>2</v>
      </c>
      <c r="AK4271">
        <v>2</v>
      </c>
      <c r="AL4271">
        <v>2</v>
      </c>
      <c r="AM4271">
        <v>2</v>
      </c>
      <c r="AN4271">
        <v>2</v>
      </c>
      <c r="AO4271">
        <v>2</v>
      </c>
      <c r="AP4271">
        <v>2</v>
      </c>
      <c r="AQ4271">
        <v>2</v>
      </c>
      <c r="AR4271">
        <v>1</v>
      </c>
      <c r="AS4271">
        <v>4759337428571428</v>
      </c>
      <c r="AT4271">
        <v>-1088759933333333</v>
      </c>
      <c r="AU4271">
        <v>1.1540163333333332E+16</v>
      </c>
    </row>
    <row r="4272" spans="1:47" x14ac:dyDescent="0.35">
      <c r="A4272">
        <v>22154</v>
      </c>
      <c r="B4272">
        <v>170</v>
      </c>
      <c r="C4272">
        <v>40</v>
      </c>
      <c r="D4272">
        <v>0</v>
      </c>
      <c r="E4272">
        <v>1</v>
      </c>
      <c r="F4272">
        <v>10</v>
      </c>
      <c r="G4272" s="2" t="s">
        <v>101</v>
      </c>
      <c r="H4272">
        <v>0</v>
      </c>
      <c r="K4272">
        <v>10</v>
      </c>
      <c r="L4272">
        <v>240</v>
      </c>
      <c r="M4272">
        <v>3.6535714285714272E+16</v>
      </c>
      <c r="N4272">
        <v>1.7938333333333336E+16</v>
      </c>
      <c r="O4272">
        <v>4608875</v>
      </c>
      <c r="P4272" s="2" t="s">
        <v>107</v>
      </c>
      <c r="Q4272" s="2" t="s">
        <v>103</v>
      </c>
      <c r="R4272">
        <v>1</v>
      </c>
      <c r="S4272" s="2" t="s">
        <v>104</v>
      </c>
      <c r="T4272" s="2" t="s">
        <v>105</v>
      </c>
      <c r="U4272" s="2" t="s">
        <v>105</v>
      </c>
      <c r="V4272" s="2" t="s">
        <v>106</v>
      </c>
      <c r="W4272">
        <v>520</v>
      </c>
      <c r="X4272">
        <v>10</v>
      </c>
      <c r="Y4272">
        <v>120</v>
      </c>
      <c r="AA4272">
        <v>10</v>
      </c>
      <c r="AB4272">
        <v>60</v>
      </c>
      <c r="AC4272">
        <v>340</v>
      </c>
      <c r="AD4272">
        <v>0</v>
      </c>
      <c r="AE4272">
        <v>0</v>
      </c>
      <c r="AF4272">
        <v>0</v>
      </c>
      <c r="AG4272">
        <v>1</v>
      </c>
      <c r="AH4272">
        <v>1</v>
      </c>
      <c r="AI4272">
        <v>1</v>
      </c>
      <c r="AJ4272">
        <v>1</v>
      </c>
      <c r="AK4272">
        <v>0</v>
      </c>
      <c r="AL4272">
        <v>0</v>
      </c>
      <c r="AM4272">
        <v>0</v>
      </c>
      <c r="AN4272">
        <v>0</v>
      </c>
      <c r="AO4272">
        <v>0</v>
      </c>
      <c r="AP4272">
        <v>0</v>
      </c>
      <c r="AQ4272">
        <v>0</v>
      </c>
      <c r="AR4272">
        <v>0</v>
      </c>
      <c r="AS4272">
        <v>-5663571428571432</v>
      </c>
      <c r="AT4272">
        <v>8235166666666667</v>
      </c>
      <c r="AU4272">
        <v>9379375</v>
      </c>
    </row>
    <row r="4273" spans="1:47" x14ac:dyDescent="0.35">
      <c r="A4273">
        <v>2946</v>
      </c>
      <c r="B4273">
        <v>0</v>
      </c>
      <c r="C4273">
        <v>0</v>
      </c>
      <c r="D4273">
        <v>0</v>
      </c>
      <c r="E4273">
        <v>2</v>
      </c>
      <c r="F4273">
        <v>0</v>
      </c>
      <c r="G4273" s="2" t="s">
        <v>101</v>
      </c>
      <c r="H4273">
        <v>0</v>
      </c>
      <c r="K4273">
        <v>0</v>
      </c>
      <c r="L4273">
        <v>260</v>
      </c>
      <c r="M4273">
        <v>-2.3885714285714288E+16</v>
      </c>
      <c r="N4273">
        <v>2229333333333333</v>
      </c>
      <c r="O4273">
        <v>83600</v>
      </c>
      <c r="P4273" s="2" t="s">
        <v>108</v>
      </c>
      <c r="Q4273" s="2" t="s">
        <v>103</v>
      </c>
      <c r="R4273">
        <v>1</v>
      </c>
      <c r="S4273" s="2" t="s">
        <v>101</v>
      </c>
      <c r="T4273" s="2" t="s">
        <v>105</v>
      </c>
      <c r="U4273" s="2" t="s">
        <v>105</v>
      </c>
      <c r="V4273" s="2" t="s">
        <v>106</v>
      </c>
      <c r="W4273">
        <v>550</v>
      </c>
      <c r="Y4273">
        <v>10</v>
      </c>
      <c r="AA4273">
        <v>60</v>
      </c>
      <c r="AB4273">
        <v>10</v>
      </c>
      <c r="AC4273">
        <v>2570</v>
      </c>
      <c r="AD4273">
        <v>0</v>
      </c>
      <c r="AE4273">
        <v>1</v>
      </c>
      <c r="AF4273">
        <v>1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0</v>
      </c>
      <c r="AS4273">
        <v>-2834942857142857</v>
      </c>
      <c r="AT4273">
        <v>1322973333333333</v>
      </c>
      <c r="AU4273">
        <v>1984460</v>
      </c>
    </row>
    <row r="4274" spans="1:47" x14ac:dyDescent="0.35">
      <c r="A4274">
        <v>11769</v>
      </c>
      <c r="B4274">
        <v>30</v>
      </c>
      <c r="C4274">
        <v>20</v>
      </c>
      <c r="D4274">
        <v>10</v>
      </c>
      <c r="E4274">
        <v>2</v>
      </c>
      <c r="F4274">
        <v>10</v>
      </c>
      <c r="G4274" s="2" t="s">
        <v>101</v>
      </c>
      <c r="H4274">
        <v>0</v>
      </c>
      <c r="K4274">
        <v>10</v>
      </c>
      <c r="L4274">
        <v>690</v>
      </c>
      <c r="M4274">
        <v>-3.7481142857142856E+16</v>
      </c>
      <c r="N4274">
        <v>2226406666666667</v>
      </c>
      <c r="O4274">
        <v>2743700</v>
      </c>
      <c r="P4274" s="2" t="s">
        <v>108</v>
      </c>
      <c r="Q4274" s="2" t="s">
        <v>103</v>
      </c>
      <c r="R4274">
        <v>1</v>
      </c>
      <c r="S4274" s="2" t="s">
        <v>104</v>
      </c>
      <c r="T4274" s="2" t="s">
        <v>105</v>
      </c>
      <c r="U4274" s="2" t="s">
        <v>105</v>
      </c>
      <c r="V4274" s="2" t="s">
        <v>106</v>
      </c>
      <c r="W4274">
        <v>600</v>
      </c>
      <c r="Y4274">
        <v>130</v>
      </c>
      <c r="Z4274">
        <v>139</v>
      </c>
      <c r="AA4274">
        <v>40</v>
      </c>
      <c r="AB4274">
        <v>30</v>
      </c>
      <c r="AC4274">
        <v>1270</v>
      </c>
      <c r="AD4274">
        <v>0</v>
      </c>
      <c r="AE4274">
        <v>0</v>
      </c>
      <c r="AF4274">
        <v>0</v>
      </c>
      <c r="AG4274">
        <v>0</v>
      </c>
      <c r="AH4274">
        <v>1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>
        <v>0</v>
      </c>
      <c r="AS4274">
        <v>-7290337142857142</v>
      </c>
      <c r="AT4274">
        <v>4034714666666667</v>
      </c>
      <c r="AU4274">
        <v>2966193333333333</v>
      </c>
    </row>
    <row r="4275" spans="1:47" x14ac:dyDescent="0.35">
      <c r="A4275">
        <v>20265</v>
      </c>
      <c r="B4275">
        <v>0</v>
      </c>
      <c r="C4275">
        <v>0</v>
      </c>
      <c r="D4275">
        <v>0</v>
      </c>
      <c r="E4275">
        <v>1</v>
      </c>
      <c r="F4275">
        <v>0</v>
      </c>
      <c r="G4275" s="2" t="s">
        <v>101</v>
      </c>
      <c r="H4275">
        <v>0</v>
      </c>
      <c r="K4275">
        <v>0</v>
      </c>
      <c r="L4275">
        <v>10</v>
      </c>
      <c r="M4275">
        <v>3752171428571429</v>
      </c>
      <c r="N4275">
        <v>-8755066666666666</v>
      </c>
      <c r="O4275">
        <v>2626520</v>
      </c>
      <c r="P4275" s="2" t="s">
        <v>107</v>
      </c>
      <c r="Q4275" s="2" t="s">
        <v>112</v>
      </c>
      <c r="R4275">
        <v>1</v>
      </c>
      <c r="S4275" s="2" t="s">
        <v>101</v>
      </c>
      <c r="T4275" s="2" t="s">
        <v>101</v>
      </c>
      <c r="U4275" s="2" t="s">
        <v>101</v>
      </c>
      <c r="V4275" s="2" t="s">
        <v>113</v>
      </c>
      <c r="W4275">
        <v>510</v>
      </c>
      <c r="Y4275">
        <v>10</v>
      </c>
      <c r="AA4275">
        <v>10</v>
      </c>
      <c r="AB4275">
        <v>10</v>
      </c>
      <c r="AC4275">
        <v>130</v>
      </c>
      <c r="AE4275">
        <v>2</v>
      </c>
      <c r="AF4275">
        <v>2</v>
      </c>
      <c r="AG4275">
        <v>2</v>
      </c>
      <c r="AH4275">
        <v>2</v>
      </c>
      <c r="AI4275">
        <v>2</v>
      </c>
      <c r="AJ4275">
        <v>2</v>
      </c>
      <c r="AK4275">
        <v>2</v>
      </c>
      <c r="AL4275">
        <v>2</v>
      </c>
      <c r="AM4275">
        <v>2</v>
      </c>
      <c r="AN4275">
        <v>2</v>
      </c>
      <c r="AO4275">
        <v>2</v>
      </c>
      <c r="AP4275">
        <v>2</v>
      </c>
      <c r="AQ4275">
        <v>2</v>
      </c>
      <c r="AR4275">
        <v>0</v>
      </c>
      <c r="AS4275">
        <v>3752171428571429</v>
      </c>
      <c r="AT4275">
        <v>-8755066666666666</v>
      </c>
      <c r="AU4275">
        <v>2626520</v>
      </c>
    </row>
    <row r="4276" spans="1:47" x14ac:dyDescent="0.35">
      <c r="A4276">
        <v>30094</v>
      </c>
      <c r="B4276">
        <v>0</v>
      </c>
      <c r="C4276">
        <v>0</v>
      </c>
      <c r="D4276">
        <v>0</v>
      </c>
      <c r="E4276">
        <v>3</v>
      </c>
      <c r="F4276">
        <v>0</v>
      </c>
      <c r="G4276" s="2" t="s">
        <v>101</v>
      </c>
      <c r="H4276">
        <v>0</v>
      </c>
      <c r="K4276">
        <v>0</v>
      </c>
      <c r="L4276">
        <v>3900</v>
      </c>
      <c r="M4276">
        <v>3.3389642857142864E+16</v>
      </c>
      <c r="N4276">
        <v>47162150</v>
      </c>
      <c r="O4276">
        <v>58848525</v>
      </c>
      <c r="P4276" s="2" t="s">
        <v>108</v>
      </c>
      <c r="Q4276" s="2" t="s">
        <v>103</v>
      </c>
      <c r="R4276">
        <v>1</v>
      </c>
      <c r="S4276" s="2" t="s">
        <v>101</v>
      </c>
      <c r="T4276" s="2" t="s">
        <v>105</v>
      </c>
      <c r="U4276" s="2" t="s">
        <v>115</v>
      </c>
      <c r="V4276" s="2" t="s">
        <v>106</v>
      </c>
      <c r="W4276">
        <v>550</v>
      </c>
      <c r="Y4276">
        <v>20</v>
      </c>
      <c r="AA4276">
        <v>10</v>
      </c>
      <c r="AB4276">
        <v>10</v>
      </c>
      <c r="AC4276">
        <v>2540</v>
      </c>
      <c r="AD4276">
        <v>0</v>
      </c>
      <c r="AE4276">
        <v>0</v>
      </c>
      <c r="AF4276">
        <v>0</v>
      </c>
      <c r="AG4276">
        <v>0</v>
      </c>
      <c r="AH4276">
        <v>0</v>
      </c>
      <c r="AI4276">
        <v>1</v>
      </c>
      <c r="AJ4276">
        <v>1</v>
      </c>
      <c r="AK4276">
        <v>0</v>
      </c>
      <c r="AL4276">
        <v>0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>
        <v>1</v>
      </c>
      <c r="AS4276">
        <v>6715714285714286</v>
      </c>
      <c r="AT4276">
        <v>-156700</v>
      </c>
      <c r="AU4276">
        <v>470100</v>
      </c>
    </row>
    <row r="4277" spans="1:47" x14ac:dyDescent="0.35">
      <c r="A4277">
        <v>21147</v>
      </c>
      <c r="B4277">
        <v>40</v>
      </c>
      <c r="C4277">
        <v>0</v>
      </c>
      <c r="D4277">
        <v>10</v>
      </c>
      <c r="E4277">
        <v>2</v>
      </c>
      <c r="F4277">
        <v>15</v>
      </c>
      <c r="G4277" s="2" t="s">
        <v>101</v>
      </c>
      <c r="H4277">
        <v>0</v>
      </c>
      <c r="K4277">
        <v>10</v>
      </c>
      <c r="L4277">
        <v>150</v>
      </c>
      <c r="M4277">
        <v>9787857142857140</v>
      </c>
      <c r="N4277">
        <v>-2283833333333333</v>
      </c>
      <c r="O4277">
        <v>685150</v>
      </c>
      <c r="P4277" s="2" t="s">
        <v>108</v>
      </c>
      <c r="Q4277" s="2" t="s">
        <v>112</v>
      </c>
      <c r="R4277">
        <v>2</v>
      </c>
      <c r="S4277" s="2" t="s">
        <v>101</v>
      </c>
      <c r="T4277" s="2" t="s">
        <v>105</v>
      </c>
      <c r="U4277" s="2" t="s">
        <v>105</v>
      </c>
      <c r="V4277" s="2" t="s">
        <v>110</v>
      </c>
      <c r="W4277">
        <v>560</v>
      </c>
      <c r="X4277">
        <v>30</v>
      </c>
      <c r="Y4277">
        <v>30</v>
      </c>
      <c r="AA4277">
        <v>10</v>
      </c>
      <c r="AB4277">
        <v>30</v>
      </c>
      <c r="AC4277">
        <v>520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0</v>
      </c>
      <c r="AM4277">
        <v>0</v>
      </c>
      <c r="AN4277">
        <v>0</v>
      </c>
      <c r="AO4277">
        <v>0</v>
      </c>
      <c r="AP4277">
        <v>0</v>
      </c>
      <c r="AQ4277">
        <v>0</v>
      </c>
      <c r="AR4277">
        <v>0</v>
      </c>
      <c r="AS4277">
        <v>1.5432857142857142E+16</v>
      </c>
      <c r="AT4277">
        <v>-22610</v>
      </c>
      <c r="AU4277">
        <v>94215</v>
      </c>
    </row>
    <row r="4278" spans="1:47" x14ac:dyDescent="0.35">
      <c r="A4278">
        <v>20975</v>
      </c>
      <c r="B4278">
        <v>50</v>
      </c>
      <c r="C4278">
        <v>60</v>
      </c>
      <c r="D4278">
        <v>0</v>
      </c>
      <c r="E4278">
        <v>2</v>
      </c>
      <c r="F4278">
        <v>5</v>
      </c>
      <c r="G4278" s="2" t="s">
        <v>101</v>
      </c>
      <c r="H4278">
        <v>0</v>
      </c>
      <c r="K4278">
        <v>10</v>
      </c>
      <c r="L4278">
        <v>190</v>
      </c>
      <c r="M4278">
        <v>6.2405142857142856E+16</v>
      </c>
      <c r="N4278">
        <v>6181086666666667</v>
      </c>
      <c r="O4278">
        <v>1003832</v>
      </c>
      <c r="P4278" s="2" t="s">
        <v>108</v>
      </c>
      <c r="Q4278" s="2" t="s">
        <v>103</v>
      </c>
      <c r="R4278">
        <v>3</v>
      </c>
      <c r="S4278" s="2" t="s">
        <v>105</v>
      </c>
      <c r="T4278" s="2" t="s">
        <v>105</v>
      </c>
      <c r="U4278" s="2" t="s">
        <v>105</v>
      </c>
      <c r="V4278" s="2" t="s">
        <v>113</v>
      </c>
      <c r="W4278">
        <v>550</v>
      </c>
      <c r="X4278">
        <v>10</v>
      </c>
      <c r="Y4278">
        <v>150</v>
      </c>
      <c r="Z4278">
        <v>0</v>
      </c>
      <c r="AA4278">
        <v>10</v>
      </c>
      <c r="AB4278">
        <v>40</v>
      </c>
      <c r="AC4278">
        <v>3010</v>
      </c>
      <c r="AD4278">
        <v>0</v>
      </c>
      <c r="AE4278">
        <v>0</v>
      </c>
      <c r="AF4278">
        <v>0</v>
      </c>
      <c r="AG4278">
        <v>0</v>
      </c>
      <c r="AH4278">
        <v>0</v>
      </c>
      <c r="AI4278">
        <v>0</v>
      </c>
      <c r="AJ4278">
        <v>0</v>
      </c>
      <c r="AK4278">
        <v>0</v>
      </c>
      <c r="AL4278">
        <v>0</v>
      </c>
      <c r="AM4278">
        <v>0</v>
      </c>
      <c r="AN4278">
        <v>0</v>
      </c>
      <c r="AO4278">
        <v>0</v>
      </c>
      <c r="AP4278">
        <v>0</v>
      </c>
      <c r="AQ4278">
        <v>0</v>
      </c>
      <c r="AR4278">
        <v>0</v>
      </c>
      <c r="AS4278">
        <v>7216485714285714</v>
      </c>
      <c r="AT4278">
        <v>-1.1626966666666666E+16</v>
      </c>
      <c r="AU4278">
        <v>2044610</v>
      </c>
    </row>
    <row r="4279" spans="1:47" x14ac:dyDescent="0.35">
      <c r="A4279">
        <v>15583</v>
      </c>
      <c r="B4279">
        <v>30</v>
      </c>
      <c r="C4279">
        <v>20</v>
      </c>
      <c r="D4279">
        <v>20</v>
      </c>
      <c r="E4279">
        <v>3</v>
      </c>
      <c r="F4279">
        <v>0</v>
      </c>
      <c r="G4279" s="2" t="s">
        <v>101</v>
      </c>
      <c r="H4279">
        <v>0</v>
      </c>
      <c r="K4279">
        <v>0</v>
      </c>
      <c r="L4279">
        <v>100</v>
      </c>
      <c r="M4279">
        <v>3149142857142857</v>
      </c>
      <c r="N4279">
        <v>73480</v>
      </c>
      <c r="O4279">
        <v>1102200</v>
      </c>
      <c r="P4279" s="2" t="s">
        <v>108</v>
      </c>
      <c r="Q4279" s="2" t="s">
        <v>103</v>
      </c>
      <c r="R4279">
        <v>1</v>
      </c>
      <c r="S4279" s="2" t="s">
        <v>104</v>
      </c>
      <c r="T4279" s="2" t="s">
        <v>111</v>
      </c>
      <c r="U4279" s="2" t="s">
        <v>111</v>
      </c>
      <c r="V4279" s="2" t="s">
        <v>106</v>
      </c>
      <c r="W4279">
        <v>490</v>
      </c>
      <c r="Y4279">
        <v>80</v>
      </c>
      <c r="AA4279">
        <v>30</v>
      </c>
      <c r="AB4279">
        <v>40</v>
      </c>
      <c r="AC4279">
        <v>2660</v>
      </c>
      <c r="AE4279">
        <v>2</v>
      </c>
      <c r="AF4279">
        <v>2</v>
      </c>
      <c r="AG4279">
        <v>2</v>
      </c>
      <c r="AH4279">
        <v>2</v>
      </c>
      <c r="AI4279">
        <v>2</v>
      </c>
      <c r="AJ4279">
        <v>2</v>
      </c>
      <c r="AK4279">
        <v>2</v>
      </c>
      <c r="AL4279">
        <v>2</v>
      </c>
      <c r="AM4279">
        <v>2</v>
      </c>
      <c r="AN4279">
        <v>2</v>
      </c>
      <c r="AO4279">
        <v>2</v>
      </c>
      <c r="AP4279">
        <v>2</v>
      </c>
      <c r="AQ4279">
        <v>2</v>
      </c>
      <c r="AR4279">
        <v>0</v>
      </c>
      <c r="AS4279">
        <v>-3691714285714285</v>
      </c>
      <c r="AT4279">
        <v>489260</v>
      </c>
      <c r="AU4279">
        <v>540075</v>
      </c>
    </row>
    <row r="4280" spans="1:47" x14ac:dyDescent="0.35">
      <c r="A4280">
        <v>7118</v>
      </c>
      <c r="B4280">
        <v>20</v>
      </c>
      <c r="C4280">
        <v>0</v>
      </c>
      <c r="D4280">
        <v>10</v>
      </c>
      <c r="E4280">
        <v>3</v>
      </c>
      <c r="F4280">
        <v>0</v>
      </c>
      <c r="G4280" s="2" t="s">
        <v>101</v>
      </c>
      <c r="H4280">
        <v>0</v>
      </c>
      <c r="K4280">
        <v>0</v>
      </c>
      <c r="L4280">
        <v>120</v>
      </c>
      <c r="M4280">
        <v>1.9995000000000004E+16</v>
      </c>
      <c r="N4280">
        <v>-1231133333333335</v>
      </c>
      <c r="O4280">
        <v>1.1534233333333332E+16</v>
      </c>
      <c r="P4280" s="2" t="s">
        <v>102</v>
      </c>
      <c r="Q4280" s="2" t="s">
        <v>103</v>
      </c>
      <c r="R4280">
        <v>1</v>
      </c>
      <c r="S4280" s="2" t="s">
        <v>104</v>
      </c>
      <c r="T4280" s="2" t="s">
        <v>105</v>
      </c>
      <c r="U4280" s="2" t="s">
        <v>111</v>
      </c>
      <c r="V4280" s="2" t="s">
        <v>106</v>
      </c>
      <c r="W4280">
        <v>600</v>
      </c>
      <c r="Y4280">
        <v>40</v>
      </c>
      <c r="AA4280">
        <v>20</v>
      </c>
      <c r="AB4280">
        <v>20</v>
      </c>
      <c r="AC4280">
        <v>2700</v>
      </c>
      <c r="AD4280">
        <v>0</v>
      </c>
      <c r="AE4280">
        <v>1</v>
      </c>
      <c r="AF4280">
        <v>0</v>
      </c>
      <c r="AG4280">
        <v>1</v>
      </c>
      <c r="AH4280">
        <v>1</v>
      </c>
      <c r="AI4280">
        <v>1</v>
      </c>
      <c r="AJ4280">
        <v>0</v>
      </c>
      <c r="AK4280">
        <v>1</v>
      </c>
      <c r="AL4280">
        <v>0</v>
      </c>
      <c r="AM4280">
        <v>1</v>
      </c>
      <c r="AN4280">
        <v>0</v>
      </c>
      <c r="AO4280">
        <v>1</v>
      </c>
      <c r="AP4280">
        <v>0</v>
      </c>
      <c r="AQ4280">
        <v>0</v>
      </c>
      <c r="AR4280">
        <v>0</v>
      </c>
      <c r="AS4280">
        <v>4727342857142858</v>
      </c>
      <c r="AT4280">
        <v>7601333333333314</v>
      </c>
      <c r="AU4280">
        <v>3.4611666666666664E+16</v>
      </c>
    </row>
    <row r="4281" spans="1:47" x14ac:dyDescent="0.35">
      <c r="A4281">
        <v>29697</v>
      </c>
      <c r="B4281">
        <v>240</v>
      </c>
      <c r="C4281">
        <v>0</v>
      </c>
      <c r="D4281">
        <v>0</v>
      </c>
      <c r="E4281">
        <v>2</v>
      </c>
      <c r="F4281">
        <v>0</v>
      </c>
      <c r="G4281" s="2" t="s">
        <v>101</v>
      </c>
      <c r="H4281">
        <v>0</v>
      </c>
      <c r="K4281">
        <v>0</v>
      </c>
      <c r="L4281">
        <v>250</v>
      </c>
      <c r="M4281">
        <v>0</v>
      </c>
      <c r="N4281">
        <v>0</v>
      </c>
      <c r="O4281">
        <v>0</v>
      </c>
      <c r="P4281" s="2" t="s">
        <v>102</v>
      </c>
      <c r="Q4281" s="2" t="s">
        <v>103</v>
      </c>
      <c r="R4281">
        <v>1</v>
      </c>
      <c r="S4281" s="2" t="s">
        <v>109</v>
      </c>
      <c r="T4281" s="2" t="s">
        <v>105</v>
      </c>
      <c r="U4281" s="2" t="s">
        <v>105</v>
      </c>
      <c r="V4281" s="2" t="s">
        <v>106</v>
      </c>
      <c r="W4281">
        <v>600</v>
      </c>
      <c r="X4281">
        <v>10</v>
      </c>
      <c r="Y4281">
        <v>110</v>
      </c>
      <c r="Z4281">
        <v>-426</v>
      </c>
      <c r="AA4281">
        <v>60</v>
      </c>
      <c r="AB4281">
        <v>20</v>
      </c>
      <c r="AC4281">
        <v>540</v>
      </c>
      <c r="AD4281">
        <v>0</v>
      </c>
      <c r="AE4281">
        <v>1</v>
      </c>
      <c r="AF4281">
        <v>1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0</v>
      </c>
      <c r="AO4281">
        <v>0</v>
      </c>
      <c r="AP4281">
        <v>0</v>
      </c>
      <c r="AQ4281">
        <v>0</v>
      </c>
      <c r="AR4281">
        <v>1</v>
      </c>
      <c r="AS4281">
        <v>-2531714285714286</v>
      </c>
      <c r="AT4281">
        <v>2.0092666666666664E+16</v>
      </c>
      <c r="AU4281">
        <v>1.1231666666666666E+16</v>
      </c>
    </row>
    <row r="4282" spans="1:47" x14ac:dyDescent="0.35">
      <c r="A4282">
        <v>12033</v>
      </c>
      <c r="B4282">
        <v>10</v>
      </c>
      <c r="C4282">
        <v>0</v>
      </c>
      <c r="D4282">
        <v>10</v>
      </c>
      <c r="E4282">
        <v>2</v>
      </c>
      <c r="F4282">
        <v>0</v>
      </c>
      <c r="G4282" s="2" t="s">
        <v>101</v>
      </c>
      <c r="H4282">
        <v>0</v>
      </c>
      <c r="K4282">
        <v>0</v>
      </c>
      <c r="L4282">
        <v>70</v>
      </c>
      <c r="M4282">
        <v>2.4617142857142864E+16</v>
      </c>
      <c r="N4282">
        <v>-5026000000000002</v>
      </c>
      <c r="O4282">
        <v>107700</v>
      </c>
      <c r="P4282" s="2" t="s">
        <v>102</v>
      </c>
      <c r="Q4282" s="2" t="s">
        <v>103</v>
      </c>
      <c r="R4282">
        <v>1</v>
      </c>
      <c r="S4282" s="2" t="s">
        <v>104</v>
      </c>
      <c r="T4282" s="2" t="s">
        <v>105</v>
      </c>
      <c r="U4282" s="2" t="s">
        <v>105</v>
      </c>
      <c r="V4282" s="2" t="s">
        <v>106</v>
      </c>
      <c r="W4282">
        <v>520</v>
      </c>
      <c r="Y4282">
        <v>20</v>
      </c>
      <c r="Z4282">
        <v>425</v>
      </c>
      <c r="AA4282">
        <v>10</v>
      </c>
      <c r="AB4282">
        <v>20</v>
      </c>
      <c r="AC4282">
        <v>1320</v>
      </c>
      <c r="AD4282">
        <v>0</v>
      </c>
      <c r="AE4282">
        <v>0</v>
      </c>
      <c r="AF4282">
        <v>0</v>
      </c>
      <c r="AG4282">
        <v>0</v>
      </c>
      <c r="AH4282">
        <v>0</v>
      </c>
      <c r="AI4282">
        <v>0</v>
      </c>
      <c r="AJ4282">
        <v>0</v>
      </c>
      <c r="AK4282">
        <v>0</v>
      </c>
      <c r="AL4282">
        <v>0</v>
      </c>
      <c r="AM4282">
        <v>0</v>
      </c>
      <c r="AN4282">
        <v>0</v>
      </c>
      <c r="AO4282">
        <v>0</v>
      </c>
      <c r="AP4282">
        <v>0</v>
      </c>
      <c r="AQ4282">
        <v>0</v>
      </c>
      <c r="AR4282">
        <v>0</v>
      </c>
      <c r="AS4282">
        <v>2577857142857142</v>
      </c>
      <c r="AT4282">
        <v>-5358999999999998</v>
      </c>
      <c r="AU4282">
        <v>109905</v>
      </c>
    </row>
    <row r="4283" spans="1:47" x14ac:dyDescent="0.35">
      <c r="A4283">
        <v>21323</v>
      </c>
      <c r="B4283">
        <v>0</v>
      </c>
      <c r="C4283">
        <v>0</v>
      </c>
      <c r="D4283">
        <v>10</v>
      </c>
      <c r="E4283">
        <v>4</v>
      </c>
      <c r="F4283">
        <v>25</v>
      </c>
      <c r="G4283" s="2" t="s">
        <v>101</v>
      </c>
      <c r="H4283">
        <v>0</v>
      </c>
      <c r="K4283">
        <v>10</v>
      </c>
      <c r="L4283">
        <v>360</v>
      </c>
      <c r="M4283">
        <v>-2.1572714285714296E+16</v>
      </c>
      <c r="N4283">
        <v>2889283333333334</v>
      </c>
      <c r="O4283">
        <v>6402715</v>
      </c>
      <c r="P4283" s="2" t="s">
        <v>108</v>
      </c>
      <c r="Q4283" s="2" t="s">
        <v>103</v>
      </c>
      <c r="R4283">
        <v>2</v>
      </c>
      <c r="S4283" s="2" t="s">
        <v>101</v>
      </c>
      <c r="T4283" s="2" t="s">
        <v>101</v>
      </c>
      <c r="U4283" s="2" t="s">
        <v>101</v>
      </c>
      <c r="V4283" s="2" t="s">
        <v>113</v>
      </c>
      <c r="W4283">
        <v>490</v>
      </c>
      <c r="X4283">
        <v>10</v>
      </c>
      <c r="Y4283">
        <v>60</v>
      </c>
      <c r="AA4283">
        <v>10</v>
      </c>
      <c r="AB4283">
        <v>30</v>
      </c>
      <c r="AC4283">
        <v>2730</v>
      </c>
      <c r="AD4283">
        <v>0</v>
      </c>
      <c r="AE4283">
        <v>0</v>
      </c>
      <c r="AF4283">
        <v>0</v>
      </c>
      <c r="AG4283">
        <v>0</v>
      </c>
      <c r="AH4283">
        <v>1</v>
      </c>
      <c r="AI4283">
        <v>0</v>
      </c>
      <c r="AJ4283">
        <v>1</v>
      </c>
      <c r="AK4283">
        <v>0</v>
      </c>
      <c r="AL4283">
        <v>1</v>
      </c>
      <c r="AM4283">
        <v>0</v>
      </c>
      <c r="AN4283">
        <v>0</v>
      </c>
      <c r="AO4283">
        <v>0</v>
      </c>
      <c r="AP4283">
        <v>0</v>
      </c>
      <c r="AQ4283">
        <v>0</v>
      </c>
      <c r="AR4283">
        <v>0</v>
      </c>
      <c r="AS4283">
        <v>-2295085714285714</v>
      </c>
      <c r="AT4283">
        <v>1.4287466666666666E+16</v>
      </c>
      <c r="AU4283">
        <v>1876400</v>
      </c>
    </row>
    <row r="4284" spans="1:47" x14ac:dyDescent="0.35">
      <c r="A4284">
        <v>23713</v>
      </c>
      <c r="B4284">
        <v>490</v>
      </c>
      <c r="C4284">
        <v>180</v>
      </c>
      <c r="D4284">
        <v>0</v>
      </c>
      <c r="E4284">
        <v>2</v>
      </c>
      <c r="F4284">
        <v>20</v>
      </c>
      <c r="G4284" s="2" t="s">
        <v>101</v>
      </c>
      <c r="H4284">
        <v>0</v>
      </c>
      <c r="K4284">
        <v>10</v>
      </c>
      <c r="L4284">
        <v>1010</v>
      </c>
      <c r="M4284">
        <v>-5463377428571429</v>
      </c>
      <c r="N4284">
        <v>3653796266666667</v>
      </c>
      <c r="O4284">
        <v>1.7416141666666668E+16</v>
      </c>
      <c r="P4284" s="2" t="s">
        <v>102</v>
      </c>
      <c r="Q4284" s="2" t="s">
        <v>103</v>
      </c>
      <c r="R4284">
        <v>1</v>
      </c>
      <c r="S4284" s="2" t="s">
        <v>104</v>
      </c>
      <c r="T4284" s="2" t="s">
        <v>105</v>
      </c>
      <c r="U4284" s="2" t="s">
        <v>105</v>
      </c>
      <c r="V4284" s="2" t="s">
        <v>113</v>
      </c>
      <c r="W4284">
        <v>510</v>
      </c>
      <c r="X4284">
        <v>40</v>
      </c>
      <c r="Y4284">
        <v>800</v>
      </c>
      <c r="Z4284">
        <v>0</v>
      </c>
      <c r="AA4284">
        <v>10</v>
      </c>
      <c r="AB4284">
        <v>140</v>
      </c>
      <c r="AC4284">
        <v>2790</v>
      </c>
      <c r="AD4284">
        <v>0</v>
      </c>
      <c r="AE4284">
        <v>1</v>
      </c>
      <c r="AF4284">
        <v>0</v>
      </c>
      <c r="AG4284">
        <v>1</v>
      </c>
      <c r="AH4284">
        <v>0</v>
      </c>
      <c r="AI4284">
        <v>1</v>
      </c>
      <c r="AJ4284">
        <v>0</v>
      </c>
      <c r="AK4284">
        <v>1</v>
      </c>
      <c r="AL4284">
        <v>0</v>
      </c>
      <c r="AM4284">
        <v>1</v>
      </c>
      <c r="AN4284">
        <v>0</v>
      </c>
      <c r="AO4284">
        <v>1</v>
      </c>
      <c r="AP4284">
        <v>0</v>
      </c>
      <c r="AQ4284">
        <v>0</v>
      </c>
      <c r="AR4284">
        <v>0</v>
      </c>
      <c r="AS4284">
        <v>-5486840857142857</v>
      </c>
      <c r="AT4284">
        <v>4226160466666667</v>
      </c>
      <c r="AU4284">
        <v>2.3057661666666664E+16</v>
      </c>
    </row>
    <row r="4285" spans="1:47" x14ac:dyDescent="0.35">
      <c r="A4285">
        <v>10666</v>
      </c>
      <c r="B4285">
        <v>0</v>
      </c>
      <c r="C4285">
        <v>0</v>
      </c>
      <c r="D4285">
        <v>20</v>
      </c>
      <c r="E4285">
        <v>3</v>
      </c>
      <c r="F4285">
        <v>0</v>
      </c>
      <c r="G4285" s="2" t="s">
        <v>101</v>
      </c>
      <c r="H4285">
        <v>0</v>
      </c>
      <c r="K4285">
        <v>0</v>
      </c>
      <c r="L4285">
        <v>140</v>
      </c>
      <c r="M4285">
        <v>2.0847428571428572E+16</v>
      </c>
      <c r="N4285">
        <v>235840</v>
      </c>
      <c r="O4285">
        <v>1931000</v>
      </c>
      <c r="P4285" s="2" t="s">
        <v>102</v>
      </c>
      <c r="Q4285" s="2" t="s">
        <v>103</v>
      </c>
      <c r="R4285">
        <v>1</v>
      </c>
      <c r="S4285" s="2" t="s">
        <v>101</v>
      </c>
      <c r="T4285" s="2" t="s">
        <v>101</v>
      </c>
      <c r="U4285" s="2" t="s">
        <v>101</v>
      </c>
      <c r="V4285" s="2" t="s">
        <v>106</v>
      </c>
      <c r="W4285">
        <v>600</v>
      </c>
      <c r="Y4285">
        <v>20</v>
      </c>
      <c r="AA4285">
        <v>30</v>
      </c>
      <c r="AB4285">
        <v>10</v>
      </c>
      <c r="AC4285">
        <v>3100</v>
      </c>
      <c r="AD4285">
        <v>0</v>
      </c>
      <c r="AE4285">
        <v>0</v>
      </c>
      <c r="AF4285">
        <v>0</v>
      </c>
      <c r="AG4285">
        <v>0</v>
      </c>
      <c r="AH4285">
        <v>0</v>
      </c>
      <c r="AI4285">
        <v>0</v>
      </c>
      <c r="AJ4285">
        <v>0</v>
      </c>
      <c r="AK4285">
        <v>0</v>
      </c>
      <c r="AL4285">
        <v>0</v>
      </c>
      <c r="AM4285">
        <v>0</v>
      </c>
      <c r="AN4285">
        <v>0</v>
      </c>
      <c r="AO4285">
        <v>0</v>
      </c>
      <c r="AP4285">
        <v>0</v>
      </c>
      <c r="AQ4285">
        <v>0</v>
      </c>
      <c r="AR4285">
        <v>0</v>
      </c>
      <c r="AS4285">
        <v>990857142857143</v>
      </c>
      <c r="AT4285">
        <v>2.3119999999999996E+16</v>
      </c>
      <c r="AU4285">
        <v>346800</v>
      </c>
    </row>
    <row r="4286" spans="1:47" x14ac:dyDescent="0.35">
      <c r="A4286">
        <v>27940</v>
      </c>
      <c r="B4286">
        <v>0</v>
      </c>
      <c r="C4286">
        <v>0</v>
      </c>
      <c r="D4286">
        <v>10</v>
      </c>
      <c r="E4286">
        <v>5</v>
      </c>
      <c r="F4286">
        <v>0</v>
      </c>
      <c r="G4286" s="2" t="s">
        <v>101</v>
      </c>
      <c r="H4286">
        <v>0</v>
      </c>
      <c r="K4286">
        <v>0</v>
      </c>
      <c r="L4286">
        <v>640</v>
      </c>
      <c r="M4286">
        <v>5701208571428571</v>
      </c>
      <c r="N4286">
        <v>-9193213333333332</v>
      </c>
      <c r="O4286">
        <v>3228305</v>
      </c>
      <c r="P4286" s="2" t="s">
        <v>102</v>
      </c>
      <c r="Q4286" s="2" t="s">
        <v>103</v>
      </c>
      <c r="R4286">
        <v>1</v>
      </c>
      <c r="S4286" s="2" t="s">
        <v>101</v>
      </c>
      <c r="T4286" s="2" t="s">
        <v>105</v>
      </c>
      <c r="U4286" s="2" t="s">
        <v>105</v>
      </c>
      <c r="V4286" s="2" t="s">
        <v>113</v>
      </c>
      <c r="W4286">
        <v>530</v>
      </c>
      <c r="Y4286">
        <v>20</v>
      </c>
      <c r="AA4286">
        <v>10</v>
      </c>
      <c r="AB4286">
        <v>10</v>
      </c>
      <c r="AC4286">
        <v>680</v>
      </c>
      <c r="AD4286">
        <v>0</v>
      </c>
      <c r="AE4286">
        <v>1</v>
      </c>
      <c r="AF4286">
        <v>1</v>
      </c>
      <c r="AG4286">
        <v>0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>
        <v>1</v>
      </c>
      <c r="AS4286">
        <v>8462857142857143</v>
      </c>
      <c r="AT4286">
        <v>-1.9746666666666664E+16</v>
      </c>
      <c r="AU4286">
        <v>592400</v>
      </c>
    </row>
    <row r="4287" spans="1:47" x14ac:dyDescent="0.35">
      <c r="A4287">
        <v>11656</v>
      </c>
      <c r="B4287">
        <v>30</v>
      </c>
      <c r="C4287">
        <v>30</v>
      </c>
      <c r="D4287">
        <v>10</v>
      </c>
      <c r="E4287">
        <v>3</v>
      </c>
      <c r="F4287">
        <v>0</v>
      </c>
      <c r="G4287" s="2" t="s">
        <v>101</v>
      </c>
      <c r="H4287">
        <v>0</v>
      </c>
      <c r="K4287">
        <v>0</v>
      </c>
      <c r="L4287">
        <v>710</v>
      </c>
      <c r="M4287">
        <v>3523028571428572</v>
      </c>
      <c r="N4287">
        <v>4.5593999999999984E+16</v>
      </c>
      <c r="O4287">
        <v>1689000</v>
      </c>
      <c r="P4287" s="2" t="s">
        <v>107</v>
      </c>
      <c r="Q4287" s="2" t="s">
        <v>103</v>
      </c>
      <c r="R4287">
        <v>2</v>
      </c>
      <c r="S4287" s="2" t="s">
        <v>104</v>
      </c>
      <c r="T4287" s="2" t="s">
        <v>105</v>
      </c>
      <c r="U4287" s="2" t="s">
        <v>105</v>
      </c>
      <c r="V4287" s="2" t="s">
        <v>106</v>
      </c>
      <c r="W4287">
        <v>500</v>
      </c>
      <c r="Y4287">
        <v>210</v>
      </c>
      <c r="AA4287">
        <v>10</v>
      </c>
      <c r="AB4287">
        <v>40</v>
      </c>
      <c r="AC4287">
        <v>370</v>
      </c>
      <c r="AD4287">
        <v>0</v>
      </c>
      <c r="AE4287">
        <v>0</v>
      </c>
      <c r="AF4287">
        <v>0</v>
      </c>
      <c r="AG4287">
        <v>0</v>
      </c>
      <c r="AH4287">
        <v>1</v>
      </c>
      <c r="AI4287">
        <v>0</v>
      </c>
      <c r="AJ4287">
        <v>0</v>
      </c>
      <c r="AK4287">
        <v>0</v>
      </c>
      <c r="AL4287">
        <v>0</v>
      </c>
      <c r="AM4287">
        <v>0</v>
      </c>
      <c r="AN4287">
        <v>0</v>
      </c>
      <c r="AO4287">
        <v>0</v>
      </c>
      <c r="AP4287">
        <v>0</v>
      </c>
      <c r="AQ4287">
        <v>0</v>
      </c>
      <c r="AR4287">
        <v>0</v>
      </c>
      <c r="AS4287">
        <v>-8587457142857142</v>
      </c>
      <c r="AT4287">
        <v>1.5894193333333332E+16</v>
      </c>
      <c r="AU4287">
        <v>1.2888583333333332E+16</v>
      </c>
    </row>
    <row r="4288" spans="1:47" x14ac:dyDescent="0.35">
      <c r="A4288">
        <v>3167</v>
      </c>
      <c r="B4288">
        <v>0</v>
      </c>
      <c r="C4288">
        <v>0</v>
      </c>
      <c r="D4288">
        <v>0</v>
      </c>
      <c r="E4288">
        <v>2</v>
      </c>
      <c r="F4288">
        <v>0</v>
      </c>
      <c r="G4288" s="2" t="s">
        <v>101</v>
      </c>
      <c r="H4288">
        <v>0</v>
      </c>
      <c r="K4288">
        <v>0</v>
      </c>
      <c r="L4288">
        <v>120</v>
      </c>
      <c r="M4288">
        <v>1.1297142857142856E+16</v>
      </c>
      <c r="N4288">
        <v>-2.3566666666666656E+16</v>
      </c>
      <c r="O4288">
        <v>479200</v>
      </c>
      <c r="P4288" s="2" t="s">
        <v>108</v>
      </c>
      <c r="Q4288" s="2" t="s">
        <v>103</v>
      </c>
      <c r="R4288">
        <v>1</v>
      </c>
      <c r="S4288" s="2" t="s">
        <v>101</v>
      </c>
      <c r="T4288" s="2" t="s">
        <v>101</v>
      </c>
      <c r="U4288" s="2" t="s">
        <v>101</v>
      </c>
      <c r="V4288" s="2" t="s">
        <v>106</v>
      </c>
      <c r="W4288">
        <v>540</v>
      </c>
      <c r="Y4288">
        <v>30</v>
      </c>
      <c r="AA4288">
        <v>10</v>
      </c>
      <c r="AB4288">
        <v>20</v>
      </c>
      <c r="AC4288">
        <v>260</v>
      </c>
      <c r="AD4288">
        <v>0</v>
      </c>
      <c r="AE4288">
        <v>0</v>
      </c>
      <c r="AF4288">
        <v>0</v>
      </c>
      <c r="AG4288">
        <v>1</v>
      </c>
      <c r="AH4288">
        <v>1</v>
      </c>
      <c r="AI4288">
        <v>0</v>
      </c>
      <c r="AJ4288">
        <v>0</v>
      </c>
      <c r="AK4288">
        <v>0</v>
      </c>
      <c r="AL4288">
        <v>0</v>
      </c>
      <c r="AM4288">
        <v>0</v>
      </c>
      <c r="AN4288">
        <v>0</v>
      </c>
      <c r="AO4288">
        <v>0</v>
      </c>
      <c r="AP4288">
        <v>0</v>
      </c>
      <c r="AQ4288">
        <v>0</v>
      </c>
      <c r="AR4288">
        <v>0</v>
      </c>
      <c r="AS4288">
        <v>1.1297142857142856E+16</v>
      </c>
      <c r="AT4288">
        <v>-2.3566666666666656E+16</v>
      </c>
      <c r="AU4288">
        <v>479200</v>
      </c>
    </row>
    <row r="4289" spans="1:47" x14ac:dyDescent="0.35">
      <c r="A4289">
        <v>13502</v>
      </c>
      <c r="B4289">
        <v>50</v>
      </c>
      <c r="C4289">
        <v>0</v>
      </c>
      <c r="D4289">
        <v>10</v>
      </c>
      <c r="E4289">
        <v>1</v>
      </c>
      <c r="F4289">
        <v>0</v>
      </c>
      <c r="G4289" s="2" t="s">
        <v>101</v>
      </c>
      <c r="H4289">
        <v>0</v>
      </c>
      <c r="K4289">
        <v>0</v>
      </c>
      <c r="L4289">
        <v>60</v>
      </c>
      <c r="M4289">
        <v>-6264000000000001</v>
      </c>
      <c r="N4289">
        <v>341040</v>
      </c>
      <c r="O4289">
        <v>243600</v>
      </c>
      <c r="P4289" s="2" t="s">
        <v>107</v>
      </c>
      <c r="Q4289" s="2" t="s">
        <v>103</v>
      </c>
      <c r="R4289">
        <v>1</v>
      </c>
      <c r="S4289" s="2" t="s">
        <v>101</v>
      </c>
      <c r="T4289" s="2" t="s">
        <v>105</v>
      </c>
      <c r="U4289" s="2" t="s">
        <v>105</v>
      </c>
      <c r="V4289" s="2" t="s">
        <v>106</v>
      </c>
      <c r="W4289">
        <v>500</v>
      </c>
      <c r="Y4289">
        <v>40</v>
      </c>
      <c r="AA4289">
        <v>60</v>
      </c>
      <c r="AB4289">
        <v>20</v>
      </c>
      <c r="AC4289">
        <v>770</v>
      </c>
      <c r="AD4289">
        <v>0</v>
      </c>
      <c r="AE4289">
        <v>0</v>
      </c>
      <c r="AF4289">
        <v>0</v>
      </c>
      <c r="AG4289">
        <v>0</v>
      </c>
      <c r="AH4289">
        <v>0</v>
      </c>
      <c r="AI4289">
        <v>0</v>
      </c>
      <c r="AJ4289">
        <v>0</v>
      </c>
      <c r="AK4289">
        <v>0</v>
      </c>
      <c r="AL4289">
        <v>0</v>
      </c>
      <c r="AM4289">
        <v>0</v>
      </c>
      <c r="AN4289">
        <v>0</v>
      </c>
      <c r="AO4289">
        <v>0</v>
      </c>
      <c r="AP4289">
        <v>0</v>
      </c>
      <c r="AQ4289">
        <v>0</v>
      </c>
      <c r="AR4289">
        <v>0</v>
      </c>
      <c r="AS4289">
        <v>-870257142857143</v>
      </c>
      <c r="AT4289">
        <v>454840</v>
      </c>
      <c r="AU4289">
        <v>300500</v>
      </c>
    </row>
    <row r="4290" spans="1:47" x14ac:dyDescent="0.35">
      <c r="A4290">
        <v>14152</v>
      </c>
      <c r="B4290">
        <v>0</v>
      </c>
      <c r="C4290">
        <v>0</v>
      </c>
      <c r="D4290">
        <v>10</v>
      </c>
      <c r="E4290">
        <v>2</v>
      </c>
      <c r="F4290">
        <v>0</v>
      </c>
      <c r="G4290" s="2" t="s">
        <v>101</v>
      </c>
      <c r="H4290">
        <v>0</v>
      </c>
      <c r="K4290">
        <v>0</v>
      </c>
      <c r="L4290">
        <v>10</v>
      </c>
      <c r="M4290">
        <v>0</v>
      </c>
      <c r="N4290">
        <v>0</v>
      </c>
      <c r="O4290">
        <v>0</v>
      </c>
      <c r="P4290" s="2" t="s">
        <v>107</v>
      </c>
      <c r="Q4290" s="2" t="s">
        <v>103</v>
      </c>
      <c r="R4290">
        <v>1</v>
      </c>
      <c r="S4290" s="2" t="s">
        <v>109</v>
      </c>
      <c r="T4290" s="2" t="s">
        <v>105</v>
      </c>
      <c r="U4290" s="2" t="s">
        <v>111</v>
      </c>
      <c r="V4290" s="2" t="s">
        <v>106</v>
      </c>
      <c r="W4290">
        <v>550</v>
      </c>
      <c r="Y4290">
        <v>10</v>
      </c>
      <c r="AA4290">
        <v>10</v>
      </c>
      <c r="AB4290">
        <v>10</v>
      </c>
      <c r="AC4290">
        <v>740</v>
      </c>
      <c r="AD4290">
        <v>0</v>
      </c>
      <c r="AE4290">
        <v>0</v>
      </c>
      <c r="AF4290">
        <v>0</v>
      </c>
      <c r="AG4290">
        <v>0</v>
      </c>
      <c r="AH4290">
        <v>0</v>
      </c>
      <c r="AI4290">
        <v>0</v>
      </c>
      <c r="AJ4290">
        <v>0</v>
      </c>
      <c r="AK4290">
        <v>0</v>
      </c>
      <c r="AL4290">
        <v>0</v>
      </c>
      <c r="AM4290">
        <v>0</v>
      </c>
      <c r="AN4290">
        <v>0</v>
      </c>
      <c r="AO4290">
        <v>0</v>
      </c>
      <c r="AP4290">
        <v>0</v>
      </c>
      <c r="AQ4290">
        <v>0</v>
      </c>
      <c r="AR4290">
        <v>0</v>
      </c>
      <c r="AS4290">
        <v>2.8590000000000004E+16</v>
      </c>
      <c r="AT4290">
        <v>-6671000000000002</v>
      </c>
      <c r="AU4290">
        <v>200130</v>
      </c>
    </row>
    <row r="4291" spans="1:47" x14ac:dyDescent="0.35">
      <c r="A4291">
        <v>25017</v>
      </c>
      <c r="B4291">
        <v>0</v>
      </c>
      <c r="C4291">
        <v>20</v>
      </c>
      <c r="D4291">
        <v>20</v>
      </c>
      <c r="E4291">
        <v>3</v>
      </c>
      <c r="F4291">
        <v>0</v>
      </c>
      <c r="G4291" s="2" t="s">
        <v>101</v>
      </c>
      <c r="H4291">
        <v>0</v>
      </c>
      <c r="K4291">
        <v>0</v>
      </c>
      <c r="L4291">
        <v>390</v>
      </c>
      <c r="M4291">
        <v>3.3020657142857156E+16</v>
      </c>
      <c r="N4291">
        <v>1.1148119999999996E+16</v>
      </c>
      <c r="O4291">
        <v>2724642</v>
      </c>
      <c r="P4291" s="2" t="s">
        <v>107</v>
      </c>
      <c r="Q4291" s="2" t="s">
        <v>103</v>
      </c>
      <c r="R4291">
        <v>2</v>
      </c>
      <c r="S4291" s="2" t="s">
        <v>104</v>
      </c>
      <c r="T4291" s="2" t="s">
        <v>105</v>
      </c>
      <c r="U4291" s="2" t="s">
        <v>105</v>
      </c>
      <c r="V4291" s="2" t="s">
        <v>106</v>
      </c>
      <c r="W4291">
        <v>560</v>
      </c>
      <c r="X4291">
        <v>10</v>
      </c>
      <c r="Y4291">
        <v>90</v>
      </c>
      <c r="AA4291">
        <v>20</v>
      </c>
      <c r="AB4291">
        <v>20</v>
      </c>
      <c r="AC4291">
        <v>560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v>0</v>
      </c>
      <c r="AK4291">
        <v>0</v>
      </c>
      <c r="AL4291">
        <v>0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>
        <v>1</v>
      </c>
      <c r="AS4291">
        <v>4.9554857142857144E+16</v>
      </c>
      <c r="AT4291">
        <v>-406920</v>
      </c>
      <c r="AU4291">
        <v>1991250</v>
      </c>
    </row>
    <row r="4292" spans="1:47" x14ac:dyDescent="0.35">
      <c r="A4292">
        <v>8498</v>
      </c>
      <c r="B4292">
        <v>0</v>
      </c>
      <c r="C4292">
        <v>20</v>
      </c>
      <c r="D4292">
        <v>10</v>
      </c>
      <c r="E4292">
        <v>2</v>
      </c>
      <c r="F4292">
        <v>0</v>
      </c>
      <c r="G4292" s="2" t="s">
        <v>101</v>
      </c>
      <c r="H4292">
        <v>0</v>
      </c>
      <c r="K4292">
        <v>0</v>
      </c>
      <c r="L4292">
        <v>80</v>
      </c>
      <c r="M4292">
        <v>0</v>
      </c>
      <c r="N4292">
        <v>0</v>
      </c>
      <c r="O4292">
        <v>0</v>
      </c>
      <c r="P4292" s="2" t="s">
        <v>108</v>
      </c>
      <c r="Q4292" s="2" t="s">
        <v>103</v>
      </c>
      <c r="R4292">
        <v>1</v>
      </c>
      <c r="S4292" s="2" t="s">
        <v>104</v>
      </c>
      <c r="T4292" s="2" t="s">
        <v>101</v>
      </c>
      <c r="U4292" s="2" t="s">
        <v>101</v>
      </c>
      <c r="V4292" s="2" t="s">
        <v>106</v>
      </c>
      <c r="W4292">
        <v>510</v>
      </c>
      <c r="Y4292">
        <v>30</v>
      </c>
      <c r="AA4292">
        <v>10</v>
      </c>
      <c r="AB4292">
        <v>20</v>
      </c>
      <c r="AC4292">
        <v>2890</v>
      </c>
      <c r="AE4292">
        <v>2</v>
      </c>
      <c r="AF4292">
        <v>2</v>
      </c>
      <c r="AG4292">
        <v>2</v>
      </c>
      <c r="AH4292">
        <v>2</v>
      </c>
      <c r="AI4292">
        <v>2</v>
      </c>
      <c r="AJ4292">
        <v>2</v>
      </c>
      <c r="AK4292">
        <v>2</v>
      </c>
      <c r="AL4292">
        <v>2</v>
      </c>
      <c r="AM4292">
        <v>2</v>
      </c>
      <c r="AN4292">
        <v>2</v>
      </c>
      <c r="AO4292">
        <v>2</v>
      </c>
      <c r="AP4292">
        <v>2</v>
      </c>
      <c r="AQ4292">
        <v>2</v>
      </c>
      <c r="AR4292">
        <v>0</v>
      </c>
      <c r="AS4292">
        <v>3117742857142857</v>
      </c>
      <c r="AT4292">
        <v>-6294266666666665</v>
      </c>
      <c r="AU4292">
        <v>1385350</v>
      </c>
    </row>
    <row r="4293" spans="1:47" x14ac:dyDescent="0.35">
      <c r="A4293">
        <v>17052</v>
      </c>
      <c r="B4293">
        <v>30</v>
      </c>
      <c r="C4293">
        <v>0</v>
      </c>
      <c r="D4293">
        <v>0</v>
      </c>
      <c r="E4293">
        <v>2</v>
      </c>
      <c r="F4293">
        <v>5</v>
      </c>
      <c r="G4293" s="2" t="s">
        <v>101</v>
      </c>
      <c r="H4293">
        <v>0</v>
      </c>
      <c r="K4293">
        <v>10</v>
      </c>
      <c r="L4293">
        <v>160</v>
      </c>
      <c r="M4293">
        <v>0</v>
      </c>
      <c r="N4293">
        <v>0</v>
      </c>
      <c r="O4293">
        <v>0</v>
      </c>
      <c r="P4293" s="2" t="s">
        <v>102</v>
      </c>
      <c r="Q4293" s="2" t="s">
        <v>103</v>
      </c>
      <c r="R4293">
        <v>1</v>
      </c>
      <c r="S4293" s="2" t="s">
        <v>105</v>
      </c>
      <c r="T4293" s="2" t="s">
        <v>105</v>
      </c>
      <c r="U4293" s="2" t="s">
        <v>105</v>
      </c>
      <c r="V4293" s="2" t="s">
        <v>106</v>
      </c>
      <c r="W4293">
        <v>540</v>
      </c>
      <c r="X4293">
        <v>10</v>
      </c>
      <c r="Y4293">
        <v>30</v>
      </c>
      <c r="Z4293">
        <v>0</v>
      </c>
      <c r="AA4293">
        <v>360</v>
      </c>
      <c r="AB4293">
        <v>10</v>
      </c>
      <c r="AC4293">
        <v>140</v>
      </c>
      <c r="AE4293">
        <v>2</v>
      </c>
      <c r="AF4293">
        <v>2</v>
      </c>
      <c r="AG4293">
        <v>2</v>
      </c>
      <c r="AH4293">
        <v>2</v>
      </c>
      <c r="AI4293">
        <v>2</v>
      </c>
      <c r="AJ4293">
        <v>2</v>
      </c>
      <c r="AK4293">
        <v>2</v>
      </c>
      <c r="AL4293">
        <v>2</v>
      </c>
      <c r="AM4293">
        <v>2</v>
      </c>
      <c r="AN4293">
        <v>2</v>
      </c>
      <c r="AO4293">
        <v>2</v>
      </c>
      <c r="AP4293">
        <v>2</v>
      </c>
      <c r="AQ4293">
        <v>2</v>
      </c>
      <c r="AR4293">
        <v>0</v>
      </c>
      <c r="AS4293">
        <v>-7457142857142858</v>
      </c>
      <c r="AT4293">
        <v>40600</v>
      </c>
      <c r="AU4293">
        <v>29000</v>
      </c>
    </row>
    <row r="4294" spans="1:47" x14ac:dyDescent="0.35">
      <c r="A4294">
        <v>30553</v>
      </c>
      <c r="B4294">
        <v>0</v>
      </c>
      <c r="C4294">
        <v>0</v>
      </c>
      <c r="D4294">
        <v>0</v>
      </c>
      <c r="E4294">
        <v>3</v>
      </c>
      <c r="F4294">
        <v>0</v>
      </c>
      <c r="G4294" s="2" t="s">
        <v>101</v>
      </c>
      <c r="H4294">
        <v>0</v>
      </c>
      <c r="K4294">
        <v>0</v>
      </c>
      <c r="L4294">
        <v>140</v>
      </c>
      <c r="M4294">
        <v>3780802857142857</v>
      </c>
      <c r="N4294">
        <v>-6.0520933333333336E+16</v>
      </c>
      <c r="O4294">
        <v>2154215</v>
      </c>
      <c r="P4294" s="2" t="s">
        <v>102</v>
      </c>
      <c r="Q4294" s="2" t="s">
        <v>103</v>
      </c>
      <c r="R4294">
        <v>1</v>
      </c>
      <c r="S4294" s="2" t="s">
        <v>101</v>
      </c>
      <c r="T4294" s="2" t="s">
        <v>105</v>
      </c>
      <c r="U4294" s="2" t="s">
        <v>105</v>
      </c>
      <c r="V4294" s="2" t="s">
        <v>106</v>
      </c>
      <c r="W4294">
        <v>520</v>
      </c>
      <c r="Y4294">
        <v>10</v>
      </c>
      <c r="AA4294">
        <v>10</v>
      </c>
      <c r="AB4294">
        <v>10</v>
      </c>
      <c r="AC4294">
        <v>200</v>
      </c>
      <c r="AE4294">
        <v>2</v>
      </c>
      <c r="AF4294">
        <v>2</v>
      </c>
      <c r="AG4294">
        <v>2</v>
      </c>
      <c r="AH4294">
        <v>2</v>
      </c>
      <c r="AI4294">
        <v>2</v>
      </c>
      <c r="AJ4294">
        <v>2</v>
      </c>
      <c r="AK4294">
        <v>2</v>
      </c>
      <c r="AL4294">
        <v>2</v>
      </c>
      <c r="AM4294">
        <v>2</v>
      </c>
      <c r="AN4294">
        <v>2</v>
      </c>
      <c r="AO4294">
        <v>2</v>
      </c>
      <c r="AP4294">
        <v>2</v>
      </c>
      <c r="AQ4294">
        <v>2</v>
      </c>
      <c r="AR4294">
        <v>1</v>
      </c>
      <c r="AS4294">
        <v>2.0882428571428572E+16</v>
      </c>
      <c r="AT4294">
        <v>-4872566666666667</v>
      </c>
      <c r="AU4294">
        <v>1461770</v>
      </c>
    </row>
    <row r="4295" spans="1:47" x14ac:dyDescent="0.35">
      <c r="A4295">
        <v>17192</v>
      </c>
      <c r="B4295">
        <v>150</v>
      </c>
      <c r="C4295">
        <v>40</v>
      </c>
      <c r="D4295">
        <v>40</v>
      </c>
      <c r="E4295">
        <v>2</v>
      </c>
      <c r="F4295">
        <v>0</v>
      </c>
      <c r="G4295" s="2" t="s">
        <v>101</v>
      </c>
      <c r="H4295">
        <v>0</v>
      </c>
      <c r="K4295">
        <v>0</v>
      </c>
      <c r="L4295">
        <v>250</v>
      </c>
      <c r="M4295">
        <v>9684085714285716</v>
      </c>
      <c r="N4295">
        <v>567119999999999</v>
      </c>
      <c r="O4295">
        <v>791310</v>
      </c>
      <c r="P4295" s="2" t="s">
        <v>108</v>
      </c>
      <c r="Q4295" s="2" t="s">
        <v>103</v>
      </c>
      <c r="R4295">
        <v>1</v>
      </c>
      <c r="S4295" s="2" t="s">
        <v>109</v>
      </c>
      <c r="T4295" s="2" t="s">
        <v>105</v>
      </c>
      <c r="U4295" s="2" t="s">
        <v>105</v>
      </c>
      <c r="V4295" s="2" t="s">
        <v>106</v>
      </c>
      <c r="W4295">
        <v>590</v>
      </c>
      <c r="X4295">
        <v>10</v>
      </c>
      <c r="Y4295">
        <v>210</v>
      </c>
      <c r="AA4295">
        <v>10</v>
      </c>
      <c r="AB4295">
        <v>80</v>
      </c>
      <c r="AC4295">
        <v>70</v>
      </c>
      <c r="AD4295">
        <v>0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v>0</v>
      </c>
      <c r="AK4295">
        <v>0</v>
      </c>
      <c r="AL4295">
        <v>0</v>
      </c>
      <c r="AM4295">
        <v>0</v>
      </c>
      <c r="AN4295">
        <v>0</v>
      </c>
      <c r="AO4295">
        <v>0</v>
      </c>
      <c r="AP4295">
        <v>0</v>
      </c>
      <c r="AQ4295">
        <v>0</v>
      </c>
      <c r="AR4295">
        <v>0</v>
      </c>
      <c r="AS4295">
        <v>1214371428571428</v>
      </c>
      <c r="AT4295">
        <v>8118853333333333</v>
      </c>
      <c r="AU4295">
        <v>1025266</v>
      </c>
    </row>
    <row r="4296" spans="1:47" x14ac:dyDescent="0.35">
      <c r="A4296">
        <v>13507</v>
      </c>
      <c r="B4296">
        <v>60</v>
      </c>
      <c r="C4296">
        <v>20</v>
      </c>
      <c r="D4296">
        <v>10</v>
      </c>
      <c r="E4296">
        <v>2</v>
      </c>
      <c r="F4296">
        <v>5</v>
      </c>
      <c r="G4296" s="2" t="s">
        <v>101</v>
      </c>
      <c r="H4296">
        <v>0</v>
      </c>
      <c r="K4296">
        <v>10</v>
      </c>
      <c r="L4296">
        <v>380</v>
      </c>
      <c r="M4296">
        <v>1.9517942857142856E+16</v>
      </c>
      <c r="N4296">
        <v>8744286666666667</v>
      </c>
      <c r="O4296">
        <v>1869068</v>
      </c>
      <c r="P4296" s="2" t="s">
        <v>108</v>
      </c>
      <c r="Q4296" s="2" t="s">
        <v>103</v>
      </c>
      <c r="R4296">
        <v>1</v>
      </c>
      <c r="S4296" s="2" t="s">
        <v>101</v>
      </c>
      <c r="T4296" s="2" t="s">
        <v>105</v>
      </c>
      <c r="U4296" s="2" t="s">
        <v>111</v>
      </c>
      <c r="V4296" s="2" t="s">
        <v>106</v>
      </c>
      <c r="W4296">
        <v>590</v>
      </c>
      <c r="Y4296">
        <v>60</v>
      </c>
      <c r="AA4296">
        <v>40</v>
      </c>
      <c r="AB4296">
        <v>20</v>
      </c>
      <c r="AC4296">
        <v>630</v>
      </c>
      <c r="AE4296">
        <v>2</v>
      </c>
      <c r="AF4296">
        <v>2</v>
      </c>
      <c r="AG4296">
        <v>2</v>
      </c>
      <c r="AH4296">
        <v>2</v>
      </c>
      <c r="AI4296">
        <v>2</v>
      </c>
      <c r="AJ4296">
        <v>2</v>
      </c>
      <c r="AK4296">
        <v>2</v>
      </c>
      <c r="AL4296">
        <v>2</v>
      </c>
      <c r="AM4296">
        <v>2</v>
      </c>
      <c r="AN4296">
        <v>2</v>
      </c>
      <c r="AO4296">
        <v>2</v>
      </c>
      <c r="AP4296">
        <v>2</v>
      </c>
      <c r="AQ4296">
        <v>2</v>
      </c>
      <c r="AR4296">
        <v>0</v>
      </c>
      <c r="AS4296">
        <v>-6155142857142858</v>
      </c>
      <c r="AT4296">
        <v>3684466666666667</v>
      </c>
      <c r="AU4296">
        <v>3.0603333333333332E+16</v>
      </c>
    </row>
    <row r="4297" spans="1:47" x14ac:dyDescent="0.35">
      <c r="A4297">
        <v>26545</v>
      </c>
      <c r="B4297">
        <v>20</v>
      </c>
      <c r="C4297">
        <v>0</v>
      </c>
      <c r="D4297">
        <v>10</v>
      </c>
      <c r="E4297">
        <v>4</v>
      </c>
      <c r="F4297">
        <v>0</v>
      </c>
      <c r="G4297" s="2" t="s">
        <v>101</v>
      </c>
      <c r="H4297">
        <v>0</v>
      </c>
      <c r="K4297">
        <v>0</v>
      </c>
      <c r="L4297">
        <v>130</v>
      </c>
      <c r="M4297">
        <v>2.3435285714285712E+16</v>
      </c>
      <c r="N4297">
        <v>-5340633333333333</v>
      </c>
      <c r="O4297">
        <v>858515</v>
      </c>
      <c r="P4297" s="2" t="s">
        <v>102</v>
      </c>
      <c r="Q4297" s="2" t="s">
        <v>103</v>
      </c>
      <c r="R4297">
        <v>1</v>
      </c>
      <c r="S4297" s="2" t="s">
        <v>109</v>
      </c>
      <c r="T4297" s="2" t="s">
        <v>111</v>
      </c>
      <c r="U4297" s="2" t="s">
        <v>111</v>
      </c>
      <c r="V4297" s="2" t="s">
        <v>106</v>
      </c>
      <c r="W4297">
        <v>560</v>
      </c>
      <c r="Y4297">
        <v>20</v>
      </c>
      <c r="AA4297">
        <v>10</v>
      </c>
      <c r="AB4297">
        <v>20</v>
      </c>
      <c r="AC4297">
        <v>560</v>
      </c>
      <c r="AE4297">
        <v>2</v>
      </c>
      <c r="AF4297">
        <v>2</v>
      </c>
      <c r="AG4297">
        <v>2</v>
      </c>
      <c r="AH4297">
        <v>2</v>
      </c>
      <c r="AI4297">
        <v>2</v>
      </c>
      <c r="AJ4297">
        <v>2</v>
      </c>
      <c r="AK4297">
        <v>2</v>
      </c>
      <c r="AL4297">
        <v>2</v>
      </c>
      <c r="AM4297">
        <v>2</v>
      </c>
      <c r="AN4297">
        <v>2</v>
      </c>
      <c r="AO4297">
        <v>2</v>
      </c>
      <c r="AP4297">
        <v>2</v>
      </c>
      <c r="AQ4297">
        <v>2</v>
      </c>
      <c r="AR4297">
        <v>1</v>
      </c>
      <c r="AS4297">
        <v>3051428571428572</v>
      </c>
      <c r="AT4297">
        <v>-7120000000000002</v>
      </c>
      <c r="AU4297">
        <v>213600</v>
      </c>
    </row>
    <row r="4298" spans="1:47" x14ac:dyDescent="0.35">
      <c r="A4298">
        <v>5743</v>
      </c>
      <c r="B4298">
        <v>110</v>
      </c>
      <c r="C4298">
        <v>60</v>
      </c>
      <c r="D4298">
        <v>20</v>
      </c>
      <c r="E4298">
        <v>2</v>
      </c>
      <c r="F4298">
        <v>5</v>
      </c>
      <c r="G4298" s="2" t="s">
        <v>101</v>
      </c>
      <c r="H4298">
        <v>0</v>
      </c>
      <c r="K4298">
        <v>10</v>
      </c>
      <c r="L4298">
        <v>720</v>
      </c>
      <c r="M4298">
        <v>-1.0015044571428574E+16</v>
      </c>
      <c r="N4298">
        <v>5022220933333334</v>
      </c>
      <c r="O4298">
        <v>18203464</v>
      </c>
      <c r="P4298" s="2" t="s">
        <v>102</v>
      </c>
      <c r="Q4298" s="2" t="s">
        <v>103</v>
      </c>
      <c r="R4298">
        <v>2</v>
      </c>
      <c r="S4298" s="2" t="s">
        <v>104</v>
      </c>
      <c r="T4298" s="2" t="s">
        <v>105</v>
      </c>
      <c r="U4298" s="2" t="s">
        <v>105</v>
      </c>
      <c r="V4298" s="2" t="s">
        <v>113</v>
      </c>
      <c r="W4298">
        <v>590</v>
      </c>
      <c r="X4298">
        <v>10</v>
      </c>
      <c r="Y4298">
        <v>290</v>
      </c>
      <c r="AA4298">
        <v>10</v>
      </c>
      <c r="AB4298">
        <v>90</v>
      </c>
      <c r="AC4298">
        <v>440</v>
      </c>
      <c r="AE4298">
        <v>2</v>
      </c>
      <c r="AF4298">
        <v>2</v>
      </c>
      <c r="AG4298">
        <v>2</v>
      </c>
      <c r="AH4298">
        <v>2</v>
      </c>
      <c r="AI4298">
        <v>2</v>
      </c>
      <c r="AJ4298">
        <v>2</v>
      </c>
      <c r="AK4298">
        <v>2</v>
      </c>
      <c r="AL4298">
        <v>2</v>
      </c>
      <c r="AM4298">
        <v>2</v>
      </c>
      <c r="AN4298">
        <v>2</v>
      </c>
      <c r="AO4298">
        <v>2</v>
      </c>
      <c r="AP4298">
        <v>2</v>
      </c>
      <c r="AQ4298">
        <v>2</v>
      </c>
      <c r="AR4298">
        <v>0</v>
      </c>
      <c r="AS4298">
        <v>-9135600000000006</v>
      </c>
      <c r="AT4298">
        <v>3.6393493333333336E+16</v>
      </c>
      <c r="AU4298">
        <v>3319603333333333</v>
      </c>
    </row>
    <row r="4299" spans="1:47" x14ac:dyDescent="0.35">
      <c r="A4299">
        <v>27413</v>
      </c>
      <c r="B4299">
        <v>30</v>
      </c>
      <c r="C4299">
        <v>10</v>
      </c>
      <c r="D4299">
        <v>20</v>
      </c>
      <c r="E4299">
        <v>5</v>
      </c>
      <c r="F4299">
        <v>0</v>
      </c>
      <c r="G4299" s="2" t="s">
        <v>101</v>
      </c>
      <c r="H4299">
        <v>0</v>
      </c>
      <c r="K4299">
        <v>0</v>
      </c>
      <c r="L4299">
        <v>270</v>
      </c>
      <c r="M4299">
        <v>-3.0728571428571436E+16</v>
      </c>
      <c r="N4299">
        <v>2.0148000000000004E+16</v>
      </c>
      <c r="O4299">
        <v>1878600</v>
      </c>
      <c r="P4299" s="2" t="s">
        <v>108</v>
      </c>
      <c r="Q4299" s="2" t="s">
        <v>103</v>
      </c>
      <c r="R4299">
        <v>3</v>
      </c>
      <c r="S4299" s="2" t="s">
        <v>104</v>
      </c>
      <c r="T4299" s="2" t="s">
        <v>111</v>
      </c>
      <c r="U4299" s="2" t="s">
        <v>105</v>
      </c>
      <c r="V4299" s="2" t="s">
        <v>106</v>
      </c>
      <c r="W4299">
        <v>590</v>
      </c>
      <c r="Y4299">
        <v>150</v>
      </c>
      <c r="AA4299">
        <v>10</v>
      </c>
      <c r="AB4299">
        <v>40</v>
      </c>
      <c r="AC4299">
        <v>2610</v>
      </c>
      <c r="AE4299">
        <v>2</v>
      </c>
      <c r="AF4299">
        <v>2</v>
      </c>
      <c r="AG4299">
        <v>2</v>
      </c>
      <c r="AH4299">
        <v>2</v>
      </c>
      <c r="AI4299">
        <v>2</v>
      </c>
      <c r="AJ4299">
        <v>2</v>
      </c>
      <c r="AK4299">
        <v>2</v>
      </c>
      <c r="AL4299">
        <v>2</v>
      </c>
      <c r="AM4299">
        <v>2</v>
      </c>
      <c r="AN4299">
        <v>2</v>
      </c>
      <c r="AO4299">
        <v>2</v>
      </c>
      <c r="AP4299">
        <v>2</v>
      </c>
      <c r="AQ4299">
        <v>2</v>
      </c>
      <c r="AR4299">
        <v>1</v>
      </c>
      <c r="AS4299">
        <v>3474314285714284</v>
      </c>
      <c r="AT4299">
        <v>6762400000000006</v>
      </c>
      <c r="AU4299">
        <v>2838375</v>
      </c>
    </row>
    <row r="4300" spans="1:47" x14ac:dyDescent="0.35">
      <c r="A4300">
        <v>31148</v>
      </c>
      <c r="B4300">
        <v>10</v>
      </c>
      <c r="C4300">
        <v>0</v>
      </c>
      <c r="D4300">
        <v>10</v>
      </c>
      <c r="E4300">
        <v>4</v>
      </c>
      <c r="F4300">
        <v>0</v>
      </c>
      <c r="G4300" s="2" t="s">
        <v>101</v>
      </c>
      <c r="H4300">
        <v>0</v>
      </c>
      <c r="K4300">
        <v>0</v>
      </c>
      <c r="L4300">
        <v>100</v>
      </c>
      <c r="M4300">
        <v>11200</v>
      </c>
      <c r="N4300">
        <v>-1.4266666666666664E+16</v>
      </c>
      <c r="O4300">
        <v>74800</v>
      </c>
      <c r="P4300" s="2" t="s">
        <v>108</v>
      </c>
      <c r="Q4300" s="2" t="s">
        <v>112</v>
      </c>
      <c r="R4300">
        <v>1</v>
      </c>
      <c r="S4300" s="2" t="s">
        <v>105</v>
      </c>
      <c r="T4300" s="2" t="s">
        <v>105</v>
      </c>
      <c r="U4300" s="2" t="s">
        <v>115</v>
      </c>
      <c r="V4300" s="2" t="s">
        <v>106</v>
      </c>
      <c r="W4300">
        <v>580</v>
      </c>
      <c r="Y4300">
        <v>20</v>
      </c>
      <c r="AA4300">
        <v>10</v>
      </c>
      <c r="AB4300">
        <v>20</v>
      </c>
      <c r="AC4300">
        <v>2590</v>
      </c>
      <c r="AE4300">
        <v>2</v>
      </c>
      <c r="AF4300">
        <v>2</v>
      </c>
      <c r="AG4300">
        <v>2</v>
      </c>
      <c r="AH4300">
        <v>2</v>
      </c>
      <c r="AI4300">
        <v>2</v>
      </c>
      <c r="AJ4300">
        <v>2</v>
      </c>
      <c r="AK4300">
        <v>2</v>
      </c>
      <c r="AL4300">
        <v>2</v>
      </c>
      <c r="AM4300">
        <v>2</v>
      </c>
      <c r="AN4300">
        <v>2</v>
      </c>
      <c r="AO4300">
        <v>2</v>
      </c>
      <c r="AP4300">
        <v>2</v>
      </c>
      <c r="AQ4300">
        <v>2</v>
      </c>
      <c r="AR4300">
        <v>1</v>
      </c>
      <c r="AS4300">
        <v>5275714285714285</v>
      </c>
      <c r="AT4300">
        <v>-123100</v>
      </c>
      <c r="AU4300">
        <v>369300</v>
      </c>
    </row>
    <row r="4301" spans="1:47" x14ac:dyDescent="0.35">
      <c r="A4301">
        <v>5596</v>
      </c>
      <c r="B4301">
        <v>120</v>
      </c>
      <c r="C4301">
        <v>40</v>
      </c>
      <c r="D4301">
        <v>50</v>
      </c>
      <c r="E4301">
        <v>1</v>
      </c>
      <c r="F4301">
        <v>20</v>
      </c>
      <c r="G4301" s="2" t="s">
        <v>101</v>
      </c>
      <c r="H4301">
        <v>0</v>
      </c>
      <c r="K4301">
        <v>10</v>
      </c>
      <c r="L4301">
        <v>370</v>
      </c>
      <c r="M4301">
        <v>3.1763428571428576E+16</v>
      </c>
      <c r="N4301">
        <v>-1.5965333333333344E+16</v>
      </c>
      <c r="O4301">
        <v>1428100</v>
      </c>
      <c r="P4301" s="2" t="s">
        <v>108</v>
      </c>
      <c r="Q4301" s="2" t="s">
        <v>103</v>
      </c>
      <c r="R4301">
        <v>1</v>
      </c>
      <c r="S4301" s="2" t="s">
        <v>109</v>
      </c>
      <c r="T4301" s="2" t="s">
        <v>105</v>
      </c>
      <c r="U4301" s="2" t="s">
        <v>105</v>
      </c>
      <c r="V4301" s="2" t="s">
        <v>106</v>
      </c>
      <c r="W4301">
        <v>530</v>
      </c>
      <c r="X4301">
        <v>20</v>
      </c>
      <c r="Y4301">
        <v>310</v>
      </c>
      <c r="Z4301">
        <v>-104</v>
      </c>
      <c r="AA4301">
        <v>10</v>
      </c>
      <c r="AB4301">
        <v>80</v>
      </c>
      <c r="AC4301">
        <v>1760</v>
      </c>
      <c r="AD4301">
        <v>0</v>
      </c>
      <c r="AE4301">
        <v>0</v>
      </c>
      <c r="AF4301">
        <v>0</v>
      </c>
      <c r="AG4301">
        <v>0</v>
      </c>
      <c r="AH4301">
        <v>0</v>
      </c>
      <c r="AI4301">
        <v>0</v>
      </c>
      <c r="AJ4301">
        <v>1</v>
      </c>
      <c r="AK4301">
        <v>0</v>
      </c>
      <c r="AL4301">
        <v>0</v>
      </c>
      <c r="AM4301">
        <v>0</v>
      </c>
      <c r="AN4301">
        <v>0</v>
      </c>
      <c r="AO4301">
        <v>0</v>
      </c>
      <c r="AP4301">
        <v>0</v>
      </c>
      <c r="AQ4301">
        <v>0</v>
      </c>
      <c r="AR4301">
        <v>0</v>
      </c>
      <c r="AS4301">
        <v>2.5566371428571424E+16</v>
      </c>
      <c r="AT4301">
        <v>5812386666666667</v>
      </c>
      <c r="AU4301">
        <v>1771274</v>
      </c>
    </row>
    <row r="4302" spans="1:47" x14ac:dyDescent="0.35">
      <c r="A4302">
        <v>29678</v>
      </c>
      <c r="B4302">
        <v>0</v>
      </c>
      <c r="C4302">
        <v>0</v>
      </c>
      <c r="D4302">
        <v>10</v>
      </c>
      <c r="E4302">
        <v>3</v>
      </c>
      <c r="F4302">
        <v>0</v>
      </c>
      <c r="G4302" s="2" t="s">
        <v>101</v>
      </c>
      <c r="H4302">
        <v>0</v>
      </c>
      <c r="K4302">
        <v>0</v>
      </c>
      <c r="L4302">
        <v>60</v>
      </c>
      <c r="M4302">
        <v>-3548571428571429</v>
      </c>
      <c r="N4302">
        <v>208800</v>
      </c>
      <c r="O4302">
        <v>253800</v>
      </c>
      <c r="P4302" s="2" t="s">
        <v>102</v>
      </c>
      <c r="Q4302" s="2" t="s">
        <v>103</v>
      </c>
      <c r="R4302">
        <v>1</v>
      </c>
      <c r="S4302" s="2" t="s">
        <v>105</v>
      </c>
      <c r="T4302" s="2" t="s">
        <v>105</v>
      </c>
      <c r="U4302" s="2" t="s">
        <v>105</v>
      </c>
      <c r="V4302" s="2" t="s">
        <v>106</v>
      </c>
      <c r="W4302">
        <v>590</v>
      </c>
      <c r="Y4302">
        <v>10</v>
      </c>
      <c r="AA4302">
        <v>10</v>
      </c>
      <c r="AB4302">
        <v>10</v>
      </c>
      <c r="AC4302">
        <v>880</v>
      </c>
      <c r="AD4302">
        <v>0</v>
      </c>
      <c r="AE4302">
        <v>0</v>
      </c>
      <c r="AF4302">
        <v>0</v>
      </c>
      <c r="AG4302">
        <v>0</v>
      </c>
      <c r="AH4302">
        <v>1</v>
      </c>
      <c r="AI4302">
        <v>0</v>
      </c>
      <c r="AJ4302">
        <v>1</v>
      </c>
      <c r="AK4302">
        <v>0</v>
      </c>
      <c r="AL4302">
        <v>0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>
        <v>1</v>
      </c>
      <c r="AS4302">
        <v>2477142857142857</v>
      </c>
      <c r="AT4302">
        <v>-57800</v>
      </c>
      <c r="AU4302">
        <v>173400</v>
      </c>
    </row>
    <row r="4303" spans="1:47" x14ac:dyDescent="0.35">
      <c r="A4303">
        <v>17841</v>
      </c>
      <c r="B4303">
        <v>0</v>
      </c>
      <c r="C4303">
        <v>10</v>
      </c>
      <c r="D4303">
        <v>0</v>
      </c>
      <c r="E4303">
        <v>1</v>
      </c>
      <c r="F4303">
        <v>0</v>
      </c>
      <c r="G4303" s="2" t="s">
        <v>101</v>
      </c>
      <c r="H4303">
        <v>0</v>
      </c>
      <c r="K4303">
        <v>0</v>
      </c>
      <c r="L4303">
        <v>10</v>
      </c>
      <c r="M4303">
        <v>7330428571428572</v>
      </c>
      <c r="N4303">
        <v>-1.7104333333333336E+16</v>
      </c>
      <c r="O4303">
        <v>513130</v>
      </c>
      <c r="P4303" s="2" t="s">
        <v>107</v>
      </c>
      <c r="Q4303" s="2" t="s">
        <v>103</v>
      </c>
      <c r="R4303">
        <v>2</v>
      </c>
      <c r="S4303" s="2" t="s">
        <v>104</v>
      </c>
      <c r="T4303" s="2" t="s">
        <v>105</v>
      </c>
      <c r="U4303" s="2" t="s">
        <v>105</v>
      </c>
      <c r="V4303" s="2" t="s">
        <v>113</v>
      </c>
      <c r="W4303">
        <v>520</v>
      </c>
      <c r="Y4303">
        <v>10</v>
      </c>
      <c r="AA4303">
        <v>10</v>
      </c>
      <c r="AB4303">
        <v>10</v>
      </c>
      <c r="AC4303">
        <v>560</v>
      </c>
      <c r="AE4303">
        <v>2</v>
      </c>
      <c r="AF4303">
        <v>2</v>
      </c>
      <c r="AG4303">
        <v>2</v>
      </c>
      <c r="AH4303">
        <v>2</v>
      </c>
      <c r="AI4303">
        <v>2</v>
      </c>
      <c r="AJ4303">
        <v>2</v>
      </c>
      <c r="AK4303">
        <v>2</v>
      </c>
      <c r="AL4303">
        <v>2</v>
      </c>
      <c r="AM4303">
        <v>2</v>
      </c>
      <c r="AN4303">
        <v>2</v>
      </c>
      <c r="AO4303">
        <v>2</v>
      </c>
      <c r="AP4303">
        <v>2</v>
      </c>
      <c r="AQ4303">
        <v>2</v>
      </c>
      <c r="AR4303">
        <v>0</v>
      </c>
      <c r="AS4303">
        <v>7330428571428572</v>
      </c>
      <c r="AT4303">
        <v>-1.7104333333333336E+16</v>
      </c>
      <c r="AU4303">
        <v>513130</v>
      </c>
    </row>
    <row r="4304" spans="1:47" x14ac:dyDescent="0.35">
      <c r="A4304">
        <v>7896</v>
      </c>
      <c r="B4304">
        <v>50</v>
      </c>
      <c r="C4304">
        <v>0</v>
      </c>
      <c r="D4304">
        <v>20</v>
      </c>
      <c r="E4304">
        <v>1</v>
      </c>
      <c r="F4304">
        <v>10</v>
      </c>
      <c r="G4304" s="2" t="s">
        <v>101</v>
      </c>
      <c r="H4304">
        <v>0</v>
      </c>
      <c r="K4304">
        <v>10</v>
      </c>
      <c r="L4304">
        <v>110</v>
      </c>
      <c r="M4304">
        <v>4.4525714285714288E+16</v>
      </c>
      <c r="N4304">
        <v>1.0389333333333334E+16</v>
      </c>
      <c r="O4304">
        <v>155840</v>
      </c>
      <c r="P4304" s="2" t="s">
        <v>107</v>
      </c>
      <c r="Q4304" s="2" t="s">
        <v>103</v>
      </c>
      <c r="R4304">
        <v>1</v>
      </c>
      <c r="S4304" s="2" t="s">
        <v>105</v>
      </c>
      <c r="T4304" s="2" t="s">
        <v>105</v>
      </c>
      <c r="U4304" s="2" t="s">
        <v>105</v>
      </c>
      <c r="V4304" s="2" t="s">
        <v>106</v>
      </c>
      <c r="W4304">
        <v>540</v>
      </c>
      <c r="X4304">
        <v>10</v>
      </c>
      <c r="Y4304">
        <v>90</v>
      </c>
      <c r="Z4304">
        <v>-159</v>
      </c>
      <c r="AA4304">
        <v>10</v>
      </c>
      <c r="AB4304">
        <v>20</v>
      </c>
      <c r="AC4304">
        <v>800</v>
      </c>
      <c r="AD4304">
        <v>1</v>
      </c>
      <c r="AE4304">
        <v>0</v>
      </c>
      <c r="AF4304">
        <v>0</v>
      </c>
      <c r="AG4304">
        <v>0</v>
      </c>
      <c r="AH4304">
        <v>1</v>
      </c>
      <c r="AI4304">
        <v>0</v>
      </c>
      <c r="AJ4304">
        <v>0</v>
      </c>
      <c r="AK4304">
        <v>0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>
        <v>0</v>
      </c>
      <c r="AS4304">
        <v>1.4721628571428572E+16</v>
      </c>
      <c r="AT4304">
        <v>-2.2486533333333336E+16</v>
      </c>
      <c r="AU4304">
        <v>5.8078333333333336E+16</v>
      </c>
    </row>
    <row r="4305" spans="1:47" x14ac:dyDescent="0.35">
      <c r="A4305">
        <v>20101</v>
      </c>
      <c r="B4305">
        <v>0</v>
      </c>
      <c r="C4305">
        <v>20</v>
      </c>
      <c r="D4305">
        <v>0</v>
      </c>
      <c r="E4305">
        <v>3</v>
      </c>
      <c r="F4305">
        <v>0</v>
      </c>
      <c r="G4305" s="2" t="s">
        <v>101</v>
      </c>
      <c r="H4305">
        <v>0</v>
      </c>
      <c r="K4305">
        <v>0</v>
      </c>
      <c r="L4305">
        <v>30</v>
      </c>
      <c r="M4305">
        <v>0</v>
      </c>
      <c r="N4305">
        <v>0</v>
      </c>
      <c r="O4305">
        <v>0</v>
      </c>
      <c r="P4305" s="2" t="s">
        <v>108</v>
      </c>
      <c r="Q4305" s="2" t="s">
        <v>103</v>
      </c>
      <c r="R4305">
        <v>1</v>
      </c>
      <c r="S4305" s="2" t="s">
        <v>101</v>
      </c>
      <c r="T4305" s="2" t="s">
        <v>111</v>
      </c>
      <c r="U4305" s="2" t="s">
        <v>105</v>
      </c>
      <c r="V4305" s="2" t="s">
        <v>106</v>
      </c>
      <c r="W4305">
        <v>570</v>
      </c>
      <c r="Y4305">
        <v>20</v>
      </c>
      <c r="AA4305">
        <v>30</v>
      </c>
      <c r="AB4305">
        <v>10</v>
      </c>
      <c r="AC4305">
        <v>1640</v>
      </c>
      <c r="AE4305">
        <v>2</v>
      </c>
      <c r="AF4305">
        <v>2</v>
      </c>
      <c r="AG4305">
        <v>2</v>
      </c>
      <c r="AH4305">
        <v>2</v>
      </c>
      <c r="AI4305">
        <v>2</v>
      </c>
      <c r="AJ4305">
        <v>2</v>
      </c>
      <c r="AK4305">
        <v>2</v>
      </c>
      <c r="AL4305">
        <v>2</v>
      </c>
      <c r="AM4305">
        <v>2</v>
      </c>
      <c r="AN4305">
        <v>2</v>
      </c>
      <c r="AO4305">
        <v>2</v>
      </c>
      <c r="AP4305">
        <v>2</v>
      </c>
      <c r="AQ4305">
        <v>2</v>
      </c>
      <c r="AR4305">
        <v>0</v>
      </c>
      <c r="AS4305">
        <v>3.1365714285714284E+16</v>
      </c>
      <c r="AT4305">
        <v>7318666666666668</v>
      </c>
      <c r="AU4305">
        <v>1097800</v>
      </c>
    </row>
    <row r="4306" spans="1:47" x14ac:dyDescent="0.35">
      <c r="A4306">
        <v>30322</v>
      </c>
      <c r="B4306">
        <v>90</v>
      </c>
      <c r="C4306">
        <v>0</v>
      </c>
      <c r="D4306">
        <v>30</v>
      </c>
      <c r="E4306">
        <v>2</v>
      </c>
      <c r="F4306">
        <v>0</v>
      </c>
      <c r="G4306" s="2" t="s">
        <v>101</v>
      </c>
      <c r="H4306">
        <v>0</v>
      </c>
      <c r="K4306">
        <v>0</v>
      </c>
      <c r="L4306">
        <v>150</v>
      </c>
      <c r="M4306">
        <v>-1.4880857142857144E+16</v>
      </c>
      <c r="N4306">
        <v>810180</v>
      </c>
      <c r="O4306">
        <v>1736100</v>
      </c>
      <c r="P4306" s="2" t="s">
        <v>107</v>
      </c>
      <c r="Q4306" s="2" t="s">
        <v>112</v>
      </c>
      <c r="R4306">
        <v>1</v>
      </c>
      <c r="S4306" s="2" t="s">
        <v>109</v>
      </c>
      <c r="T4306" s="2" t="s">
        <v>105</v>
      </c>
      <c r="U4306" s="2" t="s">
        <v>105</v>
      </c>
      <c r="V4306" s="2" t="s">
        <v>118</v>
      </c>
      <c r="W4306">
        <v>560</v>
      </c>
      <c r="Y4306">
        <v>130</v>
      </c>
      <c r="AA4306">
        <v>10</v>
      </c>
      <c r="AB4306">
        <v>40</v>
      </c>
      <c r="AC4306">
        <v>520</v>
      </c>
      <c r="AD4306">
        <v>0</v>
      </c>
      <c r="AE4306">
        <v>0</v>
      </c>
      <c r="AF4306">
        <v>0</v>
      </c>
      <c r="AG4306">
        <v>1</v>
      </c>
      <c r="AH4306">
        <v>1</v>
      </c>
      <c r="AI4306">
        <v>0</v>
      </c>
      <c r="AJ4306">
        <v>0</v>
      </c>
      <c r="AK4306">
        <v>0</v>
      </c>
      <c r="AL4306">
        <v>0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1</v>
      </c>
      <c r="AS4306">
        <v>899277142857143</v>
      </c>
      <c r="AT4306">
        <v>5539346666666667</v>
      </c>
      <c r="AU4306">
        <v>8686816666666667</v>
      </c>
    </row>
    <row r="4307" spans="1:47" x14ac:dyDescent="0.35">
      <c r="A4307">
        <v>20287</v>
      </c>
      <c r="B4307">
        <v>0</v>
      </c>
      <c r="C4307">
        <v>0</v>
      </c>
      <c r="D4307">
        <v>20</v>
      </c>
      <c r="E4307">
        <v>2</v>
      </c>
      <c r="F4307">
        <v>0</v>
      </c>
      <c r="G4307" s="2" t="s">
        <v>101</v>
      </c>
      <c r="H4307">
        <v>0</v>
      </c>
      <c r="K4307">
        <v>0</v>
      </c>
      <c r="L4307">
        <v>120</v>
      </c>
      <c r="M4307">
        <v>-2.2899285714285712E+16</v>
      </c>
      <c r="N4307">
        <v>1.0686333333333332E+16</v>
      </c>
      <c r="O4307">
        <v>1602950</v>
      </c>
      <c r="P4307" s="2" t="s">
        <v>102</v>
      </c>
      <c r="Q4307" s="2" t="s">
        <v>103</v>
      </c>
      <c r="R4307">
        <v>1</v>
      </c>
      <c r="S4307" s="2" t="s">
        <v>101</v>
      </c>
      <c r="T4307" s="2" t="s">
        <v>105</v>
      </c>
      <c r="U4307" s="2" t="s">
        <v>105</v>
      </c>
      <c r="V4307" s="2" t="s">
        <v>106</v>
      </c>
      <c r="W4307">
        <v>550</v>
      </c>
      <c r="Y4307">
        <v>30</v>
      </c>
      <c r="AA4307">
        <v>10</v>
      </c>
      <c r="AB4307">
        <v>20</v>
      </c>
      <c r="AC4307">
        <v>2530</v>
      </c>
      <c r="AD4307">
        <v>0</v>
      </c>
      <c r="AE4307">
        <v>0</v>
      </c>
      <c r="AF4307">
        <v>0</v>
      </c>
      <c r="AG4307">
        <v>0</v>
      </c>
      <c r="AH4307">
        <v>0</v>
      </c>
      <c r="AI4307">
        <v>0</v>
      </c>
      <c r="AJ4307">
        <v>0</v>
      </c>
      <c r="AK4307">
        <v>0</v>
      </c>
      <c r="AL4307">
        <v>0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>
        <v>0</v>
      </c>
      <c r="AS4307">
        <v>-1.0695000000000004E+16</v>
      </c>
      <c r="AT4307">
        <v>6.1470000000000016E+16</v>
      </c>
      <c r="AU4307">
        <v>721125</v>
      </c>
    </row>
    <row r="4308" spans="1:47" x14ac:dyDescent="0.35">
      <c r="A4308">
        <v>29107</v>
      </c>
      <c r="B4308">
        <v>30</v>
      </c>
      <c r="C4308">
        <v>0</v>
      </c>
      <c r="D4308">
        <v>10</v>
      </c>
      <c r="E4308">
        <v>3</v>
      </c>
      <c r="F4308">
        <v>0</v>
      </c>
      <c r="G4308" s="2" t="s">
        <v>101</v>
      </c>
      <c r="H4308">
        <v>0</v>
      </c>
      <c r="K4308">
        <v>0</v>
      </c>
      <c r="L4308">
        <v>80</v>
      </c>
      <c r="M4308">
        <v>0</v>
      </c>
      <c r="N4308">
        <v>0</v>
      </c>
      <c r="O4308">
        <v>0</v>
      </c>
      <c r="P4308" s="2" t="s">
        <v>108</v>
      </c>
      <c r="Q4308" s="2" t="s">
        <v>103</v>
      </c>
      <c r="R4308">
        <v>1</v>
      </c>
      <c r="S4308" s="2" t="s">
        <v>101</v>
      </c>
      <c r="T4308" s="2" t="s">
        <v>105</v>
      </c>
      <c r="U4308" s="2" t="s">
        <v>111</v>
      </c>
      <c r="V4308" s="2" t="s">
        <v>106</v>
      </c>
      <c r="W4308">
        <v>600</v>
      </c>
      <c r="X4308">
        <v>10</v>
      </c>
      <c r="Y4308">
        <v>50</v>
      </c>
      <c r="AA4308">
        <v>20</v>
      </c>
      <c r="AB4308">
        <v>20</v>
      </c>
      <c r="AC4308">
        <v>1870</v>
      </c>
      <c r="AD4308">
        <v>0</v>
      </c>
      <c r="AE4308">
        <v>0</v>
      </c>
      <c r="AF4308">
        <v>0</v>
      </c>
      <c r="AG4308">
        <v>1</v>
      </c>
      <c r="AH4308">
        <v>1</v>
      </c>
      <c r="AI4308">
        <v>0</v>
      </c>
      <c r="AJ4308">
        <v>0</v>
      </c>
      <c r="AK4308">
        <v>0</v>
      </c>
      <c r="AL4308">
        <v>0</v>
      </c>
      <c r="AM4308">
        <v>0</v>
      </c>
      <c r="AN4308">
        <v>0</v>
      </c>
      <c r="AO4308">
        <v>0</v>
      </c>
      <c r="AP4308">
        <v>0</v>
      </c>
      <c r="AQ4308">
        <v>0</v>
      </c>
      <c r="AR4308">
        <v>1</v>
      </c>
      <c r="AS4308">
        <v>6819428571428573</v>
      </c>
      <c r="AT4308">
        <v>-7771333333333341</v>
      </c>
      <c r="AU4308">
        <v>3.2193333333333332E+16</v>
      </c>
    </row>
    <row r="4309" spans="1:47" x14ac:dyDescent="0.35">
      <c r="A4309">
        <v>16177</v>
      </c>
      <c r="B4309">
        <v>10</v>
      </c>
      <c r="C4309">
        <v>0</v>
      </c>
      <c r="D4309">
        <v>20</v>
      </c>
      <c r="E4309">
        <v>2</v>
      </c>
      <c r="F4309">
        <v>0</v>
      </c>
      <c r="G4309" s="2" t="s">
        <v>101</v>
      </c>
      <c r="H4309">
        <v>0</v>
      </c>
      <c r="K4309">
        <v>0</v>
      </c>
      <c r="L4309">
        <v>210</v>
      </c>
      <c r="M4309">
        <v>-2.5714285714285716E+16</v>
      </c>
      <c r="N4309">
        <v>1.2E+16</v>
      </c>
      <c r="O4309">
        <v>1800000</v>
      </c>
      <c r="P4309" s="2" t="s">
        <v>102</v>
      </c>
      <c r="Q4309" s="2" t="s">
        <v>103</v>
      </c>
      <c r="R4309">
        <v>1</v>
      </c>
      <c r="S4309" s="2" t="s">
        <v>104</v>
      </c>
      <c r="T4309" s="2" t="s">
        <v>105</v>
      </c>
      <c r="U4309" s="2" t="s">
        <v>105</v>
      </c>
      <c r="V4309" s="2" t="s">
        <v>106</v>
      </c>
      <c r="W4309">
        <v>500</v>
      </c>
      <c r="Y4309">
        <v>40</v>
      </c>
      <c r="AA4309">
        <v>10</v>
      </c>
      <c r="AB4309">
        <v>30</v>
      </c>
      <c r="AC4309">
        <v>500</v>
      </c>
      <c r="AE4309">
        <v>2</v>
      </c>
      <c r="AF4309">
        <v>2</v>
      </c>
      <c r="AG4309">
        <v>2</v>
      </c>
      <c r="AH4309">
        <v>2</v>
      </c>
      <c r="AI4309">
        <v>2</v>
      </c>
      <c r="AJ4309">
        <v>2</v>
      </c>
      <c r="AK4309">
        <v>2</v>
      </c>
      <c r="AL4309">
        <v>2</v>
      </c>
      <c r="AM4309">
        <v>2</v>
      </c>
      <c r="AN4309">
        <v>2</v>
      </c>
      <c r="AO4309">
        <v>2</v>
      </c>
      <c r="AP4309">
        <v>2</v>
      </c>
      <c r="AQ4309">
        <v>2</v>
      </c>
      <c r="AR4309">
        <v>0</v>
      </c>
      <c r="AS4309">
        <v>-1.2716571428571432E+16</v>
      </c>
      <c r="AT4309">
        <v>6536200000000001</v>
      </c>
      <c r="AU4309">
        <v>625620</v>
      </c>
    </row>
    <row r="4310" spans="1:47" x14ac:dyDescent="0.35">
      <c r="A4310">
        <v>24816</v>
      </c>
      <c r="B4310">
        <v>20</v>
      </c>
      <c r="C4310">
        <v>0</v>
      </c>
      <c r="D4310">
        <v>10</v>
      </c>
      <c r="E4310">
        <v>3</v>
      </c>
      <c r="F4310">
        <v>0</v>
      </c>
      <c r="G4310" s="2" t="s">
        <v>101</v>
      </c>
      <c r="H4310">
        <v>0</v>
      </c>
      <c r="K4310">
        <v>0</v>
      </c>
      <c r="L4310">
        <v>390</v>
      </c>
      <c r="M4310">
        <v>2157428571428572</v>
      </c>
      <c r="N4310">
        <v>5033999999999998</v>
      </c>
      <c r="O4310">
        <v>151020</v>
      </c>
      <c r="P4310" s="2" t="s">
        <v>108</v>
      </c>
      <c r="Q4310" s="2" t="s">
        <v>103</v>
      </c>
      <c r="R4310">
        <v>1</v>
      </c>
      <c r="S4310" s="2" t="s">
        <v>101</v>
      </c>
      <c r="T4310" s="2" t="s">
        <v>105</v>
      </c>
      <c r="U4310" s="2" t="s">
        <v>105</v>
      </c>
      <c r="V4310" s="2" t="s">
        <v>106</v>
      </c>
      <c r="W4310">
        <v>490</v>
      </c>
      <c r="Y4310">
        <v>20</v>
      </c>
      <c r="AA4310">
        <v>30</v>
      </c>
      <c r="AB4310">
        <v>10</v>
      </c>
      <c r="AC4310">
        <v>720</v>
      </c>
      <c r="AD4310">
        <v>0</v>
      </c>
      <c r="AE4310">
        <v>0</v>
      </c>
      <c r="AF4310">
        <v>0</v>
      </c>
      <c r="AG4310">
        <v>0</v>
      </c>
      <c r="AH4310">
        <v>0</v>
      </c>
      <c r="AI4310">
        <v>0</v>
      </c>
      <c r="AJ4310">
        <v>0</v>
      </c>
      <c r="AK4310">
        <v>0</v>
      </c>
      <c r="AL4310">
        <v>0</v>
      </c>
      <c r="AM4310">
        <v>0</v>
      </c>
      <c r="AN4310">
        <v>0</v>
      </c>
      <c r="AO4310">
        <v>0</v>
      </c>
      <c r="AP4310">
        <v>0</v>
      </c>
      <c r="AQ4310">
        <v>0</v>
      </c>
      <c r="AR4310">
        <v>1</v>
      </c>
      <c r="AS4310">
        <v>7109428571428573</v>
      </c>
      <c r="AT4310">
        <v>1.6588666666666664E+16</v>
      </c>
      <c r="AU4310">
        <v>248830</v>
      </c>
    </row>
    <row r="4311" spans="1:47" x14ac:dyDescent="0.35">
      <c r="A4311">
        <v>2306</v>
      </c>
      <c r="B4311">
        <v>130</v>
      </c>
      <c r="C4311">
        <v>10</v>
      </c>
      <c r="D4311">
        <v>10</v>
      </c>
      <c r="E4311">
        <v>2</v>
      </c>
      <c r="F4311">
        <v>0</v>
      </c>
      <c r="G4311" s="2" t="s">
        <v>101</v>
      </c>
      <c r="H4311">
        <v>0</v>
      </c>
      <c r="K4311">
        <v>0</v>
      </c>
      <c r="L4311">
        <v>330</v>
      </c>
      <c r="M4311">
        <v>-1130914285714285</v>
      </c>
      <c r="N4311">
        <v>2241053333333333</v>
      </c>
      <c r="O4311">
        <v>1.8452333333333332E+16</v>
      </c>
      <c r="P4311" s="2" t="s">
        <v>108</v>
      </c>
      <c r="Q4311" s="2" t="s">
        <v>103</v>
      </c>
      <c r="R4311">
        <v>1</v>
      </c>
      <c r="S4311" s="2" t="s">
        <v>101</v>
      </c>
      <c r="T4311" s="2" t="s">
        <v>105</v>
      </c>
      <c r="U4311" s="2" t="s">
        <v>105</v>
      </c>
      <c r="V4311" s="2" t="s">
        <v>106</v>
      </c>
      <c r="W4311">
        <v>530</v>
      </c>
      <c r="X4311">
        <v>10</v>
      </c>
      <c r="Y4311">
        <v>130</v>
      </c>
      <c r="AA4311">
        <v>10</v>
      </c>
      <c r="AB4311">
        <v>30</v>
      </c>
      <c r="AC4311">
        <v>220</v>
      </c>
      <c r="AD4311">
        <v>0</v>
      </c>
      <c r="AE4311">
        <v>0</v>
      </c>
      <c r="AF4311">
        <v>1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0</v>
      </c>
      <c r="AM4311">
        <v>0</v>
      </c>
      <c r="AN4311">
        <v>0</v>
      </c>
      <c r="AO4311">
        <v>0</v>
      </c>
      <c r="AP4311">
        <v>0</v>
      </c>
      <c r="AQ4311">
        <v>0</v>
      </c>
      <c r="AR4311">
        <v>0</v>
      </c>
      <c r="AS4311">
        <v>7280857142857142</v>
      </c>
      <c r="AT4311">
        <v>-7379999999999964</v>
      </c>
      <c r="AU4311">
        <v>296940</v>
      </c>
    </row>
    <row r="4312" spans="1:47" x14ac:dyDescent="0.35">
      <c r="A4312">
        <v>109</v>
      </c>
      <c r="B4312">
        <v>60</v>
      </c>
      <c r="C4312">
        <v>0</v>
      </c>
      <c r="D4312">
        <v>10</v>
      </c>
      <c r="E4312">
        <v>2</v>
      </c>
      <c r="F4312">
        <v>5</v>
      </c>
      <c r="G4312" s="2" t="s">
        <v>101</v>
      </c>
      <c r="H4312">
        <v>0</v>
      </c>
      <c r="K4312">
        <v>10</v>
      </c>
      <c r="L4312">
        <v>270</v>
      </c>
      <c r="M4312">
        <v>5296042857142858</v>
      </c>
      <c r="N4312">
        <v>-3232333333333372</v>
      </c>
      <c r="O4312">
        <v>27319375</v>
      </c>
      <c r="P4312" s="2" t="s">
        <v>108</v>
      </c>
      <c r="Q4312" s="2" t="s">
        <v>103</v>
      </c>
      <c r="R4312">
        <v>1</v>
      </c>
      <c r="S4312" s="2" t="s">
        <v>104</v>
      </c>
      <c r="T4312" s="2" t="s">
        <v>105</v>
      </c>
      <c r="U4312" s="2" t="s">
        <v>105</v>
      </c>
      <c r="V4312" s="2" t="s">
        <v>106</v>
      </c>
      <c r="W4312">
        <v>520</v>
      </c>
      <c r="X4312">
        <v>10</v>
      </c>
      <c r="Y4312">
        <v>60</v>
      </c>
      <c r="Z4312">
        <v>-633</v>
      </c>
      <c r="AA4312">
        <v>20</v>
      </c>
      <c r="AB4312">
        <v>40</v>
      </c>
      <c r="AC4312">
        <v>1120</v>
      </c>
      <c r="AD4312">
        <v>0</v>
      </c>
      <c r="AE4312">
        <v>1</v>
      </c>
      <c r="AF4312">
        <v>0</v>
      </c>
      <c r="AG4312">
        <v>1</v>
      </c>
      <c r="AH4312">
        <v>1</v>
      </c>
      <c r="AI4312">
        <v>1</v>
      </c>
      <c r="AJ4312">
        <v>0</v>
      </c>
      <c r="AK4312">
        <v>1</v>
      </c>
      <c r="AL4312">
        <v>0</v>
      </c>
      <c r="AM4312">
        <v>1</v>
      </c>
      <c r="AN4312">
        <v>0</v>
      </c>
      <c r="AO4312">
        <v>1</v>
      </c>
      <c r="AP4312">
        <v>0</v>
      </c>
      <c r="AQ4312">
        <v>1</v>
      </c>
      <c r="AR4312">
        <v>0</v>
      </c>
      <c r="AS4312">
        <v>-6211714285714286</v>
      </c>
      <c r="AT4312">
        <v>2991400</v>
      </c>
      <c r="AU4312">
        <v>1225950</v>
      </c>
    </row>
    <row r="4313" spans="1:47" x14ac:dyDescent="0.35">
      <c r="A4313">
        <v>23624</v>
      </c>
      <c r="B4313">
        <v>10</v>
      </c>
      <c r="C4313">
        <v>0</v>
      </c>
      <c r="D4313">
        <v>10</v>
      </c>
      <c r="E4313">
        <v>3</v>
      </c>
      <c r="F4313">
        <v>3333333333333333</v>
      </c>
      <c r="G4313" s="2" t="s">
        <v>101</v>
      </c>
      <c r="H4313">
        <v>0</v>
      </c>
      <c r="K4313">
        <v>10</v>
      </c>
      <c r="L4313">
        <v>380</v>
      </c>
      <c r="M4313">
        <v>-1.2578000000000004E+16</v>
      </c>
      <c r="N4313">
        <v>7038466666666669</v>
      </c>
      <c r="O4313">
        <v>5.2723333333333336E+16</v>
      </c>
      <c r="P4313" s="2" t="s">
        <v>108</v>
      </c>
      <c r="Q4313" s="2" t="s">
        <v>103</v>
      </c>
      <c r="R4313">
        <v>1</v>
      </c>
      <c r="S4313" s="2" t="s">
        <v>104</v>
      </c>
      <c r="T4313" s="2" t="s">
        <v>105</v>
      </c>
      <c r="U4313" s="2" t="s">
        <v>105</v>
      </c>
      <c r="V4313" s="2" t="s">
        <v>106</v>
      </c>
      <c r="W4313">
        <v>550</v>
      </c>
      <c r="X4313">
        <v>10</v>
      </c>
      <c r="Y4313">
        <v>50</v>
      </c>
      <c r="AA4313">
        <v>10</v>
      </c>
      <c r="AB4313">
        <v>20</v>
      </c>
      <c r="AC4313">
        <v>2150</v>
      </c>
      <c r="AD4313">
        <v>0</v>
      </c>
      <c r="AE4313">
        <v>1</v>
      </c>
      <c r="AF4313">
        <v>1</v>
      </c>
      <c r="AG4313">
        <v>1</v>
      </c>
      <c r="AH4313">
        <v>0</v>
      </c>
      <c r="AI4313">
        <v>1</v>
      </c>
      <c r="AJ4313">
        <v>0</v>
      </c>
      <c r="AK4313">
        <v>1</v>
      </c>
      <c r="AL4313">
        <v>0</v>
      </c>
      <c r="AM4313">
        <v>1</v>
      </c>
      <c r="AN4313">
        <v>0</v>
      </c>
      <c r="AO4313">
        <v>1</v>
      </c>
      <c r="AP4313">
        <v>0</v>
      </c>
      <c r="AQ4313">
        <v>0</v>
      </c>
      <c r="AR4313">
        <v>0</v>
      </c>
      <c r="AS4313">
        <v>1.421214285714286E+16</v>
      </c>
      <c r="AT4313">
        <v>-3.2145666666666676E+16</v>
      </c>
      <c r="AU4313">
        <v>527905</v>
      </c>
    </row>
    <row r="4314" spans="1:47" x14ac:dyDescent="0.35">
      <c r="A4314">
        <v>1792</v>
      </c>
      <c r="B4314">
        <v>20</v>
      </c>
      <c r="C4314">
        <v>10</v>
      </c>
      <c r="D4314">
        <v>0</v>
      </c>
      <c r="E4314">
        <v>4</v>
      </c>
      <c r="F4314">
        <v>0</v>
      </c>
      <c r="G4314" s="2" t="s">
        <v>101</v>
      </c>
      <c r="H4314">
        <v>0</v>
      </c>
      <c r="K4314">
        <v>0</v>
      </c>
      <c r="L4314">
        <v>30</v>
      </c>
      <c r="M4314">
        <v>-2.6110857142857144E+16</v>
      </c>
      <c r="N4314">
        <v>1.6754466666666668E+16</v>
      </c>
      <c r="O4314">
        <v>228470</v>
      </c>
      <c r="P4314" s="2" t="s">
        <v>108</v>
      </c>
      <c r="Q4314" s="2" t="s">
        <v>103</v>
      </c>
      <c r="R4314">
        <v>3</v>
      </c>
      <c r="S4314" s="2" t="s">
        <v>101</v>
      </c>
      <c r="T4314" s="2" t="s">
        <v>105</v>
      </c>
      <c r="U4314" s="2" t="s">
        <v>105</v>
      </c>
      <c r="V4314" s="2" t="s">
        <v>106</v>
      </c>
      <c r="W4314">
        <v>510</v>
      </c>
      <c r="Y4314">
        <v>30</v>
      </c>
      <c r="AA4314">
        <v>40</v>
      </c>
      <c r="AB4314">
        <v>20</v>
      </c>
      <c r="AC4314">
        <v>2880</v>
      </c>
      <c r="AE4314">
        <v>2</v>
      </c>
      <c r="AF4314">
        <v>2</v>
      </c>
      <c r="AG4314">
        <v>2</v>
      </c>
      <c r="AH4314">
        <v>2</v>
      </c>
      <c r="AI4314">
        <v>2</v>
      </c>
      <c r="AJ4314">
        <v>2</v>
      </c>
      <c r="AK4314">
        <v>2</v>
      </c>
      <c r="AL4314">
        <v>2</v>
      </c>
      <c r="AM4314">
        <v>2</v>
      </c>
      <c r="AN4314">
        <v>2</v>
      </c>
      <c r="AO4314">
        <v>2</v>
      </c>
      <c r="AP4314">
        <v>2</v>
      </c>
      <c r="AQ4314">
        <v>2</v>
      </c>
      <c r="AR4314">
        <v>0</v>
      </c>
      <c r="AS4314">
        <v>-3117942857142857</v>
      </c>
      <c r="AT4314">
        <v>2148513333333333</v>
      </c>
      <c r="AU4314">
        <v>317170</v>
      </c>
    </row>
    <row r="4315" spans="1:47" x14ac:dyDescent="0.35">
      <c r="A4315">
        <v>5884</v>
      </c>
      <c r="B4315">
        <v>340</v>
      </c>
      <c r="C4315">
        <v>30</v>
      </c>
      <c r="D4315">
        <v>50</v>
      </c>
      <c r="E4315">
        <v>3</v>
      </c>
      <c r="F4315">
        <v>3333333333333333</v>
      </c>
      <c r="G4315" s="2" t="s">
        <v>101</v>
      </c>
      <c r="H4315">
        <v>0</v>
      </c>
      <c r="K4315">
        <v>10</v>
      </c>
      <c r="L4315">
        <v>710</v>
      </c>
      <c r="M4315">
        <v>967394285714286</v>
      </c>
      <c r="N4315">
        <v>1.3990019999999998E+16</v>
      </c>
      <c r="O4315">
        <v>1737590</v>
      </c>
      <c r="P4315" s="2" t="s">
        <v>102</v>
      </c>
      <c r="Q4315" s="2" t="s">
        <v>103</v>
      </c>
      <c r="R4315">
        <v>1</v>
      </c>
      <c r="S4315" s="2" t="s">
        <v>101</v>
      </c>
      <c r="T4315" s="2" t="s">
        <v>111</v>
      </c>
      <c r="U4315" s="2" t="s">
        <v>111</v>
      </c>
      <c r="V4315" s="2" t="s">
        <v>106</v>
      </c>
      <c r="W4315">
        <v>530</v>
      </c>
      <c r="X4315">
        <v>10</v>
      </c>
      <c r="Y4315">
        <v>310</v>
      </c>
      <c r="AA4315">
        <v>20</v>
      </c>
      <c r="AB4315">
        <v>90</v>
      </c>
      <c r="AC4315">
        <v>760</v>
      </c>
      <c r="AD4315">
        <v>0</v>
      </c>
      <c r="AE4315">
        <v>0</v>
      </c>
      <c r="AF4315">
        <v>0</v>
      </c>
      <c r="AG4315">
        <v>1</v>
      </c>
      <c r="AH4315">
        <v>1</v>
      </c>
      <c r="AI4315">
        <v>0</v>
      </c>
      <c r="AJ4315">
        <v>0</v>
      </c>
      <c r="AK4315">
        <v>1</v>
      </c>
      <c r="AL4315">
        <v>1</v>
      </c>
      <c r="AM4315">
        <v>0</v>
      </c>
      <c r="AN4315">
        <v>0</v>
      </c>
      <c r="AO4315">
        <v>0</v>
      </c>
      <c r="AP4315">
        <v>0</v>
      </c>
      <c r="AQ4315">
        <v>1</v>
      </c>
      <c r="AR4315">
        <v>0</v>
      </c>
      <c r="AS4315">
        <v>-2.1094942857142856E+16</v>
      </c>
      <c r="AT4315">
        <v>2372968</v>
      </c>
      <c r="AU4315">
        <v>1634645</v>
      </c>
    </row>
    <row r="4316" spans="1:47" x14ac:dyDescent="0.35">
      <c r="A4316">
        <v>16292</v>
      </c>
      <c r="B4316">
        <v>20</v>
      </c>
      <c r="C4316">
        <v>0</v>
      </c>
      <c r="D4316">
        <v>30</v>
      </c>
      <c r="E4316">
        <v>3</v>
      </c>
      <c r="F4316">
        <v>3333333333333333</v>
      </c>
      <c r="G4316" s="2" t="s">
        <v>101</v>
      </c>
      <c r="H4316">
        <v>0</v>
      </c>
      <c r="K4316">
        <v>10</v>
      </c>
      <c r="L4316">
        <v>180</v>
      </c>
      <c r="M4316">
        <v>0</v>
      </c>
      <c r="N4316">
        <v>0</v>
      </c>
      <c r="O4316">
        <v>0</v>
      </c>
      <c r="P4316" s="2" t="s">
        <v>102</v>
      </c>
      <c r="Q4316" s="2" t="s">
        <v>103</v>
      </c>
      <c r="R4316">
        <v>1</v>
      </c>
      <c r="S4316" s="2" t="s">
        <v>104</v>
      </c>
      <c r="T4316" s="2" t="s">
        <v>105</v>
      </c>
      <c r="U4316" s="2" t="s">
        <v>105</v>
      </c>
      <c r="V4316" s="2" t="s">
        <v>118</v>
      </c>
      <c r="W4316">
        <v>580</v>
      </c>
      <c r="Y4316">
        <v>90</v>
      </c>
      <c r="AA4316">
        <v>10</v>
      </c>
      <c r="AB4316">
        <v>20</v>
      </c>
      <c r="AC4316">
        <v>140</v>
      </c>
      <c r="AE4316">
        <v>2</v>
      </c>
      <c r="AF4316">
        <v>2</v>
      </c>
      <c r="AG4316">
        <v>2</v>
      </c>
      <c r="AH4316">
        <v>2</v>
      </c>
      <c r="AI4316">
        <v>2</v>
      </c>
      <c r="AJ4316">
        <v>2</v>
      </c>
      <c r="AK4316">
        <v>2</v>
      </c>
      <c r="AL4316">
        <v>2</v>
      </c>
      <c r="AM4316">
        <v>2</v>
      </c>
      <c r="AN4316">
        <v>2</v>
      </c>
      <c r="AO4316">
        <v>2</v>
      </c>
      <c r="AP4316">
        <v>2</v>
      </c>
      <c r="AQ4316">
        <v>2</v>
      </c>
      <c r="AR4316">
        <v>0</v>
      </c>
      <c r="AS4316">
        <v>3289354285714286</v>
      </c>
      <c r="AT4316">
        <v>-6072106666666666</v>
      </c>
      <c r="AU4316">
        <v>1632190</v>
      </c>
    </row>
    <row r="4317" spans="1:47" x14ac:dyDescent="0.35">
      <c r="A4317">
        <v>13910</v>
      </c>
      <c r="B4317">
        <v>330</v>
      </c>
      <c r="C4317">
        <v>10</v>
      </c>
      <c r="D4317">
        <v>40</v>
      </c>
      <c r="E4317">
        <v>2</v>
      </c>
      <c r="F4317">
        <v>5</v>
      </c>
      <c r="G4317" s="2" t="s">
        <v>101</v>
      </c>
      <c r="H4317">
        <v>0</v>
      </c>
      <c r="K4317">
        <v>10</v>
      </c>
      <c r="L4317">
        <v>480</v>
      </c>
      <c r="M4317">
        <v>1.0684971428571428E+16</v>
      </c>
      <c r="N4317">
        <v>83410</v>
      </c>
      <c r="O4317">
        <v>4587780</v>
      </c>
      <c r="P4317" s="2" t="s">
        <v>108</v>
      </c>
      <c r="Q4317" s="2" t="s">
        <v>103</v>
      </c>
      <c r="R4317">
        <v>1</v>
      </c>
      <c r="S4317" s="2" t="s">
        <v>104</v>
      </c>
      <c r="T4317" s="2" t="s">
        <v>105</v>
      </c>
      <c r="U4317" s="2" t="s">
        <v>115</v>
      </c>
      <c r="V4317" s="2" t="s">
        <v>113</v>
      </c>
      <c r="W4317">
        <v>540</v>
      </c>
      <c r="X4317">
        <v>10</v>
      </c>
      <c r="Y4317">
        <v>220</v>
      </c>
      <c r="Z4317">
        <v>0</v>
      </c>
      <c r="AA4317">
        <v>10</v>
      </c>
      <c r="AB4317">
        <v>40</v>
      </c>
      <c r="AC4317">
        <v>750</v>
      </c>
      <c r="AD4317">
        <v>0</v>
      </c>
      <c r="AE4317">
        <v>0</v>
      </c>
      <c r="AF4317">
        <v>0</v>
      </c>
      <c r="AG4317">
        <v>1</v>
      </c>
      <c r="AH4317">
        <v>1</v>
      </c>
      <c r="AI4317">
        <v>1</v>
      </c>
      <c r="AJ4317">
        <v>1</v>
      </c>
      <c r="AK4317">
        <v>0</v>
      </c>
      <c r="AL4317">
        <v>0</v>
      </c>
      <c r="AM4317">
        <v>0</v>
      </c>
      <c r="AN4317">
        <v>0</v>
      </c>
      <c r="AO4317">
        <v>0</v>
      </c>
      <c r="AP4317">
        <v>0</v>
      </c>
      <c r="AQ4317">
        <v>0</v>
      </c>
      <c r="AR4317">
        <v>0</v>
      </c>
      <c r="AS4317">
        <v>1.1085182857142856E+16</v>
      </c>
      <c r="AT4317">
        <v>1482993333333329</v>
      </c>
      <c r="AU4317">
        <v>4028113333333333</v>
      </c>
    </row>
    <row r="4318" spans="1:47" x14ac:dyDescent="0.35">
      <c r="A4318">
        <v>5827</v>
      </c>
      <c r="B4318">
        <v>0</v>
      </c>
      <c r="C4318">
        <v>0</v>
      </c>
      <c r="D4318">
        <v>10</v>
      </c>
      <c r="E4318">
        <v>1</v>
      </c>
      <c r="F4318">
        <v>0</v>
      </c>
      <c r="G4318" s="2" t="s">
        <v>101</v>
      </c>
      <c r="H4318">
        <v>0</v>
      </c>
      <c r="K4318">
        <v>0</v>
      </c>
      <c r="L4318">
        <v>50</v>
      </c>
      <c r="M4318">
        <v>0</v>
      </c>
      <c r="N4318">
        <v>0</v>
      </c>
      <c r="O4318">
        <v>0</v>
      </c>
      <c r="P4318" s="2" t="s">
        <v>107</v>
      </c>
      <c r="Q4318" s="2" t="s">
        <v>103</v>
      </c>
      <c r="R4318">
        <v>3</v>
      </c>
      <c r="S4318" s="2" t="s">
        <v>105</v>
      </c>
      <c r="T4318" s="2" t="s">
        <v>105</v>
      </c>
      <c r="U4318" s="2" t="s">
        <v>105</v>
      </c>
      <c r="V4318" s="2" t="s">
        <v>106</v>
      </c>
      <c r="W4318">
        <v>500</v>
      </c>
      <c r="Y4318">
        <v>50</v>
      </c>
      <c r="AA4318">
        <v>10</v>
      </c>
      <c r="AB4318">
        <v>20</v>
      </c>
      <c r="AC4318">
        <v>970</v>
      </c>
      <c r="AE4318">
        <v>2</v>
      </c>
      <c r="AF4318">
        <v>2</v>
      </c>
      <c r="AG4318">
        <v>2</v>
      </c>
      <c r="AH4318">
        <v>2</v>
      </c>
      <c r="AI4318">
        <v>2</v>
      </c>
      <c r="AJ4318">
        <v>2</v>
      </c>
      <c r="AK4318">
        <v>2</v>
      </c>
      <c r="AL4318">
        <v>2</v>
      </c>
      <c r="AM4318">
        <v>2</v>
      </c>
      <c r="AN4318">
        <v>2</v>
      </c>
      <c r="AO4318">
        <v>2</v>
      </c>
      <c r="AP4318">
        <v>2</v>
      </c>
      <c r="AQ4318">
        <v>2</v>
      </c>
      <c r="AR4318">
        <v>0</v>
      </c>
      <c r="AS4318">
        <v>2.4846285714285716E+16</v>
      </c>
      <c r="AT4318">
        <v>-3.6282000000000016E+16</v>
      </c>
      <c r="AU4318">
        <v>1013600</v>
      </c>
    </row>
    <row r="4319" spans="1:47" x14ac:dyDescent="0.35">
      <c r="A4319">
        <v>14345</v>
      </c>
      <c r="B4319">
        <v>0</v>
      </c>
      <c r="C4319">
        <v>0</v>
      </c>
      <c r="D4319">
        <v>0</v>
      </c>
      <c r="E4319">
        <v>2</v>
      </c>
      <c r="F4319">
        <v>0</v>
      </c>
      <c r="G4319" s="2" t="s">
        <v>101</v>
      </c>
      <c r="H4319">
        <v>0</v>
      </c>
      <c r="K4319">
        <v>0</v>
      </c>
      <c r="L4319">
        <v>10</v>
      </c>
      <c r="M4319">
        <v>0</v>
      </c>
      <c r="N4319">
        <v>0</v>
      </c>
      <c r="O4319">
        <v>0</v>
      </c>
      <c r="P4319" s="2" t="s">
        <v>102</v>
      </c>
      <c r="Q4319" s="2" t="s">
        <v>103</v>
      </c>
      <c r="R4319">
        <v>1</v>
      </c>
      <c r="S4319" s="2" t="s">
        <v>101</v>
      </c>
      <c r="T4319" s="2" t="s">
        <v>105</v>
      </c>
      <c r="U4319" s="2" t="s">
        <v>105</v>
      </c>
      <c r="V4319" s="2" t="s">
        <v>113</v>
      </c>
      <c r="W4319">
        <v>490</v>
      </c>
      <c r="Y4319">
        <v>10</v>
      </c>
      <c r="AA4319">
        <v>10</v>
      </c>
      <c r="AB4319">
        <v>10</v>
      </c>
      <c r="AC4319">
        <v>780</v>
      </c>
      <c r="AD4319">
        <v>0</v>
      </c>
      <c r="AE4319">
        <v>1</v>
      </c>
      <c r="AF4319">
        <v>1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0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0</v>
      </c>
      <c r="AS4319">
        <v>6195714285714285</v>
      </c>
      <c r="AT4319">
        <v>-1.4456666666666668E+16</v>
      </c>
      <c r="AU4319">
        <v>433700</v>
      </c>
    </row>
    <row r="4320" spans="1:47" x14ac:dyDescent="0.35">
      <c r="A4320">
        <v>29720</v>
      </c>
      <c r="B4320">
        <v>20</v>
      </c>
      <c r="C4320">
        <v>0</v>
      </c>
      <c r="D4320">
        <v>10</v>
      </c>
      <c r="E4320">
        <v>3</v>
      </c>
      <c r="F4320">
        <v>0</v>
      </c>
      <c r="G4320" s="2" t="s">
        <v>101</v>
      </c>
      <c r="H4320">
        <v>0</v>
      </c>
      <c r="K4320">
        <v>0</v>
      </c>
      <c r="L4320">
        <v>300</v>
      </c>
      <c r="M4320">
        <v>2349614285714286</v>
      </c>
      <c r="N4320">
        <v>-61270</v>
      </c>
      <c r="O4320">
        <v>913314</v>
      </c>
      <c r="P4320" s="2" t="s">
        <v>102</v>
      </c>
      <c r="Q4320" s="2" t="s">
        <v>103</v>
      </c>
      <c r="R4320">
        <v>1</v>
      </c>
      <c r="S4320" s="2" t="s">
        <v>104</v>
      </c>
      <c r="T4320" s="2" t="s">
        <v>105</v>
      </c>
      <c r="U4320" s="2" t="s">
        <v>105</v>
      </c>
      <c r="V4320" s="2" t="s">
        <v>106</v>
      </c>
      <c r="W4320">
        <v>500</v>
      </c>
      <c r="Y4320">
        <v>30</v>
      </c>
      <c r="AA4320">
        <v>10</v>
      </c>
      <c r="AB4320">
        <v>20</v>
      </c>
      <c r="AC4320">
        <v>980</v>
      </c>
      <c r="AE4320">
        <v>2</v>
      </c>
      <c r="AF4320">
        <v>2</v>
      </c>
      <c r="AG4320">
        <v>2</v>
      </c>
      <c r="AH4320">
        <v>2</v>
      </c>
      <c r="AI4320">
        <v>2</v>
      </c>
      <c r="AJ4320">
        <v>2</v>
      </c>
      <c r="AK4320">
        <v>2</v>
      </c>
      <c r="AL4320">
        <v>2</v>
      </c>
      <c r="AM4320">
        <v>2</v>
      </c>
      <c r="AN4320">
        <v>2</v>
      </c>
      <c r="AO4320">
        <v>2</v>
      </c>
      <c r="AP4320">
        <v>2</v>
      </c>
      <c r="AQ4320">
        <v>2</v>
      </c>
      <c r="AR4320">
        <v>1</v>
      </c>
      <c r="AS4320">
        <v>-83760</v>
      </c>
      <c r="AT4320">
        <v>5497066666666667</v>
      </c>
      <c r="AU4320">
        <v>769640</v>
      </c>
    </row>
    <row r="4321" spans="1:47" x14ac:dyDescent="0.35">
      <c r="A4321">
        <v>24441</v>
      </c>
      <c r="B4321">
        <v>20</v>
      </c>
      <c r="C4321">
        <v>50</v>
      </c>
      <c r="D4321">
        <v>0</v>
      </c>
      <c r="E4321">
        <v>1</v>
      </c>
      <c r="F4321">
        <v>0</v>
      </c>
      <c r="G4321" s="2" t="s">
        <v>101</v>
      </c>
      <c r="H4321">
        <v>0</v>
      </c>
      <c r="K4321">
        <v>0</v>
      </c>
      <c r="L4321">
        <v>120</v>
      </c>
      <c r="M4321">
        <v>1.5422734285714288E+16</v>
      </c>
      <c r="N4321">
        <v>3.5986379999999992E+16</v>
      </c>
      <c r="O4321">
        <v>53979570</v>
      </c>
      <c r="P4321" s="2" t="s">
        <v>108</v>
      </c>
      <c r="Q4321" s="2" t="s">
        <v>103</v>
      </c>
      <c r="R4321">
        <v>2</v>
      </c>
      <c r="S4321" s="2" t="s">
        <v>101</v>
      </c>
      <c r="T4321" s="2" t="s">
        <v>105</v>
      </c>
      <c r="U4321" s="2" t="s">
        <v>105</v>
      </c>
      <c r="V4321" s="2" t="s">
        <v>106</v>
      </c>
      <c r="W4321">
        <v>580</v>
      </c>
      <c r="Y4321">
        <v>110</v>
      </c>
      <c r="AA4321">
        <v>10</v>
      </c>
      <c r="AB4321">
        <v>30</v>
      </c>
      <c r="AC4321">
        <v>1150</v>
      </c>
      <c r="AE4321">
        <v>2</v>
      </c>
      <c r="AF4321">
        <v>2</v>
      </c>
      <c r="AG4321">
        <v>2</v>
      </c>
      <c r="AH4321">
        <v>2</v>
      </c>
      <c r="AI4321">
        <v>2</v>
      </c>
      <c r="AJ4321">
        <v>2</v>
      </c>
      <c r="AK4321">
        <v>2</v>
      </c>
      <c r="AL4321">
        <v>2</v>
      </c>
      <c r="AM4321">
        <v>2</v>
      </c>
      <c r="AN4321">
        <v>2</v>
      </c>
      <c r="AO4321">
        <v>2</v>
      </c>
      <c r="AP4321">
        <v>2</v>
      </c>
      <c r="AQ4321">
        <v>2</v>
      </c>
      <c r="AR4321">
        <v>1</v>
      </c>
      <c r="AS4321">
        <v>2.0063105714285716E+16</v>
      </c>
      <c r="AT4321">
        <v>2.9920246666666656E+16</v>
      </c>
      <c r="AU4321">
        <v>2.0028223333333332E+16</v>
      </c>
    </row>
    <row r="4322" spans="1:47" x14ac:dyDescent="0.35">
      <c r="A4322">
        <v>25350</v>
      </c>
      <c r="B4322">
        <v>30</v>
      </c>
      <c r="C4322">
        <v>0</v>
      </c>
      <c r="D4322">
        <v>10</v>
      </c>
      <c r="E4322">
        <v>2</v>
      </c>
      <c r="F4322">
        <v>0</v>
      </c>
      <c r="G4322" s="2" t="s">
        <v>101</v>
      </c>
      <c r="H4322">
        <v>0</v>
      </c>
      <c r="K4322">
        <v>0</v>
      </c>
      <c r="L4322">
        <v>110</v>
      </c>
      <c r="M4322">
        <v>-2.0737599999999996E+16</v>
      </c>
      <c r="N4322">
        <v>1.0550293333333332E+16</v>
      </c>
      <c r="O4322">
        <v>987640</v>
      </c>
      <c r="P4322" s="2" t="s">
        <v>108</v>
      </c>
      <c r="Q4322" s="2" t="s">
        <v>103</v>
      </c>
      <c r="R4322">
        <v>2</v>
      </c>
      <c r="S4322" s="2" t="s">
        <v>104</v>
      </c>
      <c r="T4322" s="2" t="s">
        <v>105</v>
      </c>
      <c r="U4322" s="2" t="s">
        <v>105</v>
      </c>
      <c r="V4322" s="2" t="s">
        <v>106</v>
      </c>
      <c r="W4322">
        <v>590</v>
      </c>
      <c r="Y4322">
        <v>20</v>
      </c>
      <c r="AA4322">
        <v>10</v>
      </c>
      <c r="AB4322">
        <v>20</v>
      </c>
      <c r="AC4322">
        <v>231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>
        <v>0</v>
      </c>
      <c r="AN4322">
        <v>0</v>
      </c>
      <c r="AO4322">
        <v>0</v>
      </c>
      <c r="AP4322">
        <v>0</v>
      </c>
      <c r="AQ4322">
        <v>0</v>
      </c>
      <c r="AR4322">
        <v>1</v>
      </c>
      <c r="AS4322">
        <v>4.0610000000000008E+16</v>
      </c>
      <c r="AT4322">
        <v>-9475666666666668</v>
      </c>
      <c r="AU4322">
        <v>284270</v>
      </c>
    </row>
    <row r="4323" spans="1:47" x14ac:dyDescent="0.35">
      <c r="A4323">
        <v>19990</v>
      </c>
      <c r="B4323">
        <v>0</v>
      </c>
      <c r="C4323">
        <v>0</v>
      </c>
      <c r="D4323">
        <v>20</v>
      </c>
      <c r="E4323">
        <v>4</v>
      </c>
      <c r="F4323">
        <v>0</v>
      </c>
      <c r="G4323" s="2" t="s">
        <v>101</v>
      </c>
      <c r="H4323">
        <v>0</v>
      </c>
      <c r="K4323">
        <v>0</v>
      </c>
      <c r="L4323">
        <v>50</v>
      </c>
      <c r="M4323">
        <v>0</v>
      </c>
      <c r="N4323">
        <v>0</v>
      </c>
      <c r="O4323">
        <v>0</v>
      </c>
      <c r="P4323" s="2" t="s">
        <v>107</v>
      </c>
      <c r="Q4323" s="2" t="s">
        <v>112</v>
      </c>
      <c r="R4323">
        <v>1</v>
      </c>
      <c r="S4323" s="2" t="s">
        <v>101</v>
      </c>
      <c r="T4323" s="2" t="s">
        <v>101</v>
      </c>
      <c r="U4323" s="2" t="s">
        <v>101</v>
      </c>
      <c r="V4323" s="2" t="s">
        <v>113</v>
      </c>
      <c r="W4323">
        <v>500</v>
      </c>
      <c r="Y4323">
        <v>30</v>
      </c>
      <c r="AA4323">
        <v>10</v>
      </c>
      <c r="AB4323">
        <v>10</v>
      </c>
      <c r="AC4323">
        <v>260</v>
      </c>
      <c r="AE4323">
        <v>2</v>
      </c>
      <c r="AF4323">
        <v>2</v>
      </c>
      <c r="AG4323">
        <v>2</v>
      </c>
      <c r="AH4323">
        <v>2</v>
      </c>
      <c r="AI4323">
        <v>2</v>
      </c>
      <c r="AJ4323">
        <v>2</v>
      </c>
      <c r="AK4323">
        <v>2</v>
      </c>
      <c r="AL4323">
        <v>2</v>
      </c>
      <c r="AM4323">
        <v>2</v>
      </c>
      <c r="AN4323">
        <v>2</v>
      </c>
      <c r="AO4323">
        <v>2</v>
      </c>
      <c r="AP4323">
        <v>2</v>
      </c>
      <c r="AQ4323">
        <v>2</v>
      </c>
      <c r="AR4323">
        <v>0</v>
      </c>
      <c r="AS4323">
        <v>7645714285714285</v>
      </c>
      <c r="AT4323">
        <v>-178400</v>
      </c>
      <c r="AU4323">
        <v>535200</v>
      </c>
    </row>
    <row r="4324" spans="1:47" x14ac:dyDescent="0.35">
      <c r="A4324">
        <v>30551</v>
      </c>
      <c r="B4324">
        <v>30</v>
      </c>
      <c r="C4324">
        <v>0</v>
      </c>
      <c r="D4324">
        <v>10</v>
      </c>
      <c r="E4324">
        <v>2</v>
      </c>
      <c r="F4324">
        <v>0</v>
      </c>
      <c r="G4324" s="2" t="s">
        <v>101</v>
      </c>
      <c r="H4324">
        <v>0</v>
      </c>
      <c r="K4324">
        <v>0</v>
      </c>
      <c r="L4324">
        <v>60</v>
      </c>
      <c r="M4324">
        <v>-4928142857142858</v>
      </c>
      <c r="N4324">
        <v>2.8501000000000004E+16</v>
      </c>
      <c r="O4324">
        <v>337575</v>
      </c>
      <c r="P4324" s="2" t="s">
        <v>108</v>
      </c>
      <c r="Q4324" s="2" t="s">
        <v>103</v>
      </c>
      <c r="R4324">
        <v>3</v>
      </c>
      <c r="S4324" s="2" t="s">
        <v>101</v>
      </c>
      <c r="T4324" s="2" t="s">
        <v>105</v>
      </c>
      <c r="U4324" s="2" t="s">
        <v>105</v>
      </c>
      <c r="V4324" s="2" t="s">
        <v>113</v>
      </c>
      <c r="W4324">
        <v>530</v>
      </c>
      <c r="Y4324">
        <v>30</v>
      </c>
      <c r="AA4324">
        <v>30</v>
      </c>
      <c r="AB4324">
        <v>20</v>
      </c>
      <c r="AC4324">
        <v>740</v>
      </c>
      <c r="AD4324">
        <v>0</v>
      </c>
      <c r="AE4324">
        <v>1</v>
      </c>
      <c r="AF4324">
        <v>0</v>
      </c>
      <c r="AG4324">
        <v>1</v>
      </c>
      <c r="AH4324">
        <v>0</v>
      </c>
      <c r="AI4324">
        <v>1</v>
      </c>
      <c r="AJ4324">
        <v>0</v>
      </c>
      <c r="AK4324">
        <v>1</v>
      </c>
      <c r="AL4324">
        <v>0</v>
      </c>
      <c r="AM4324">
        <v>1</v>
      </c>
      <c r="AN4324">
        <v>0</v>
      </c>
      <c r="AO4324">
        <v>1</v>
      </c>
      <c r="AP4324">
        <v>0</v>
      </c>
      <c r="AQ4324">
        <v>0</v>
      </c>
      <c r="AR4324">
        <v>1</v>
      </c>
      <c r="AS4324">
        <v>-1.1867142857142858E+16</v>
      </c>
      <c r="AT4324">
        <v>2.0247666666666664E+16</v>
      </c>
      <c r="AU4324">
        <v>482825</v>
      </c>
    </row>
    <row r="4325" spans="1:47" x14ac:dyDescent="0.35">
      <c r="A4325">
        <v>9840</v>
      </c>
      <c r="B4325">
        <v>20</v>
      </c>
      <c r="C4325">
        <v>0</v>
      </c>
      <c r="D4325">
        <v>20</v>
      </c>
      <c r="E4325">
        <v>2</v>
      </c>
      <c r="F4325">
        <v>0</v>
      </c>
      <c r="G4325" s="2" t="s">
        <v>101</v>
      </c>
      <c r="H4325">
        <v>0</v>
      </c>
      <c r="K4325">
        <v>0</v>
      </c>
      <c r="L4325">
        <v>40</v>
      </c>
      <c r="M4325">
        <v>7200</v>
      </c>
      <c r="N4325">
        <v>-16800</v>
      </c>
      <c r="O4325">
        <v>50400</v>
      </c>
      <c r="P4325" s="2" t="s">
        <v>102</v>
      </c>
      <c r="Q4325" s="2" t="s">
        <v>103</v>
      </c>
      <c r="R4325">
        <v>1</v>
      </c>
      <c r="S4325" s="2" t="s">
        <v>104</v>
      </c>
      <c r="T4325" s="2" t="s">
        <v>105</v>
      </c>
      <c r="U4325" s="2" t="s">
        <v>105</v>
      </c>
      <c r="V4325" s="2" t="s">
        <v>106</v>
      </c>
      <c r="W4325">
        <v>540</v>
      </c>
      <c r="Y4325">
        <v>30</v>
      </c>
      <c r="Z4325">
        <v>-366</v>
      </c>
      <c r="AA4325">
        <v>10</v>
      </c>
      <c r="AB4325">
        <v>30</v>
      </c>
      <c r="AC4325">
        <v>1460</v>
      </c>
      <c r="AD4325">
        <v>0</v>
      </c>
      <c r="AE4325">
        <v>0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0</v>
      </c>
      <c r="AL4325">
        <v>0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>
        <v>0</v>
      </c>
      <c r="AS4325">
        <v>4624285714285714</v>
      </c>
      <c r="AT4325">
        <v>-7789999999999998</v>
      </c>
      <c r="AU4325">
        <v>251850</v>
      </c>
    </row>
    <row r="4326" spans="1:47" x14ac:dyDescent="0.35">
      <c r="A4326">
        <v>17589</v>
      </c>
      <c r="B4326">
        <v>0</v>
      </c>
      <c r="C4326">
        <v>20</v>
      </c>
      <c r="D4326">
        <v>0</v>
      </c>
      <c r="E4326">
        <v>5</v>
      </c>
      <c r="F4326">
        <v>2</v>
      </c>
      <c r="G4326" s="2" t="s">
        <v>101</v>
      </c>
      <c r="H4326">
        <v>0</v>
      </c>
      <c r="K4326">
        <v>10</v>
      </c>
      <c r="L4326">
        <v>440</v>
      </c>
      <c r="M4326">
        <v>-1.825443428571428E+16</v>
      </c>
      <c r="N4326">
        <v>2.0355581999999996E+16</v>
      </c>
      <c r="O4326">
        <v>16759836</v>
      </c>
      <c r="P4326" s="2" t="s">
        <v>108</v>
      </c>
      <c r="Q4326" s="2" t="s">
        <v>103</v>
      </c>
      <c r="R4326">
        <v>3</v>
      </c>
      <c r="S4326" s="2" t="s">
        <v>109</v>
      </c>
      <c r="T4326" s="2" t="s">
        <v>105</v>
      </c>
      <c r="U4326" s="2" t="s">
        <v>105</v>
      </c>
      <c r="V4326" s="2" t="s">
        <v>110</v>
      </c>
      <c r="W4326">
        <v>540</v>
      </c>
      <c r="Y4326">
        <v>20</v>
      </c>
      <c r="AA4326">
        <v>50</v>
      </c>
      <c r="AB4326">
        <v>20</v>
      </c>
      <c r="AC4326">
        <v>1350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0</v>
      </c>
      <c r="AL4326">
        <v>0</v>
      </c>
      <c r="AM4326">
        <v>0</v>
      </c>
      <c r="AN4326">
        <v>0</v>
      </c>
      <c r="AO4326">
        <v>0</v>
      </c>
      <c r="AP4326">
        <v>0</v>
      </c>
      <c r="AQ4326">
        <v>0</v>
      </c>
      <c r="AR4326">
        <v>0</v>
      </c>
      <c r="AS4326">
        <v>-9344314285714288</v>
      </c>
      <c r="AT4326">
        <v>5.0874600000000008E+16</v>
      </c>
      <c r="AU4326">
        <v>1090170</v>
      </c>
    </row>
    <row r="4327" spans="1:47" x14ac:dyDescent="0.35">
      <c r="A4327">
        <v>16952</v>
      </c>
      <c r="B4327">
        <v>50</v>
      </c>
      <c r="C4327">
        <v>0</v>
      </c>
      <c r="D4327">
        <v>40</v>
      </c>
      <c r="E4327">
        <v>3</v>
      </c>
      <c r="F4327">
        <v>0</v>
      </c>
      <c r="G4327" s="2" t="s">
        <v>101</v>
      </c>
      <c r="H4327">
        <v>0</v>
      </c>
      <c r="K4327">
        <v>0</v>
      </c>
      <c r="L4327">
        <v>100</v>
      </c>
      <c r="M4327">
        <v>2.5428571428571428E+16</v>
      </c>
      <c r="N4327">
        <v>-5933333333333333</v>
      </c>
      <c r="O4327">
        <v>17800</v>
      </c>
      <c r="P4327" s="2" t="s">
        <v>102</v>
      </c>
      <c r="Q4327" s="2" t="s">
        <v>103</v>
      </c>
      <c r="R4327">
        <v>2</v>
      </c>
      <c r="S4327" s="2" t="s">
        <v>101</v>
      </c>
      <c r="T4327" s="2" t="s">
        <v>105</v>
      </c>
      <c r="U4327" s="2" t="s">
        <v>105</v>
      </c>
      <c r="V4327" s="2" t="s">
        <v>106</v>
      </c>
      <c r="W4327">
        <v>510</v>
      </c>
      <c r="Y4327">
        <v>70</v>
      </c>
      <c r="AA4327">
        <v>10</v>
      </c>
      <c r="AB4327">
        <v>40</v>
      </c>
      <c r="AC4327">
        <v>2430</v>
      </c>
      <c r="AD4327">
        <v>0</v>
      </c>
      <c r="AE4327">
        <v>0</v>
      </c>
      <c r="AF4327">
        <v>0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0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>
        <v>0</v>
      </c>
      <c r="AS4327">
        <v>-1.0819142857142856E+16</v>
      </c>
      <c r="AT4327">
        <v>731820</v>
      </c>
      <c r="AU4327">
        <v>706300</v>
      </c>
    </row>
    <row r="4328" spans="1:47" x14ac:dyDescent="0.35">
      <c r="A4328">
        <v>22160</v>
      </c>
      <c r="B4328">
        <v>20</v>
      </c>
      <c r="C4328">
        <v>0</v>
      </c>
      <c r="D4328">
        <v>0</v>
      </c>
      <c r="E4328">
        <v>2</v>
      </c>
      <c r="F4328">
        <v>0</v>
      </c>
      <c r="G4328" s="2" t="s">
        <v>101</v>
      </c>
      <c r="H4328">
        <v>0</v>
      </c>
      <c r="K4328">
        <v>0</v>
      </c>
      <c r="L4328">
        <v>20</v>
      </c>
      <c r="M4328">
        <v>-1.3599999999999994E+16</v>
      </c>
      <c r="N4328">
        <v>1269333333333333</v>
      </c>
      <c r="O4328">
        <v>47600</v>
      </c>
      <c r="P4328" s="2" t="s">
        <v>102</v>
      </c>
      <c r="Q4328" s="2" t="s">
        <v>103</v>
      </c>
      <c r="R4328">
        <v>1</v>
      </c>
      <c r="S4328" s="2" t="s">
        <v>101</v>
      </c>
      <c r="T4328" s="2" t="s">
        <v>105</v>
      </c>
      <c r="U4328" s="2" t="s">
        <v>111</v>
      </c>
      <c r="V4328" s="2" t="s">
        <v>106</v>
      </c>
      <c r="W4328">
        <v>500</v>
      </c>
      <c r="Y4328">
        <v>10</v>
      </c>
      <c r="AA4328">
        <v>360</v>
      </c>
      <c r="AB4328">
        <v>10</v>
      </c>
      <c r="AC4328">
        <v>210</v>
      </c>
      <c r="AE4328">
        <v>2</v>
      </c>
      <c r="AF4328">
        <v>2</v>
      </c>
      <c r="AG4328">
        <v>2</v>
      </c>
      <c r="AH4328">
        <v>2</v>
      </c>
      <c r="AI4328">
        <v>2</v>
      </c>
      <c r="AJ4328">
        <v>2</v>
      </c>
      <c r="AK4328">
        <v>2</v>
      </c>
      <c r="AL4328">
        <v>2</v>
      </c>
      <c r="AM4328">
        <v>2</v>
      </c>
      <c r="AN4328">
        <v>2</v>
      </c>
      <c r="AO4328">
        <v>2</v>
      </c>
      <c r="AP4328">
        <v>2</v>
      </c>
      <c r="AQ4328">
        <v>2</v>
      </c>
      <c r="AR4328">
        <v>0</v>
      </c>
      <c r="AS4328">
        <v>-1.3599999999999994E+16</v>
      </c>
      <c r="AT4328">
        <v>1269333333333333</v>
      </c>
      <c r="AU4328">
        <v>47600</v>
      </c>
    </row>
    <row r="4329" spans="1:47" x14ac:dyDescent="0.35">
      <c r="A4329">
        <v>3329</v>
      </c>
      <c r="B4329">
        <v>0</v>
      </c>
      <c r="C4329">
        <v>0</v>
      </c>
      <c r="D4329">
        <v>0</v>
      </c>
      <c r="E4329">
        <v>4</v>
      </c>
      <c r="F4329">
        <v>0</v>
      </c>
      <c r="G4329" s="2" t="s">
        <v>101</v>
      </c>
      <c r="H4329">
        <v>0</v>
      </c>
      <c r="K4329">
        <v>0</v>
      </c>
      <c r="L4329">
        <v>370</v>
      </c>
      <c r="M4329">
        <v>1.2393142857142856E+16</v>
      </c>
      <c r="N4329">
        <v>516170</v>
      </c>
      <c r="O4329">
        <v>1424895</v>
      </c>
      <c r="P4329" s="2" t="s">
        <v>108</v>
      </c>
      <c r="Q4329" s="2" t="s">
        <v>103</v>
      </c>
      <c r="R4329">
        <v>1</v>
      </c>
      <c r="S4329" s="2" t="s">
        <v>101</v>
      </c>
      <c r="T4329" s="2" t="s">
        <v>101</v>
      </c>
      <c r="U4329" s="2" t="s">
        <v>101</v>
      </c>
      <c r="V4329" s="2" t="s">
        <v>106</v>
      </c>
      <c r="W4329">
        <v>590</v>
      </c>
      <c r="Y4329">
        <v>30</v>
      </c>
      <c r="AA4329">
        <v>50</v>
      </c>
      <c r="AB4329">
        <v>10</v>
      </c>
      <c r="AC4329">
        <v>1960</v>
      </c>
      <c r="AD4329">
        <v>0</v>
      </c>
      <c r="AE4329">
        <v>0</v>
      </c>
      <c r="AF4329">
        <v>1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0</v>
      </c>
      <c r="AR4329">
        <v>0</v>
      </c>
      <c r="AS4329">
        <v>-6274285714285716</v>
      </c>
      <c r="AT4329">
        <v>341600</v>
      </c>
      <c r="AU4329">
        <v>732000</v>
      </c>
    </row>
    <row r="4330" spans="1:47" x14ac:dyDescent="0.35">
      <c r="A4330">
        <v>22727</v>
      </c>
      <c r="B4330">
        <v>0</v>
      </c>
      <c r="C4330">
        <v>10</v>
      </c>
      <c r="D4330">
        <v>0</v>
      </c>
      <c r="E4330">
        <v>3</v>
      </c>
      <c r="F4330">
        <v>0</v>
      </c>
      <c r="G4330" s="2" t="s">
        <v>101</v>
      </c>
      <c r="H4330">
        <v>0</v>
      </c>
      <c r="K4330">
        <v>0</v>
      </c>
      <c r="L4330">
        <v>60</v>
      </c>
      <c r="M4330">
        <v>1.6860000000000004E+16</v>
      </c>
      <c r="N4330">
        <v>-2.6226666666666684E+16</v>
      </c>
      <c r="O4330">
        <v>196700</v>
      </c>
      <c r="P4330" s="2" t="s">
        <v>108</v>
      </c>
      <c r="Q4330" s="2" t="s">
        <v>103</v>
      </c>
      <c r="R4330">
        <v>1</v>
      </c>
      <c r="S4330" s="2" t="s">
        <v>101</v>
      </c>
      <c r="T4330" s="2" t="s">
        <v>105</v>
      </c>
      <c r="U4330" s="2" t="s">
        <v>105</v>
      </c>
      <c r="V4330" s="2" t="s">
        <v>106</v>
      </c>
      <c r="W4330">
        <v>530</v>
      </c>
      <c r="Y4330">
        <v>10</v>
      </c>
      <c r="AA4330">
        <v>10</v>
      </c>
      <c r="AB4330">
        <v>10</v>
      </c>
      <c r="AC4330">
        <v>2250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>
        <v>0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>
        <v>0</v>
      </c>
      <c r="AS4330">
        <v>7841428571428572</v>
      </c>
      <c r="AT4330">
        <v>-1.8296666666666664E+16</v>
      </c>
      <c r="AU4330">
        <v>548900</v>
      </c>
    </row>
    <row r="4331" spans="1:47" x14ac:dyDescent="0.35">
      <c r="A4331">
        <v>15057</v>
      </c>
      <c r="B4331">
        <v>30</v>
      </c>
      <c r="C4331">
        <v>10</v>
      </c>
      <c r="D4331">
        <v>0</v>
      </c>
      <c r="E4331">
        <v>3</v>
      </c>
      <c r="F4331">
        <v>0</v>
      </c>
      <c r="G4331" s="2" t="s">
        <v>101</v>
      </c>
      <c r="H4331">
        <v>0</v>
      </c>
      <c r="K4331">
        <v>0</v>
      </c>
      <c r="L4331">
        <v>290</v>
      </c>
      <c r="M4331">
        <v>2.0716797142857148E+16</v>
      </c>
      <c r="N4331">
        <v>-1.1983240000000014E+16</v>
      </c>
      <c r="O4331">
        <v>12105110</v>
      </c>
      <c r="P4331" s="2" t="s">
        <v>108</v>
      </c>
      <c r="Q4331" s="2" t="s">
        <v>103</v>
      </c>
      <c r="R4331">
        <v>1</v>
      </c>
      <c r="S4331" s="2" t="s">
        <v>101</v>
      </c>
      <c r="T4331" s="2" t="s">
        <v>105</v>
      </c>
      <c r="U4331" s="2" t="s">
        <v>105</v>
      </c>
      <c r="V4331" s="2" t="s">
        <v>106</v>
      </c>
      <c r="W4331">
        <v>510</v>
      </c>
      <c r="Y4331">
        <v>60</v>
      </c>
      <c r="AA4331">
        <v>20</v>
      </c>
      <c r="AB4331">
        <v>40</v>
      </c>
      <c r="AC4331">
        <v>210</v>
      </c>
      <c r="AD4331">
        <v>0</v>
      </c>
      <c r="AE4331">
        <v>0</v>
      </c>
      <c r="AF4331">
        <v>0</v>
      </c>
      <c r="AG4331">
        <v>0</v>
      </c>
      <c r="AH4331">
        <v>0</v>
      </c>
      <c r="AI4331">
        <v>0</v>
      </c>
      <c r="AJ4331">
        <v>0</v>
      </c>
      <c r="AK4331">
        <v>0</v>
      </c>
      <c r="AL4331">
        <v>0</v>
      </c>
      <c r="AM4331">
        <v>0</v>
      </c>
      <c r="AN4331">
        <v>0</v>
      </c>
      <c r="AO4331">
        <v>0</v>
      </c>
      <c r="AP4331">
        <v>0</v>
      </c>
      <c r="AQ4331">
        <v>0</v>
      </c>
      <c r="AR4331">
        <v>0</v>
      </c>
      <c r="AS4331">
        <v>2.2516434285714288E+16</v>
      </c>
      <c r="AT4331">
        <v>-2146998666666667</v>
      </c>
      <c r="AU4331">
        <v>8600630</v>
      </c>
    </row>
    <row r="4332" spans="1:47" x14ac:dyDescent="0.35">
      <c r="A4332">
        <v>12429</v>
      </c>
      <c r="B4332">
        <v>10</v>
      </c>
      <c r="C4332">
        <v>0</v>
      </c>
      <c r="D4332">
        <v>10</v>
      </c>
      <c r="E4332">
        <v>1</v>
      </c>
      <c r="F4332">
        <v>0</v>
      </c>
      <c r="G4332" s="2" t="s">
        <v>101</v>
      </c>
      <c r="H4332">
        <v>0</v>
      </c>
      <c r="K4332">
        <v>0</v>
      </c>
      <c r="L4332">
        <v>110</v>
      </c>
      <c r="M4332">
        <v>-5.5023171428571424E+16</v>
      </c>
      <c r="N4332">
        <v>6577276</v>
      </c>
      <c r="O4332">
        <v>9302930</v>
      </c>
      <c r="P4332" s="2" t="s">
        <v>107</v>
      </c>
      <c r="Q4332" s="2" t="s">
        <v>103</v>
      </c>
      <c r="R4332">
        <v>1</v>
      </c>
      <c r="S4332" s="2" t="s">
        <v>105</v>
      </c>
      <c r="T4332" s="2" t="s">
        <v>105</v>
      </c>
      <c r="U4332" s="2" t="s">
        <v>105</v>
      </c>
      <c r="V4332" s="2" t="s">
        <v>106</v>
      </c>
      <c r="W4332">
        <v>590</v>
      </c>
      <c r="Y4332">
        <v>110</v>
      </c>
      <c r="AA4332">
        <v>10</v>
      </c>
      <c r="AB4332">
        <v>60</v>
      </c>
      <c r="AC4332">
        <v>200</v>
      </c>
      <c r="AE4332">
        <v>2</v>
      </c>
      <c r="AF4332">
        <v>2</v>
      </c>
      <c r="AG4332">
        <v>2</v>
      </c>
      <c r="AH4332">
        <v>2</v>
      </c>
      <c r="AI4332">
        <v>2</v>
      </c>
      <c r="AJ4332">
        <v>2</v>
      </c>
      <c r="AK4332">
        <v>2</v>
      </c>
      <c r="AL4332">
        <v>2</v>
      </c>
      <c r="AM4332">
        <v>2</v>
      </c>
      <c r="AN4332">
        <v>2</v>
      </c>
      <c r="AO4332">
        <v>2</v>
      </c>
      <c r="AP4332">
        <v>2</v>
      </c>
      <c r="AQ4332">
        <v>2</v>
      </c>
      <c r="AR4332">
        <v>0</v>
      </c>
      <c r="AS4332">
        <v>-4252137142857143</v>
      </c>
      <c r="AT4332">
        <v>7810951333333334</v>
      </c>
      <c r="AU4332">
        <v>9484055</v>
      </c>
    </row>
    <row r="4333" spans="1:47" x14ac:dyDescent="0.35">
      <c r="A4333">
        <v>30961</v>
      </c>
      <c r="B4333">
        <v>20</v>
      </c>
      <c r="C4333">
        <v>0</v>
      </c>
      <c r="D4333">
        <v>30</v>
      </c>
      <c r="E4333">
        <v>4</v>
      </c>
      <c r="F4333">
        <v>0</v>
      </c>
      <c r="G4333" s="2" t="s">
        <v>101</v>
      </c>
      <c r="H4333">
        <v>0</v>
      </c>
      <c r="K4333">
        <v>0</v>
      </c>
      <c r="L4333">
        <v>140</v>
      </c>
      <c r="M4333">
        <v>0</v>
      </c>
      <c r="N4333">
        <v>0</v>
      </c>
      <c r="O4333">
        <v>0</v>
      </c>
      <c r="P4333" s="2" t="s">
        <v>108</v>
      </c>
      <c r="Q4333" s="2" t="s">
        <v>103</v>
      </c>
      <c r="R4333">
        <v>1</v>
      </c>
      <c r="S4333" s="2" t="s">
        <v>101</v>
      </c>
      <c r="T4333" s="2" t="s">
        <v>101</v>
      </c>
      <c r="U4333" s="2" t="s">
        <v>101</v>
      </c>
      <c r="V4333" s="2" t="s">
        <v>106</v>
      </c>
      <c r="W4333">
        <v>500</v>
      </c>
      <c r="Y4333">
        <v>40</v>
      </c>
      <c r="AA4333">
        <v>40</v>
      </c>
      <c r="AB4333">
        <v>20</v>
      </c>
      <c r="AC4333">
        <v>230</v>
      </c>
      <c r="AE4333">
        <v>2</v>
      </c>
      <c r="AF4333">
        <v>2</v>
      </c>
      <c r="AG4333">
        <v>2</v>
      </c>
      <c r="AH4333">
        <v>2</v>
      </c>
      <c r="AI4333">
        <v>2</v>
      </c>
      <c r="AJ4333">
        <v>2</v>
      </c>
      <c r="AK4333">
        <v>2</v>
      </c>
      <c r="AL4333">
        <v>2</v>
      </c>
      <c r="AM4333">
        <v>2</v>
      </c>
      <c r="AN4333">
        <v>2</v>
      </c>
      <c r="AO4333">
        <v>2</v>
      </c>
      <c r="AP4333">
        <v>2</v>
      </c>
      <c r="AQ4333">
        <v>2</v>
      </c>
      <c r="AR4333">
        <v>1</v>
      </c>
      <c r="AS4333">
        <v>-1.7285714285714288E+16</v>
      </c>
      <c r="AT4333">
        <v>1.6133333333333334E+16</v>
      </c>
      <c r="AU4333">
        <v>605000</v>
      </c>
    </row>
    <row r="4334" spans="1:47" x14ac:dyDescent="0.35">
      <c r="A4334">
        <v>6947</v>
      </c>
      <c r="B4334">
        <v>0</v>
      </c>
      <c r="C4334">
        <v>10</v>
      </c>
      <c r="D4334">
        <v>40</v>
      </c>
      <c r="E4334">
        <v>2</v>
      </c>
      <c r="F4334">
        <v>0</v>
      </c>
      <c r="G4334" s="2" t="s">
        <v>101</v>
      </c>
      <c r="H4334">
        <v>0</v>
      </c>
      <c r="K4334">
        <v>0</v>
      </c>
      <c r="L4334">
        <v>150</v>
      </c>
      <c r="M4334">
        <v>3.1841857142857144E+16</v>
      </c>
      <c r="N4334">
        <v>-7073633333333334</v>
      </c>
      <c r="O4334">
        <v>1221305</v>
      </c>
      <c r="P4334" s="2" t="s">
        <v>107</v>
      </c>
      <c r="Q4334" s="2" t="s">
        <v>103</v>
      </c>
      <c r="R4334">
        <v>2</v>
      </c>
      <c r="S4334" s="2" t="s">
        <v>101</v>
      </c>
      <c r="T4334" s="2" t="s">
        <v>101</v>
      </c>
      <c r="U4334" s="2" t="s">
        <v>101</v>
      </c>
      <c r="V4334" s="2" t="s">
        <v>113</v>
      </c>
      <c r="W4334">
        <v>550</v>
      </c>
      <c r="Y4334">
        <v>70</v>
      </c>
      <c r="AA4334">
        <v>10</v>
      </c>
      <c r="AB4334">
        <v>30</v>
      </c>
      <c r="AC4334">
        <v>2530</v>
      </c>
      <c r="AE4334">
        <v>2</v>
      </c>
      <c r="AF4334">
        <v>2</v>
      </c>
      <c r="AG4334">
        <v>2</v>
      </c>
      <c r="AH4334">
        <v>2</v>
      </c>
      <c r="AI4334">
        <v>2</v>
      </c>
      <c r="AJ4334">
        <v>2</v>
      </c>
      <c r="AK4334">
        <v>2</v>
      </c>
      <c r="AL4334">
        <v>2</v>
      </c>
      <c r="AM4334">
        <v>2</v>
      </c>
      <c r="AN4334">
        <v>2</v>
      </c>
      <c r="AO4334">
        <v>2</v>
      </c>
      <c r="AP4334">
        <v>2</v>
      </c>
      <c r="AQ4334">
        <v>2</v>
      </c>
      <c r="AR4334">
        <v>0</v>
      </c>
      <c r="AS4334">
        <v>3.1841857142857144E+16</v>
      </c>
      <c r="AT4334">
        <v>-7073633333333334</v>
      </c>
      <c r="AU4334">
        <v>1221305</v>
      </c>
    </row>
    <row r="4335" spans="1:47" x14ac:dyDescent="0.35">
      <c r="A4335">
        <v>18064</v>
      </c>
      <c r="B4335">
        <v>0</v>
      </c>
      <c r="C4335">
        <v>0</v>
      </c>
      <c r="D4335">
        <v>0</v>
      </c>
      <c r="E4335">
        <v>3</v>
      </c>
      <c r="F4335">
        <v>0</v>
      </c>
      <c r="G4335" s="2" t="s">
        <v>101</v>
      </c>
      <c r="H4335">
        <v>0</v>
      </c>
      <c r="K4335">
        <v>0</v>
      </c>
      <c r="L4335">
        <v>60</v>
      </c>
      <c r="M4335">
        <v>0</v>
      </c>
      <c r="N4335">
        <v>0</v>
      </c>
      <c r="O4335">
        <v>0</v>
      </c>
      <c r="P4335" s="2" t="s">
        <v>108</v>
      </c>
      <c r="Q4335" s="2" t="s">
        <v>103</v>
      </c>
      <c r="R4335">
        <v>1</v>
      </c>
      <c r="S4335" s="2" t="s">
        <v>101</v>
      </c>
      <c r="T4335" s="2" t="s">
        <v>105</v>
      </c>
      <c r="U4335" s="2" t="s">
        <v>115</v>
      </c>
      <c r="V4335" s="2" t="s">
        <v>106</v>
      </c>
      <c r="W4335">
        <v>500</v>
      </c>
      <c r="Y4335">
        <v>40</v>
      </c>
      <c r="AA4335">
        <v>40</v>
      </c>
      <c r="AB4335">
        <v>20</v>
      </c>
      <c r="AC4335">
        <v>2520</v>
      </c>
      <c r="AD4335">
        <v>0</v>
      </c>
      <c r="AE4335">
        <v>0</v>
      </c>
      <c r="AF4335">
        <v>0</v>
      </c>
      <c r="AG4335">
        <v>0</v>
      </c>
      <c r="AH4335">
        <v>1</v>
      </c>
      <c r="AI4335">
        <v>0</v>
      </c>
      <c r="AJ4335">
        <v>0</v>
      </c>
      <c r="AK4335">
        <v>0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0</v>
      </c>
      <c r="AR4335">
        <v>0</v>
      </c>
      <c r="AS4335">
        <v>-4423142857142858</v>
      </c>
      <c r="AT4335">
        <v>2.8652666666666668E+16</v>
      </c>
      <c r="AU4335">
        <v>395150</v>
      </c>
    </row>
    <row r="4336" spans="1:47" x14ac:dyDescent="0.35">
      <c r="A4336">
        <v>29425</v>
      </c>
      <c r="B4336">
        <v>0</v>
      </c>
      <c r="C4336">
        <v>0</v>
      </c>
      <c r="D4336">
        <v>0</v>
      </c>
      <c r="E4336">
        <v>2</v>
      </c>
      <c r="F4336">
        <v>10</v>
      </c>
      <c r="G4336" s="2" t="s">
        <v>101</v>
      </c>
      <c r="H4336">
        <v>0</v>
      </c>
      <c r="K4336">
        <v>10</v>
      </c>
      <c r="L4336">
        <v>10</v>
      </c>
      <c r="M4336">
        <v>3236340000000001</v>
      </c>
      <c r="N4336">
        <v>-5034306666666669</v>
      </c>
      <c r="O4336">
        <v>3775730</v>
      </c>
      <c r="P4336" s="2" t="s">
        <v>108</v>
      </c>
      <c r="Q4336" s="2" t="s">
        <v>103</v>
      </c>
      <c r="R4336">
        <v>1</v>
      </c>
      <c r="S4336" s="2" t="s">
        <v>101</v>
      </c>
      <c r="T4336" s="2" t="s">
        <v>105</v>
      </c>
      <c r="U4336" s="2" t="s">
        <v>105</v>
      </c>
      <c r="V4336" s="2" t="s">
        <v>106</v>
      </c>
      <c r="W4336">
        <v>520</v>
      </c>
      <c r="X4336">
        <v>20</v>
      </c>
      <c r="Y4336">
        <v>10</v>
      </c>
      <c r="AA4336">
        <v>20</v>
      </c>
      <c r="AB4336">
        <v>10</v>
      </c>
      <c r="AC4336">
        <v>3420</v>
      </c>
      <c r="AD4336">
        <v>0</v>
      </c>
      <c r="AE4336">
        <v>0</v>
      </c>
      <c r="AF4336">
        <v>0</v>
      </c>
      <c r="AG4336">
        <v>1</v>
      </c>
      <c r="AH4336">
        <v>1</v>
      </c>
      <c r="AI4336">
        <v>1</v>
      </c>
      <c r="AJ4336">
        <v>1</v>
      </c>
      <c r="AK4336">
        <v>0</v>
      </c>
      <c r="AL4336">
        <v>0</v>
      </c>
      <c r="AM4336">
        <v>0</v>
      </c>
      <c r="AN4336">
        <v>0</v>
      </c>
      <c r="AO4336">
        <v>0</v>
      </c>
      <c r="AP4336">
        <v>0</v>
      </c>
      <c r="AQ4336">
        <v>0</v>
      </c>
      <c r="AR4336">
        <v>1</v>
      </c>
      <c r="AS4336">
        <v>3236340000000001</v>
      </c>
      <c r="AT4336">
        <v>-5034306666666669</v>
      </c>
      <c r="AU4336">
        <v>3775730</v>
      </c>
    </row>
    <row r="4337" spans="1:47" x14ac:dyDescent="0.35">
      <c r="A4337">
        <v>3464</v>
      </c>
      <c r="B4337">
        <v>0</v>
      </c>
      <c r="C4337">
        <v>10</v>
      </c>
      <c r="D4337">
        <v>10</v>
      </c>
      <c r="E4337">
        <v>3</v>
      </c>
      <c r="F4337">
        <v>0</v>
      </c>
      <c r="G4337" s="2" t="s">
        <v>101</v>
      </c>
      <c r="H4337">
        <v>0</v>
      </c>
      <c r="K4337">
        <v>0</v>
      </c>
      <c r="L4337">
        <v>450</v>
      </c>
      <c r="M4337">
        <v>-1.9372825714285712E+16</v>
      </c>
      <c r="N4337">
        <v>1.1988997333333332E+16</v>
      </c>
      <c r="O4337">
        <v>1.0417016666666666E+16</v>
      </c>
      <c r="P4337" s="2" t="s">
        <v>108</v>
      </c>
      <c r="Q4337" s="2" t="s">
        <v>103</v>
      </c>
      <c r="R4337">
        <v>2</v>
      </c>
      <c r="S4337" s="2" t="s">
        <v>101</v>
      </c>
      <c r="T4337" s="2" t="s">
        <v>105</v>
      </c>
      <c r="U4337" s="2" t="s">
        <v>111</v>
      </c>
      <c r="V4337" s="2" t="s">
        <v>106</v>
      </c>
      <c r="W4337">
        <v>490</v>
      </c>
      <c r="X4337">
        <v>10</v>
      </c>
      <c r="Y4337">
        <v>20</v>
      </c>
      <c r="AA4337">
        <v>20</v>
      </c>
      <c r="AB4337">
        <v>10</v>
      </c>
      <c r="AC4337">
        <v>182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0</v>
      </c>
      <c r="AL4337">
        <v>1</v>
      </c>
      <c r="AM4337">
        <v>0</v>
      </c>
      <c r="AN4337">
        <v>0</v>
      </c>
      <c r="AO4337">
        <v>0</v>
      </c>
      <c r="AP4337">
        <v>0</v>
      </c>
      <c r="AQ4337">
        <v>0</v>
      </c>
      <c r="AR4337">
        <v>0</v>
      </c>
      <c r="AS4337">
        <v>-6355142857142859</v>
      </c>
      <c r="AT4337">
        <v>3428133333333334</v>
      </c>
      <c r="AU4337">
        <v>361150</v>
      </c>
    </row>
    <row r="4338" spans="1:47" x14ac:dyDescent="0.35">
      <c r="A4338">
        <v>19176</v>
      </c>
      <c r="B4338">
        <v>0</v>
      </c>
      <c r="C4338">
        <v>0</v>
      </c>
      <c r="D4338">
        <v>10</v>
      </c>
      <c r="E4338">
        <v>2</v>
      </c>
      <c r="F4338">
        <v>0</v>
      </c>
      <c r="G4338" s="2" t="s">
        <v>101</v>
      </c>
      <c r="H4338">
        <v>0</v>
      </c>
      <c r="K4338">
        <v>0</v>
      </c>
      <c r="L4338">
        <v>10</v>
      </c>
      <c r="M4338">
        <v>0</v>
      </c>
      <c r="N4338">
        <v>0</v>
      </c>
      <c r="O4338">
        <v>0</v>
      </c>
      <c r="P4338" s="2" t="s">
        <v>107</v>
      </c>
      <c r="Q4338" s="2" t="s">
        <v>103</v>
      </c>
      <c r="R4338">
        <v>2</v>
      </c>
      <c r="S4338" s="2" t="s">
        <v>101</v>
      </c>
      <c r="T4338" s="2" t="s">
        <v>105</v>
      </c>
      <c r="U4338" s="2" t="s">
        <v>115</v>
      </c>
      <c r="V4338" s="2" t="s">
        <v>106</v>
      </c>
      <c r="W4338">
        <v>490</v>
      </c>
      <c r="Y4338">
        <v>10</v>
      </c>
      <c r="AA4338">
        <v>20</v>
      </c>
      <c r="AB4338">
        <v>10</v>
      </c>
      <c r="AC4338">
        <v>550</v>
      </c>
      <c r="AD4338">
        <v>0</v>
      </c>
      <c r="AE4338">
        <v>0</v>
      </c>
      <c r="AF4338">
        <v>0</v>
      </c>
      <c r="AG4338">
        <v>1</v>
      </c>
      <c r="AH4338">
        <v>1</v>
      </c>
      <c r="AI4338">
        <v>0</v>
      </c>
      <c r="AJ4338">
        <v>0</v>
      </c>
      <c r="AK4338">
        <v>1</v>
      </c>
      <c r="AL4338">
        <v>1</v>
      </c>
      <c r="AM4338">
        <v>0</v>
      </c>
      <c r="AN4338">
        <v>0</v>
      </c>
      <c r="AO4338">
        <v>1</v>
      </c>
      <c r="AP4338">
        <v>1</v>
      </c>
      <c r="AQ4338">
        <v>0</v>
      </c>
      <c r="AR4338">
        <v>0</v>
      </c>
      <c r="AS4338">
        <v>1.4862857142857142E+16</v>
      </c>
      <c r="AT4338">
        <v>-23120</v>
      </c>
      <c r="AU4338">
        <v>173400</v>
      </c>
    </row>
    <row r="4339" spans="1:47" x14ac:dyDescent="0.35">
      <c r="A4339">
        <v>8767</v>
      </c>
      <c r="B4339">
        <v>0</v>
      </c>
      <c r="C4339">
        <v>0</v>
      </c>
      <c r="D4339">
        <v>0</v>
      </c>
      <c r="E4339">
        <v>3</v>
      </c>
      <c r="F4339">
        <v>3333333333333333</v>
      </c>
      <c r="G4339" s="2" t="s">
        <v>101</v>
      </c>
      <c r="H4339">
        <v>0</v>
      </c>
      <c r="K4339">
        <v>10</v>
      </c>
      <c r="L4339">
        <v>40</v>
      </c>
      <c r="M4339">
        <v>4212162857142858</v>
      </c>
      <c r="N4339">
        <v>-8591020000000001</v>
      </c>
      <c r="O4339">
        <v>1230310</v>
      </c>
      <c r="P4339" s="2" t="s">
        <v>102</v>
      </c>
      <c r="Q4339" s="2" t="s">
        <v>103</v>
      </c>
      <c r="R4339">
        <v>1</v>
      </c>
      <c r="S4339" s="2" t="s">
        <v>101</v>
      </c>
      <c r="T4339" s="2" t="s">
        <v>105</v>
      </c>
      <c r="U4339" s="2" t="s">
        <v>105</v>
      </c>
      <c r="V4339" s="2" t="s">
        <v>106</v>
      </c>
      <c r="W4339">
        <v>510</v>
      </c>
      <c r="Y4339">
        <v>20</v>
      </c>
      <c r="AA4339">
        <v>10</v>
      </c>
      <c r="AB4339">
        <v>20</v>
      </c>
      <c r="AC4339">
        <v>240</v>
      </c>
      <c r="AD4339">
        <v>0</v>
      </c>
      <c r="AE4339">
        <v>0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0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>
        <v>0</v>
      </c>
      <c r="AS4339">
        <v>4227805714285715</v>
      </c>
      <c r="AT4339">
        <v>-8664020000000001</v>
      </c>
      <c r="AU4339">
        <v>1839990</v>
      </c>
    </row>
    <row r="4340" spans="1:47" x14ac:dyDescent="0.35">
      <c r="A4340">
        <v>22221</v>
      </c>
      <c r="B4340">
        <v>0</v>
      </c>
      <c r="C4340">
        <v>0</v>
      </c>
      <c r="D4340">
        <v>10</v>
      </c>
      <c r="E4340">
        <v>3</v>
      </c>
      <c r="F4340">
        <v>0</v>
      </c>
      <c r="G4340" s="2" t="s">
        <v>101</v>
      </c>
      <c r="H4340">
        <v>0</v>
      </c>
      <c r="K4340">
        <v>0</v>
      </c>
      <c r="L4340">
        <v>160</v>
      </c>
      <c r="M4340">
        <v>2.0057142857142856E+16</v>
      </c>
      <c r="N4340">
        <v>-5760</v>
      </c>
      <c r="O4340">
        <v>64440</v>
      </c>
      <c r="P4340" s="2" t="s">
        <v>108</v>
      </c>
      <c r="Q4340" s="2" t="s">
        <v>103</v>
      </c>
      <c r="R4340">
        <v>2</v>
      </c>
      <c r="S4340" s="2" t="s">
        <v>101</v>
      </c>
      <c r="T4340" s="2" t="s">
        <v>101</v>
      </c>
      <c r="U4340" s="2" t="s">
        <v>101</v>
      </c>
      <c r="V4340" s="2" t="s">
        <v>106</v>
      </c>
      <c r="W4340">
        <v>590</v>
      </c>
      <c r="Y4340">
        <v>10</v>
      </c>
      <c r="AA4340">
        <v>10</v>
      </c>
      <c r="AB4340">
        <v>10</v>
      </c>
      <c r="AC4340">
        <v>2810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>
        <v>0</v>
      </c>
      <c r="AS4340">
        <v>2438571428571429</v>
      </c>
      <c r="AT4340">
        <v>-5690000000000002</v>
      </c>
      <c r="AU4340">
        <v>170700</v>
      </c>
    </row>
    <row r="4341" spans="1:47" x14ac:dyDescent="0.35">
      <c r="A4341">
        <v>7377</v>
      </c>
      <c r="B4341">
        <v>0</v>
      </c>
      <c r="C4341">
        <v>0</v>
      </c>
      <c r="D4341">
        <v>0</v>
      </c>
      <c r="E4341">
        <v>2</v>
      </c>
      <c r="F4341">
        <v>0</v>
      </c>
      <c r="G4341" s="2" t="s">
        <v>101</v>
      </c>
      <c r="H4341">
        <v>0</v>
      </c>
      <c r="K4341">
        <v>0</v>
      </c>
      <c r="L4341">
        <v>20</v>
      </c>
      <c r="M4341">
        <v>0</v>
      </c>
      <c r="N4341">
        <v>0</v>
      </c>
      <c r="O4341">
        <v>0</v>
      </c>
      <c r="P4341" s="2" t="s">
        <v>107</v>
      </c>
      <c r="Q4341" s="2" t="s">
        <v>103</v>
      </c>
      <c r="R4341">
        <v>1</v>
      </c>
      <c r="S4341" s="2" t="s">
        <v>101</v>
      </c>
      <c r="T4341" s="2" t="s">
        <v>101</v>
      </c>
      <c r="U4341" s="2" t="s">
        <v>101</v>
      </c>
      <c r="V4341" s="2" t="s">
        <v>106</v>
      </c>
      <c r="W4341">
        <v>570</v>
      </c>
      <c r="Y4341">
        <v>10</v>
      </c>
      <c r="AA4341">
        <v>60</v>
      </c>
      <c r="AB4341">
        <v>10</v>
      </c>
      <c r="AC4341">
        <v>1700</v>
      </c>
      <c r="AE4341">
        <v>2</v>
      </c>
      <c r="AF4341">
        <v>2</v>
      </c>
      <c r="AG4341">
        <v>2</v>
      </c>
      <c r="AH4341">
        <v>2</v>
      </c>
      <c r="AI4341">
        <v>2</v>
      </c>
      <c r="AJ4341">
        <v>2</v>
      </c>
      <c r="AK4341">
        <v>2</v>
      </c>
      <c r="AL4341">
        <v>2</v>
      </c>
      <c r="AM4341">
        <v>2</v>
      </c>
      <c r="AN4341">
        <v>2</v>
      </c>
      <c r="AO4341">
        <v>2</v>
      </c>
      <c r="AP4341">
        <v>2</v>
      </c>
      <c r="AQ4341">
        <v>2</v>
      </c>
      <c r="AR4341">
        <v>0</v>
      </c>
      <c r="AS4341">
        <v>-6852285714285715</v>
      </c>
      <c r="AT4341">
        <v>3.1977333333333332E+16</v>
      </c>
      <c r="AU4341">
        <v>479660</v>
      </c>
    </row>
    <row r="4342" spans="1:47" x14ac:dyDescent="0.35">
      <c r="A4342">
        <v>31303</v>
      </c>
      <c r="B4342">
        <v>0</v>
      </c>
      <c r="C4342">
        <v>0</v>
      </c>
      <c r="D4342">
        <v>0</v>
      </c>
      <c r="E4342">
        <v>2</v>
      </c>
      <c r="F4342">
        <v>0</v>
      </c>
      <c r="G4342" s="2" t="s">
        <v>101</v>
      </c>
      <c r="H4342">
        <v>0</v>
      </c>
      <c r="K4342">
        <v>0</v>
      </c>
      <c r="L4342">
        <v>40</v>
      </c>
      <c r="M4342">
        <v>4.5532571428571432E+16</v>
      </c>
      <c r="N4342">
        <v>-1.0624266666666668E+16</v>
      </c>
      <c r="O4342">
        <v>3187280</v>
      </c>
      <c r="P4342" s="2" t="s">
        <v>107</v>
      </c>
      <c r="Q4342" s="2" t="s">
        <v>103</v>
      </c>
      <c r="R4342">
        <v>2</v>
      </c>
      <c r="S4342" s="2" t="s">
        <v>101</v>
      </c>
      <c r="T4342" s="2" t="s">
        <v>105</v>
      </c>
      <c r="U4342" s="2" t="s">
        <v>105</v>
      </c>
      <c r="V4342" s="2" t="s">
        <v>106</v>
      </c>
      <c r="W4342">
        <v>570</v>
      </c>
      <c r="Y4342">
        <v>40</v>
      </c>
      <c r="AA4342">
        <v>10</v>
      </c>
      <c r="AB4342">
        <v>20</v>
      </c>
      <c r="AC4342">
        <v>2540</v>
      </c>
      <c r="AE4342">
        <v>2</v>
      </c>
      <c r="AF4342">
        <v>2</v>
      </c>
      <c r="AG4342">
        <v>2</v>
      </c>
      <c r="AH4342">
        <v>2</v>
      </c>
      <c r="AI4342">
        <v>2</v>
      </c>
      <c r="AJ4342">
        <v>2</v>
      </c>
      <c r="AK4342">
        <v>2</v>
      </c>
      <c r="AL4342">
        <v>2</v>
      </c>
      <c r="AM4342">
        <v>2</v>
      </c>
      <c r="AN4342">
        <v>2</v>
      </c>
      <c r="AO4342">
        <v>2</v>
      </c>
      <c r="AP4342">
        <v>2</v>
      </c>
      <c r="AQ4342">
        <v>2</v>
      </c>
      <c r="AR4342">
        <v>1</v>
      </c>
      <c r="AS4342">
        <v>6.1839714285714272E+16</v>
      </c>
      <c r="AT4342">
        <v>-1.4429266666666664E+16</v>
      </c>
      <c r="AU4342">
        <v>4328780</v>
      </c>
    </row>
    <row r="4343" spans="1:47" x14ac:dyDescent="0.35">
      <c r="A4343">
        <v>27588</v>
      </c>
      <c r="B4343">
        <v>0</v>
      </c>
      <c r="C4343">
        <v>0</v>
      </c>
      <c r="D4343">
        <v>10</v>
      </c>
      <c r="E4343">
        <v>1</v>
      </c>
      <c r="F4343">
        <v>0</v>
      </c>
      <c r="G4343" s="2" t="s">
        <v>101</v>
      </c>
      <c r="H4343">
        <v>0</v>
      </c>
      <c r="K4343">
        <v>0</v>
      </c>
      <c r="L4343">
        <v>10</v>
      </c>
      <c r="M4343">
        <v>0</v>
      </c>
      <c r="N4343">
        <v>0</v>
      </c>
      <c r="O4343">
        <v>0</v>
      </c>
      <c r="P4343" s="2" t="s">
        <v>107</v>
      </c>
      <c r="Q4343" s="2" t="s">
        <v>103</v>
      </c>
      <c r="R4343">
        <v>2</v>
      </c>
      <c r="S4343" s="2" t="s">
        <v>104</v>
      </c>
      <c r="T4343" s="2" t="s">
        <v>105</v>
      </c>
      <c r="U4343" s="2" t="s">
        <v>105</v>
      </c>
      <c r="V4343" s="2" t="s">
        <v>106</v>
      </c>
      <c r="W4343">
        <v>540</v>
      </c>
      <c r="Y4343">
        <v>10</v>
      </c>
      <c r="AA4343">
        <v>40</v>
      </c>
      <c r="AB4343">
        <v>10</v>
      </c>
      <c r="AC4343">
        <v>2610</v>
      </c>
      <c r="AE4343">
        <v>2</v>
      </c>
      <c r="AF4343">
        <v>2</v>
      </c>
      <c r="AG4343">
        <v>2</v>
      </c>
      <c r="AH4343">
        <v>2</v>
      </c>
      <c r="AI4343">
        <v>2</v>
      </c>
      <c r="AJ4343">
        <v>2</v>
      </c>
      <c r="AK4343">
        <v>2</v>
      </c>
      <c r="AL4343">
        <v>2</v>
      </c>
      <c r="AM4343">
        <v>2</v>
      </c>
      <c r="AN4343">
        <v>2</v>
      </c>
      <c r="AO4343">
        <v>2</v>
      </c>
      <c r="AP4343">
        <v>2</v>
      </c>
      <c r="AQ4343">
        <v>2</v>
      </c>
      <c r="AR4343">
        <v>1</v>
      </c>
      <c r="AS4343">
        <v>-6337142857142856</v>
      </c>
      <c r="AT4343">
        <v>5914666666666666</v>
      </c>
      <c r="AU4343">
        <v>221800</v>
      </c>
    </row>
    <row r="4344" spans="1:47" x14ac:dyDescent="0.35">
      <c r="A4344">
        <v>4372</v>
      </c>
      <c r="B4344">
        <v>260</v>
      </c>
      <c r="C4344">
        <v>40</v>
      </c>
      <c r="D4344">
        <v>0</v>
      </c>
      <c r="E4344">
        <v>3</v>
      </c>
      <c r="F4344">
        <v>0</v>
      </c>
      <c r="G4344" s="2" t="s">
        <v>101</v>
      </c>
      <c r="H4344">
        <v>0</v>
      </c>
      <c r="K4344">
        <v>0</v>
      </c>
      <c r="L4344">
        <v>580</v>
      </c>
      <c r="M4344">
        <v>-1.2117967714285716E+16</v>
      </c>
      <c r="N4344">
        <v>5710814533333333</v>
      </c>
      <c r="O4344">
        <v>1.4695258333333332E+16</v>
      </c>
      <c r="P4344" s="2" t="s">
        <v>107</v>
      </c>
      <c r="Q4344" s="2" t="s">
        <v>103</v>
      </c>
      <c r="R4344">
        <v>1</v>
      </c>
      <c r="S4344" s="2" t="s">
        <v>104</v>
      </c>
      <c r="T4344" s="2" t="s">
        <v>105</v>
      </c>
      <c r="U4344" s="2" t="s">
        <v>105</v>
      </c>
      <c r="V4344" s="2" t="s">
        <v>106</v>
      </c>
      <c r="W4344">
        <v>550</v>
      </c>
      <c r="Y4344">
        <v>180</v>
      </c>
      <c r="AA4344">
        <v>10</v>
      </c>
      <c r="AB4344">
        <v>30</v>
      </c>
      <c r="AC4344">
        <v>1030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0</v>
      </c>
      <c r="AL4344">
        <v>0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>
        <v>0</v>
      </c>
      <c r="AS4344">
        <v>-1.2193580571428572E+16</v>
      </c>
      <c r="AT4344">
        <v>57729672</v>
      </c>
      <c r="AU4344">
        <v>15052140</v>
      </c>
    </row>
    <row r="4345" spans="1:47" x14ac:dyDescent="0.35">
      <c r="A4345">
        <v>13183</v>
      </c>
      <c r="B4345">
        <v>0</v>
      </c>
      <c r="C4345">
        <v>0</v>
      </c>
      <c r="D4345">
        <v>0</v>
      </c>
      <c r="E4345">
        <v>3</v>
      </c>
      <c r="F4345">
        <v>0</v>
      </c>
      <c r="G4345" s="2" t="s">
        <v>101</v>
      </c>
      <c r="H4345">
        <v>0</v>
      </c>
      <c r="K4345">
        <v>0</v>
      </c>
      <c r="L4345">
        <v>70</v>
      </c>
      <c r="M4345">
        <v>-7071771428571424</v>
      </c>
      <c r="N4345">
        <v>2.1441786666666664E+16</v>
      </c>
      <c r="O4345">
        <v>3793333333333333</v>
      </c>
      <c r="P4345" s="2" t="s">
        <v>108</v>
      </c>
      <c r="Q4345" s="2" t="s">
        <v>103</v>
      </c>
      <c r="R4345">
        <v>2</v>
      </c>
      <c r="S4345" s="2" t="s">
        <v>101</v>
      </c>
      <c r="T4345" s="2" t="s">
        <v>101</v>
      </c>
      <c r="U4345" s="2" t="s">
        <v>101</v>
      </c>
      <c r="V4345" s="2" t="s">
        <v>113</v>
      </c>
      <c r="W4345">
        <v>580</v>
      </c>
      <c r="Y4345">
        <v>30</v>
      </c>
      <c r="AA4345">
        <v>30</v>
      </c>
      <c r="AB4345">
        <v>30</v>
      </c>
      <c r="AC4345">
        <v>120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0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>
        <v>0</v>
      </c>
      <c r="AS4345">
        <v>-5414285714285806</v>
      </c>
      <c r="AT4345">
        <v>1237300</v>
      </c>
      <c r="AU4345">
        <v>3706215</v>
      </c>
    </row>
    <row r="4346" spans="1:47" x14ac:dyDescent="0.35">
      <c r="A4346">
        <v>19083</v>
      </c>
      <c r="B4346">
        <v>0</v>
      </c>
      <c r="C4346">
        <v>0</v>
      </c>
      <c r="D4346">
        <v>10</v>
      </c>
      <c r="E4346">
        <v>4</v>
      </c>
      <c r="F4346">
        <v>0</v>
      </c>
      <c r="G4346" s="2" t="s">
        <v>101</v>
      </c>
      <c r="H4346">
        <v>0</v>
      </c>
      <c r="K4346">
        <v>0</v>
      </c>
      <c r="L4346">
        <v>160</v>
      </c>
      <c r="M4346">
        <v>-5045142857142856</v>
      </c>
      <c r="N4346">
        <v>470880</v>
      </c>
      <c r="O4346">
        <v>1765800</v>
      </c>
      <c r="P4346" s="2" t="s">
        <v>108</v>
      </c>
      <c r="Q4346" s="2" t="s">
        <v>103</v>
      </c>
      <c r="R4346">
        <v>1</v>
      </c>
      <c r="S4346" s="2" t="s">
        <v>104</v>
      </c>
      <c r="T4346" s="2" t="s">
        <v>105</v>
      </c>
      <c r="U4346" s="2" t="s">
        <v>115</v>
      </c>
      <c r="V4346" s="2" t="s">
        <v>106</v>
      </c>
      <c r="W4346">
        <v>570</v>
      </c>
      <c r="Y4346">
        <v>10</v>
      </c>
      <c r="AA4346">
        <v>10</v>
      </c>
      <c r="AB4346">
        <v>10</v>
      </c>
      <c r="AC4346">
        <v>2950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>
        <v>0</v>
      </c>
      <c r="AN4346">
        <v>0</v>
      </c>
      <c r="AO4346">
        <v>0</v>
      </c>
      <c r="AP4346">
        <v>0</v>
      </c>
      <c r="AQ4346">
        <v>0</v>
      </c>
      <c r="AR4346">
        <v>0</v>
      </c>
      <c r="AS4346">
        <v>3.2100000000000004E+16</v>
      </c>
      <c r="AT4346">
        <v>-7490000000000002</v>
      </c>
      <c r="AU4346">
        <v>224700</v>
      </c>
    </row>
    <row r="4347" spans="1:47" x14ac:dyDescent="0.35">
      <c r="A4347">
        <v>27425</v>
      </c>
      <c r="B4347">
        <v>0</v>
      </c>
      <c r="C4347">
        <v>0</v>
      </c>
      <c r="D4347">
        <v>10</v>
      </c>
      <c r="E4347">
        <v>2</v>
      </c>
      <c r="F4347">
        <v>0</v>
      </c>
      <c r="G4347" s="2" t="s">
        <v>101</v>
      </c>
      <c r="H4347">
        <v>0</v>
      </c>
      <c r="K4347">
        <v>0</v>
      </c>
      <c r="L4347">
        <v>20</v>
      </c>
      <c r="M4347">
        <v>0</v>
      </c>
      <c r="N4347">
        <v>0</v>
      </c>
      <c r="O4347">
        <v>0</v>
      </c>
      <c r="P4347" s="2" t="s">
        <v>108</v>
      </c>
      <c r="Q4347" s="2" t="s">
        <v>112</v>
      </c>
      <c r="R4347">
        <v>2</v>
      </c>
      <c r="S4347" s="2" t="s">
        <v>105</v>
      </c>
      <c r="T4347" s="2" t="s">
        <v>105</v>
      </c>
      <c r="U4347" s="2" t="s">
        <v>105</v>
      </c>
      <c r="V4347" s="2" t="s">
        <v>113</v>
      </c>
      <c r="W4347">
        <v>550</v>
      </c>
      <c r="Y4347">
        <v>20</v>
      </c>
      <c r="AA4347">
        <v>10</v>
      </c>
      <c r="AB4347">
        <v>10</v>
      </c>
      <c r="AC4347">
        <v>3250</v>
      </c>
      <c r="AE4347">
        <v>2</v>
      </c>
      <c r="AF4347">
        <v>2</v>
      </c>
      <c r="AG4347">
        <v>2</v>
      </c>
      <c r="AH4347">
        <v>2</v>
      </c>
      <c r="AI4347">
        <v>2</v>
      </c>
      <c r="AJ4347">
        <v>2</v>
      </c>
      <c r="AK4347">
        <v>2</v>
      </c>
      <c r="AL4347">
        <v>2</v>
      </c>
      <c r="AM4347">
        <v>2</v>
      </c>
      <c r="AN4347">
        <v>2</v>
      </c>
      <c r="AO4347">
        <v>2</v>
      </c>
      <c r="AP4347">
        <v>2</v>
      </c>
      <c r="AQ4347">
        <v>2</v>
      </c>
      <c r="AR4347">
        <v>1</v>
      </c>
      <c r="AS4347">
        <v>1.3556428571428572E+16</v>
      </c>
      <c r="AT4347">
        <v>-3.1631666666666664E+16</v>
      </c>
      <c r="AU4347">
        <v>948950</v>
      </c>
    </row>
    <row r="4348" spans="1:47" x14ac:dyDescent="0.35">
      <c r="A4348">
        <v>31055</v>
      </c>
      <c r="B4348">
        <v>30</v>
      </c>
      <c r="C4348">
        <v>0</v>
      </c>
      <c r="D4348">
        <v>0</v>
      </c>
      <c r="E4348">
        <v>1</v>
      </c>
      <c r="F4348">
        <v>0</v>
      </c>
      <c r="G4348" s="2" t="s">
        <v>101</v>
      </c>
      <c r="H4348">
        <v>0</v>
      </c>
      <c r="K4348">
        <v>0</v>
      </c>
      <c r="L4348">
        <v>40</v>
      </c>
      <c r="M4348">
        <v>2.6158857142857144E+16</v>
      </c>
      <c r="N4348">
        <v>-6103733333333333</v>
      </c>
      <c r="O4348">
        <v>1831120</v>
      </c>
      <c r="P4348" s="2" t="s">
        <v>107</v>
      </c>
      <c r="Q4348" s="2" t="s">
        <v>103</v>
      </c>
      <c r="R4348">
        <v>1</v>
      </c>
      <c r="S4348" s="2" t="s">
        <v>101</v>
      </c>
      <c r="T4348" s="2" t="s">
        <v>101</v>
      </c>
      <c r="U4348" s="2" t="s">
        <v>101</v>
      </c>
      <c r="V4348" s="2" t="s">
        <v>106</v>
      </c>
      <c r="W4348">
        <v>600</v>
      </c>
      <c r="Y4348">
        <v>20</v>
      </c>
      <c r="AA4348">
        <v>10</v>
      </c>
      <c r="AB4348">
        <v>10</v>
      </c>
      <c r="AC4348">
        <v>330</v>
      </c>
      <c r="AD4348">
        <v>0</v>
      </c>
      <c r="AE4348">
        <v>0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0</v>
      </c>
      <c r="AM4348">
        <v>0</v>
      </c>
      <c r="AN4348">
        <v>0</v>
      </c>
      <c r="AO4348">
        <v>0</v>
      </c>
      <c r="AP4348">
        <v>0</v>
      </c>
      <c r="AQ4348">
        <v>0</v>
      </c>
      <c r="AR4348">
        <v>1</v>
      </c>
      <c r="AS4348">
        <v>2.6158857142857144E+16</v>
      </c>
      <c r="AT4348">
        <v>-6103733333333333</v>
      </c>
      <c r="AU4348">
        <v>1831120</v>
      </c>
    </row>
    <row r="4349" spans="1:47" x14ac:dyDescent="0.35">
      <c r="A4349">
        <v>20294</v>
      </c>
      <c r="B4349">
        <v>30</v>
      </c>
      <c r="C4349">
        <v>10</v>
      </c>
      <c r="D4349">
        <v>10</v>
      </c>
      <c r="E4349">
        <v>2</v>
      </c>
      <c r="F4349">
        <v>0</v>
      </c>
      <c r="G4349" s="2" t="s">
        <v>101</v>
      </c>
      <c r="H4349">
        <v>0</v>
      </c>
      <c r="K4349">
        <v>0</v>
      </c>
      <c r="L4349">
        <v>50</v>
      </c>
      <c r="M4349">
        <v>1.0279999999999998E+16</v>
      </c>
      <c r="N4349">
        <v>-2.3986666666666656E+16</v>
      </c>
      <c r="O4349">
        <v>719600</v>
      </c>
      <c r="P4349" s="2" t="s">
        <v>108</v>
      </c>
      <c r="Q4349" s="2" t="s">
        <v>112</v>
      </c>
      <c r="R4349">
        <v>1</v>
      </c>
      <c r="S4349" s="2" t="s">
        <v>101</v>
      </c>
      <c r="T4349" s="2" t="s">
        <v>105</v>
      </c>
      <c r="U4349" s="2" t="s">
        <v>105</v>
      </c>
      <c r="V4349" s="2" t="s">
        <v>110</v>
      </c>
      <c r="W4349">
        <v>500</v>
      </c>
      <c r="Y4349">
        <v>30</v>
      </c>
      <c r="AA4349">
        <v>10</v>
      </c>
      <c r="AB4349">
        <v>20</v>
      </c>
      <c r="AC4349">
        <v>1030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1</v>
      </c>
      <c r="AJ4349">
        <v>1</v>
      </c>
      <c r="AK4349">
        <v>0</v>
      </c>
      <c r="AL4349">
        <v>0</v>
      </c>
      <c r="AM4349">
        <v>0</v>
      </c>
      <c r="AN4349">
        <v>0</v>
      </c>
      <c r="AO4349">
        <v>0</v>
      </c>
      <c r="AP4349">
        <v>0</v>
      </c>
      <c r="AQ4349">
        <v>0</v>
      </c>
      <c r="AR4349">
        <v>0</v>
      </c>
      <c r="AS4349">
        <v>1.0814285714285714E+16</v>
      </c>
      <c r="AT4349">
        <v>-2.5233333333333336E+16</v>
      </c>
      <c r="AU4349">
        <v>757000</v>
      </c>
    </row>
    <row r="4350" spans="1:47" x14ac:dyDescent="0.35">
      <c r="A4350">
        <v>27968</v>
      </c>
      <c r="B4350">
        <v>30</v>
      </c>
      <c r="C4350">
        <v>0</v>
      </c>
      <c r="D4350">
        <v>30</v>
      </c>
      <c r="E4350">
        <v>1</v>
      </c>
      <c r="F4350">
        <v>0</v>
      </c>
      <c r="G4350" s="2" t="s">
        <v>101</v>
      </c>
      <c r="H4350">
        <v>0</v>
      </c>
      <c r="K4350">
        <v>0</v>
      </c>
      <c r="L4350">
        <v>80</v>
      </c>
      <c r="M4350">
        <v>5586114285714287</v>
      </c>
      <c r="N4350">
        <v>1.3034266666666664E+16</v>
      </c>
      <c r="O4350">
        <v>1955140</v>
      </c>
      <c r="P4350" s="2" t="s">
        <v>107</v>
      </c>
      <c r="Q4350" s="2" t="s">
        <v>112</v>
      </c>
      <c r="R4350">
        <v>1</v>
      </c>
      <c r="S4350" s="2" t="s">
        <v>105</v>
      </c>
      <c r="T4350" s="2" t="s">
        <v>105</v>
      </c>
      <c r="U4350" s="2" t="s">
        <v>105</v>
      </c>
      <c r="V4350" s="2" t="s">
        <v>113</v>
      </c>
      <c r="W4350">
        <v>560</v>
      </c>
      <c r="Y4350">
        <v>80</v>
      </c>
      <c r="AA4350">
        <v>20</v>
      </c>
      <c r="AB4350">
        <v>50</v>
      </c>
      <c r="AC4350">
        <v>140</v>
      </c>
      <c r="AE4350">
        <v>2</v>
      </c>
      <c r="AF4350">
        <v>2</v>
      </c>
      <c r="AG4350">
        <v>2</v>
      </c>
      <c r="AH4350">
        <v>2</v>
      </c>
      <c r="AI4350">
        <v>2</v>
      </c>
      <c r="AJ4350">
        <v>2</v>
      </c>
      <c r="AK4350">
        <v>2</v>
      </c>
      <c r="AL4350">
        <v>2</v>
      </c>
      <c r="AM4350">
        <v>2</v>
      </c>
      <c r="AN4350">
        <v>2</v>
      </c>
      <c r="AO4350">
        <v>2</v>
      </c>
      <c r="AP4350">
        <v>2</v>
      </c>
      <c r="AQ4350">
        <v>2</v>
      </c>
      <c r="AR4350">
        <v>1</v>
      </c>
      <c r="AS4350">
        <v>1.2837828571428572E+16</v>
      </c>
      <c r="AT4350">
        <v>5684933333333334</v>
      </c>
      <c r="AU4350">
        <v>1.0123466666666668E+16</v>
      </c>
    </row>
    <row r="4351" spans="1:47" x14ac:dyDescent="0.35">
      <c r="A4351">
        <v>23514</v>
      </c>
      <c r="B4351">
        <v>60</v>
      </c>
      <c r="C4351">
        <v>0</v>
      </c>
      <c r="D4351">
        <v>10</v>
      </c>
      <c r="E4351">
        <v>1</v>
      </c>
      <c r="F4351">
        <v>10</v>
      </c>
      <c r="G4351" s="2" t="s">
        <v>101</v>
      </c>
      <c r="H4351">
        <v>0</v>
      </c>
      <c r="K4351">
        <v>10</v>
      </c>
      <c r="L4351">
        <v>130</v>
      </c>
      <c r="M4351">
        <v>6212400000000002</v>
      </c>
      <c r="N4351">
        <v>1.4495599999999992E+16</v>
      </c>
      <c r="O4351">
        <v>2174340</v>
      </c>
      <c r="P4351" s="2" t="s">
        <v>107</v>
      </c>
      <c r="Q4351" s="2" t="s">
        <v>103</v>
      </c>
      <c r="R4351">
        <v>1</v>
      </c>
      <c r="S4351" s="2" t="s">
        <v>105</v>
      </c>
      <c r="T4351" s="2" t="s">
        <v>111</v>
      </c>
      <c r="U4351" s="2" t="s">
        <v>111</v>
      </c>
      <c r="V4351" s="2" t="s">
        <v>106</v>
      </c>
      <c r="W4351">
        <v>520</v>
      </c>
      <c r="X4351">
        <v>10</v>
      </c>
      <c r="Y4351">
        <v>110</v>
      </c>
      <c r="AA4351">
        <v>10</v>
      </c>
      <c r="AB4351">
        <v>50</v>
      </c>
      <c r="AC4351">
        <v>2310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>
        <v>0</v>
      </c>
      <c r="AJ4351">
        <v>0</v>
      </c>
      <c r="AK4351">
        <v>0</v>
      </c>
      <c r="AL4351">
        <v>0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>
        <v>0</v>
      </c>
      <c r="AS4351">
        <v>2210062857142857</v>
      </c>
      <c r="AT4351">
        <v>-1.0514866666666668E+16</v>
      </c>
      <c r="AU4351">
        <v>1.3367466666666666E+16</v>
      </c>
    </row>
    <row r="4352" spans="1:47" x14ac:dyDescent="0.35">
      <c r="A4352">
        <v>3650</v>
      </c>
      <c r="B4352">
        <v>110</v>
      </c>
      <c r="C4352">
        <v>50</v>
      </c>
      <c r="D4352">
        <v>0</v>
      </c>
      <c r="E4352">
        <v>3</v>
      </c>
      <c r="F4352">
        <v>10</v>
      </c>
      <c r="G4352" s="2" t="s">
        <v>101</v>
      </c>
      <c r="H4352">
        <v>0</v>
      </c>
      <c r="K4352">
        <v>10</v>
      </c>
      <c r="L4352">
        <v>630</v>
      </c>
      <c r="M4352">
        <v>-2.0687828571428576E+16</v>
      </c>
      <c r="N4352">
        <v>3642864</v>
      </c>
      <c r="O4352">
        <v>2918790</v>
      </c>
      <c r="P4352" s="2" t="s">
        <v>102</v>
      </c>
      <c r="Q4352" s="2" t="s">
        <v>103</v>
      </c>
      <c r="R4352">
        <v>1</v>
      </c>
      <c r="S4352" s="2" t="s">
        <v>101</v>
      </c>
      <c r="T4352" s="2" t="s">
        <v>105</v>
      </c>
      <c r="U4352" s="2" t="s">
        <v>115</v>
      </c>
      <c r="V4352" s="2" t="s">
        <v>106</v>
      </c>
      <c r="W4352">
        <v>550</v>
      </c>
      <c r="X4352">
        <v>30</v>
      </c>
      <c r="Y4352">
        <v>220</v>
      </c>
      <c r="AA4352">
        <v>20</v>
      </c>
      <c r="AB4352">
        <v>60</v>
      </c>
      <c r="AC4352">
        <v>21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0</v>
      </c>
      <c r="AM4352">
        <v>0</v>
      </c>
      <c r="AN4352">
        <v>0</v>
      </c>
      <c r="AO4352">
        <v>0</v>
      </c>
      <c r="AP4352">
        <v>0</v>
      </c>
      <c r="AQ4352">
        <v>0</v>
      </c>
      <c r="AR4352">
        <v>0</v>
      </c>
      <c r="AS4352">
        <v>-1460337142857143</v>
      </c>
      <c r="AT4352">
        <v>2712134666666667</v>
      </c>
      <c r="AU4352">
        <v>2.2010166666666664E+16</v>
      </c>
    </row>
    <row r="4353" spans="1:47" x14ac:dyDescent="0.35">
      <c r="A4353">
        <v>19225</v>
      </c>
      <c r="B4353">
        <v>150</v>
      </c>
      <c r="C4353">
        <v>0</v>
      </c>
      <c r="D4353">
        <v>10</v>
      </c>
      <c r="E4353">
        <v>4</v>
      </c>
      <c r="F4353">
        <v>0</v>
      </c>
      <c r="G4353" s="2" t="s">
        <v>101</v>
      </c>
      <c r="H4353">
        <v>0</v>
      </c>
      <c r="K4353">
        <v>0</v>
      </c>
      <c r="L4353">
        <v>250</v>
      </c>
      <c r="M4353">
        <v>1.6733914285714284E+16</v>
      </c>
      <c r="N4353">
        <v>2534946666666668</v>
      </c>
      <c r="O4353">
        <v>12587725</v>
      </c>
      <c r="P4353" s="2" t="s">
        <v>108</v>
      </c>
      <c r="Q4353" s="2" t="s">
        <v>103</v>
      </c>
      <c r="R4353">
        <v>2</v>
      </c>
      <c r="S4353" s="2" t="s">
        <v>101</v>
      </c>
      <c r="T4353" s="2" t="s">
        <v>105</v>
      </c>
      <c r="U4353" s="2" t="s">
        <v>115</v>
      </c>
      <c r="V4353" s="2" t="s">
        <v>106</v>
      </c>
      <c r="W4353">
        <v>560</v>
      </c>
      <c r="Y4353">
        <v>100</v>
      </c>
      <c r="AA4353">
        <v>20</v>
      </c>
      <c r="AB4353">
        <v>70</v>
      </c>
      <c r="AC4353">
        <v>2840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0</v>
      </c>
      <c r="AM4353">
        <v>0</v>
      </c>
      <c r="AN4353">
        <v>0</v>
      </c>
      <c r="AO4353">
        <v>0</v>
      </c>
      <c r="AP4353">
        <v>0</v>
      </c>
      <c r="AQ4353">
        <v>0</v>
      </c>
      <c r="AR4353">
        <v>0</v>
      </c>
      <c r="AS4353">
        <v>2242105714285715</v>
      </c>
      <c r="AT4353">
        <v>8230279999999997</v>
      </c>
      <c r="AU4353">
        <v>24116475</v>
      </c>
    </row>
    <row r="4354" spans="1:47" x14ac:dyDescent="0.35">
      <c r="A4354">
        <v>27600</v>
      </c>
      <c r="B4354">
        <v>30</v>
      </c>
      <c r="C4354">
        <v>0</v>
      </c>
      <c r="D4354">
        <v>0</v>
      </c>
      <c r="E4354">
        <v>7</v>
      </c>
      <c r="F4354">
        <v>1.4285714285714284E+16</v>
      </c>
      <c r="G4354" s="2" t="s">
        <v>101</v>
      </c>
      <c r="H4354">
        <v>0</v>
      </c>
      <c r="K4354">
        <v>10</v>
      </c>
      <c r="L4354">
        <v>310</v>
      </c>
      <c r="M4354">
        <v>3991902857142858</v>
      </c>
      <c r="N4354">
        <v>-7953893333333338</v>
      </c>
      <c r="O4354">
        <v>1.2035533333333332E+16</v>
      </c>
      <c r="P4354" s="2" t="s">
        <v>102</v>
      </c>
      <c r="Q4354" s="2" t="s">
        <v>103</v>
      </c>
      <c r="R4354">
        <v>1</v>
      </c>
      <c r="S4354" s="2" t="s">
        <v>101</v>
      </c>
      <c r="T4354" s="2" t="s">
        <v>105</v>
      </c>
      <c r="U4354" s="2" t="s">
        <v>105</v>
      </c>
      <c r="V4354" s="2" t="s">
        <v>106</v>
      </c>
      <c r="W4354">
        <v>570</v>
      </c>
      <c r="X4354">
        <v>10</v>
      </c>
      <c r="Y4354">
        <v>20</v>
      </c>
      <c r="AA4354">
        <v>30</v>
      </c>
      <c r="AB4354">
        <v>10</v>
      </c>
      <c r="AC4354">
        <v>2580</v>
      </c>
      <c r="AE4354">
        <v>2</v>
      </c>
      <c r="AF4354">
        <v>2</v>
      </c>
      <c r="AG4354">
        <v>2</v>
      </c>
      <c r="AH4354">
        <v>2</v>
      </c>
      <c r="AI4354">
        <v>2</v>
      </c>
      <c r="AJ4354">
        <v>2</v>
      </c>
      <c r="AK4354">
        <v>2</v>
      </c>
      <c r="AL4354">
        <v>2</v>
      </c>
      <c r="AM4354">
        <v>2</v>
      </c>
      <c r="AN4354">
        <v>2</v>
      </c>
      <c r="AO4354">
        <v>2</v>
      </c>
      <c r="AP4354">
        <v>2</v>
      </c>
      <c r="AQ4354">
        <v>2</v>
      </c>
      <c r="AR4354">
        <v>1</v>
      </c>
      <c r="AS4354">
        <v>4480</v>
      </c>
      <c r="AT4354">
        <v>1.0453333333333336E+16</v>
      </c>
      <c r="AU4354">
        <v>156800</v>
      </c>
    </row>
    <row r="4355" spans="1:47" x14ac:dyDescent="0.35">
      <c r="A4355">
        <v>2086</v>
      </c>
      <c r="B4355">
        <v>110</v>
      </c>
      <c r="C4355">
        <v>10</v>
      </c>
      <c r="D4355">
        <v>40</v>
      </c>
      <c r="E4355">
        <v>2</v>
      </c>
      <c r="F4355">
        <v>0</v>
      </c>
      <c r="G4355" s="2" t="s">
        <v>101</v>
      </c>
      <c r="H4355">
        <v>0</v>
      </c>
      <c r="K4355">
        <v>0</v>
      </c>
      <c r="L4355">
        <v>290</v>
      </c>
      <c r="M4355">
        <v>-8257657142857144</v>
      </c>
      <c r="N4355">
        <v>7907613333333333</v>
      </c>
      <c r="O4355">
        <v>1.0034866666666668E+16</v>
      </c>
      <c r="P4355" s="2" t="s">
        <v>102</v>
      </c>
      <c r="Q4355" s="2" t="s">
        <v>103</v>
      </c>
      <c r="R4355">
        <v>1</v>
      </c>
      <c r="S4355" s="2" t="s">
        <v>105</v>
      </c>
      <c r="T4355" s="2" t="s">
        <v>105</v>
      </c>
      <c r="U4355" s="2" t="s">
        <v>105</v>
      </c>
      <c r="V4355" s="2" t="s">
        <v>106</v>
      </c>
      <c r="W4355">
        <v>510</v>
      </c>
      <c r="Y4355">
        <v>130</v>
      </c>
      <c r="AA4355">
        <v>10</v>
      </c>
      <c r="AB4355">
        <v>50</v>
      </c>
      <c r="AC4355">
        <v>2850</v>
      </c>
      <c r="AD4355">
        <v>0</v>
      </c>
      <c r="AE4355">
        <v>0</v>
      </c>
      <c r="AF4355">
        <v>0</v>
      </c>
      <c r="AG4355">
        <v>1</v>
      </c>
      <c r="AH4355">
        <v>1</v>
      </c>
      <c r="AI4355">
        <v>0</v>
      </c>
      <c r="AJ4355">
        <v>0</v>
      </c>
      <c r="AK4355">
        <v>0</v>
      </c>
      <c r="AL4355">
        <v>0</v>
      </c>
      <c r="AM4355">
        <v>0</v>
      </c>
      <c r="AN4355">
        <v>0</v>
      </c>
      <c r="AO4355">
        <v>0</v>
      </c>
      <c r="AP4355">
        <v>0</v>
      </c>
      <c r="AQ4355">
        <v>0</v>
      </c>
      <c r="AR4355">
        <v>0</v>
      </c>
      <c r="AS4355">
        <v>-1.1441399999999998E+16</v>
      </c>
      <c r="AT4355">
        <v>1225494</v>
      </c>
      <c r="AU4355">
        <v>990054</v>
      </c>
    </row>
    <row r="4356" spans="1:47" x14ac:dyDescent="0.35">
      <c r="A4356">
        <v>12784</v>
      </c>
      <c r="B4356">
        <v>10</v>
      </c>
      <c r="C4356">
        <v>10</v>
      </c>
      <c r="D4356">
        <v>20</v>
      </c>
      <c r="E4356">
        <v>1</v>
      </c>
      <c r="F4356">
        <v>30</v>
      </c>
      <c r="G4356" s="2" t="s">
        <v>101</v>
      </c>
      <c r="H4356">
        <v>0</v>
      </c>
      <c r="K4356">
        <v>10</v>
      </c>
      <c r="L4356">
        <v>50</v>
      </c>
      <c r="M4356">
        <v>0</v>
      </c>
      <c r="N4356">
        <v>0</v>
      </c>
      <c r="O4356">
        <v>0</v>
      </c>
      <c r="P4356" s="2" t="s">
        <v>107</v>
      </c>
      <c r="Q4356" s="2" t="s">
        <v>103</v>
      </c>
      <c r="R4356">
        <v>1</v>
      </c>
      <c r="S4356" s="2" t="s">
        <v>109</v>
      </c>
      <c r="T4356" s="2" t="s">
        <v>111</v>
      </c>
      <c r="U4356" s="2" t="s">
        <v>111</v>
      </c>
      <c r="V4356" s="2" t="s">
        <v>106</v>
      </c>
      <c r="W4356">
        <v>570</v>
      </c>
      <c r="X4356">
        <v>30</v>
      </c>
      <c r="Y4356">
        <v>50</v>
      </c>
      <c r="AA4356">
        <v>10</v>
      </c>
      <c r="AB4356">
        <v>30</v>
      </c>
      <c r="AC4356">
        <v>560</v>
      </c>
      <c r="AD4356">
        <v>0</v>
      </c>
      <c r="AE4356">
        <v>0</v>
      </c>
      <c r="AF4356">
        <v>0</v>
      </c>
      <c r="AG4356">
        <v>1</v>
      </c>
      <c r="AH4356">
        <v>1</v>
      </c>
      <c r="AI4356">
        <v>1</v>
      </c>
      <c r="AJ4356">
        <v>1</v>
      </c>
      <c r="AK4356">
        <v>0</v>
      </c>
      <c r="AL4356">
        <v>0</v>
      </c>
      <c r="AM4356">
        <v>0</v>
      </c>
      <c r="AN4356">
        <v>0</v>
      </c>
      <c r="AO4356">
        <v>0</v>
      </c>
      <c r="AP4356">
        <v>0</v>
      </c>
      <c r="AQ4356">
        <v>0</v>
      </c>
      <c r="AR4356">
        <v>0</v>
      </c>
      <c r="AS4356">
        <v>3928742857142857</v>
      </c>
      <c r="AT4356">
        <v>-8504933333333334</v>
      </c>
      <c r="AU4356">
        <v>1.0491333333333332E+16</v>
      </c>
    </row>
    <row r="4357" spans="1:47" x14ac:dyDescent="0.35">
      <c r="A4357">
        <v>25840</v>
      </c>
      <c r="B4357">
        <v>20</v>
      </c>
      <c r="C4357">
        <v>0</v>
      </c>
      <c r="D4357">
        <v>10</v>
      </c>
      <c r="E4357">
        <v>2</v>
      </c>
      <c r="F4357">
        <v>5</v>
      </c>
      <c r="G4357" s="2" t="s">
        <v>101</v>
      </c>
      <c r="H4357">
        <v>0</v>
      </c>
      <c r="K4357">
        <v>10</v>
      </c>
      <c r="L4357">
        <v>220</v>
      </c>
      <c r="M4357">
        <v>3403137142857142</v>
      </c>
      <c r="N4357">
        <v>-5723146666666665</v>
      </c>
      <c r="O4357">
        <v>1.2375666666666668E+16</v>
      </c>
      <c r="P4357" s="2" t="s">
        <v>114</v>
      </c>
      <c r="Q4357" s="2" t="s">
        <v>103</v>
      </c>
      <c r="R4357">
        <v>3</v>
      </c>
      <c r="S4357" s="2" t="s">
        <v>109</v>
      </c>
      <c r="T4357" s="2" t="s">
        <v>105</v>
      </c>
      <c r="U4357" s="2" t="s">
        <v>105</v>
      </c>
      <c r="V4357" s="2" t="s">
        <v>106</v>
      </c>
      <c r="W4357">
        <v>600</v>
      </c>
      <c r="X4357">
        <v>10</v>
      </c>
      <c r="Y4357">
        <v>20</v>
      </c>
      <c r="AA4357">
        <v>10</v>
      </c>
      <c r="AB4357">
        <v>20</v>
      </c>
      <c r="AC4357">
        <v>3110</v>
      </c>
      <c r="AE4357">
        <v>2</v>
      </c>
      <c r="AF4357">
        <v>2</v>
      </c>
      <c r="AG4357">
        <v>2</v>
      </c>
      <c r="AH4357">
        <v>2</v>
      </c>
      <c r="AI4357">
        <v>2</v>
      </c>
      <c r="AJ4357">
        <v>2</v>
      </c>
      <c r="AK4357">
        <v>2</v>
      </c>
      <c r="AL4357">
        <v>2</v>
      </c>
      <c r="AM4357">
        <v>2</v>
      </c>
      <c r="AN4357">
        <v>2</v>
      </c>
      <c r="AO4357">
        <v>2</v>
      </c>
      <c r="AP4357">
        <v>2</v>
      </c>
      <c r="AQ4357">
        <v>2</v>
      </c>
      <c r="AR4357">
        <v>1</v>
      </c>
      <c r="AS4357">
        <v>1.2422857142857144E+16</v>
      </c>
      <c r="AT4357">
        <v>-2.8986666666666664E+16</v>
      </c>
      <c r="AU4357">
        <v>869600</v>
      </c>
    </row>
    <row r="4358" spans="1:47" x14ac:dyDescent="0.35">
      <c r="A4358">
        <v>27582</v>
      </c>
      <c r="B4358">
        <v>40</v>
      </c>
      <c r="C4358">
        <v>10</v>
      </c>
      <c r="D4358">
        <v>10</v>
      </c>
      <c r="E4358">
        <v>3</v>
      </c>
      <c r="F4358">
        <v>0</v>
      </c>
      <c r="G4358" s="2" t="s">
        <v>101</v>
      </c>
      <c r="H4358">
        <v>0</v>
      </c>
      <c r="K4358">
        <v>0</v>
      </c>
      <c r="L4358">
        <v>100</v>
      </c>
      <c r="M4358">
        <v>9408485714285714</v>
      </c>
      <c r="N4358">
        <v>-1222253333333333</v>
      </c>
      <c r="O4358">
        <v>621215</v>
      </c>
      <c r="P4358" s="2" t="s">
        <v>102</v>
      </c>
      <c r="Q4358" s="2" t="s">
        <v>103</v>
      </c>
      <c r="R4358">
        <v>2</v>
      </c>
      <c r="S4358" s="2" t="s">
        <v>101</v>
      </c>
      <c r="T4358" s="2" t="s">
        <v>105</v>
      </c>
      <c r="U4358" s="2" t="s">
        <v>105</v>
      </c>
      <c r="V4358" s="2" t="s">
        <v>113</v>
      </c>
      <c r="W4358">
        <v>490</v>
      </c>
      <c r="Y4358">
        <v>50</v>
      </c>
      <c r="AA4358">
        <v>10</v>
      </c>
      <c r="AB4358">
        <v>30</v>
      </c>
      <c r="AC4358">
        <v>1080</v>
      </c>
      <c r="AD4358">
        <v>0</v>
      </c>
      <c r="AE4358">
        <v>0</v>
      </c>
      <c r="AF4358">
        <v>1</v>
      </c>
      <c r="AG4358">
        <v>0</v>
      </c>
      <c r="AH4358">
        <v>0</v>
      </c>
      <c r="AI4358">
        <v>0</v>
      </c>
      <c r="AJ4358">
        <v>0</v>
      </c>
      <c r="AK4358">
        <v>0</v>
      </c>
      <c r="AL4358">
        <v>0</v>
      </c>
      <c r="AM4358">
        <v>0</v>
      </c>
      <c r="AN4358">
        <v>0</v>
      </c>
      <c r="AO4358">
        <v>0</v>
      </c>
      <c r="AP4358">
        <v>0</v>
      </c>
      <c r="AQ4358">
        <v>0</v>
      </c>
      <c r="AR4358">
        <v>1</v>
      </c>
      <c r="AS4358">
        <v>9347914285714288</v>
      </c>
      <c r="AT4358">
        <v>-1.1657200000000004E+16</v>
      </c>
      <c r="AU4358">
        <v>631815</v>
      </c>
    </row>
    <row r="4359" spans="1:47" x14ac:dyDescent="0.35">
      <c r="A4359">
        <v>29766</v>
      </c>
      <c r="B4359">
        <v>160</v>
      </c>
      <c r="C4359">
        <v>10</v>
      </c>
      <c r="D4359">
        <v>10</v>
      </c>
      <c r="E4359">
        <v>1</v>
      </c>
      <c r="F4359">
        <v>20</v>
      </c>
      <c r="G4359" s="2" t="s">
        <v>101</v>
      </c>
      <c r="H4359">
        <v>0</v>
      </c>
      <c r="K4359">
        <v>10</v>
      </c>
      <c r="L4359">
        <v>200</v>
      </c>
      <c r="M4359">
        <v>0</v>
      </c>
      <c r="N4359">
        <v>0</v>
      </c>
      <c r="O4359">
        <v>0</v>
      </c>
      <c r="P4359" s="2" t="s">
        <v>102</v>
      </c>
      <c r="Q4359" s="2" t="s">
        <v>103</v>
      </c>
      <c r="R4359">
        <v>1</v>
      </c>
      <c r="S4359" s="2" t="s">
        <v>101</v>
      </c>
      <c r="T4359" s="2" t="s">
        <v>101</v>
      </c>
      <c r="U4359" s="2" t="s">
        <v>101</v>
      </c>
      <c r="V4359" s="2" t="s">
        <v>113</v>
      </c>
      <c r="W4359">
        <v>580</v>
      </c>
      <c r="X4359">
        <v>20</v>
      </c>
      <c r="Y4359">
        <v>120</v>
      </c>
      <c r="AA4359">
        <v>30</v>
      </c>
      <c r="AB4359">
        <v>20</v>
      </c>
      <c r="AC4359">
        <v>160</v>
      </c>
      <c r="AE4359">
        <v>2</v>
      </c>
      <c r="AF4359">
        <v>2</v>
      </c>
      <c r="AG4359">
        <v>2</v>
      </c>
      <c r="AH4359">
        <v>2</v>
      </c>
      <c r="AI4359">
        <v>2</v>
      </c>
      <c r="AJ4359">
        <v>2</v>
      </c>
      <c r="AK4359">
        <v>2</v>
      </c>
      <c r="AL4359">
        <v>2</v>
      </c>
      <c r="AM4359">
        <v>2</v>
      </c>
      <c r="AN4359">
        <v>2</v>
      </c>
      <c r="AO4359">
        <v>2</v>
      </c>
      <c r="AP4359">
        <v>2</v>
      </c>
      <c r="AQ4359">
        <v>2</v>
      </c>
      <c r="AR4359">
        <v>1</v>
      </c>
      <c r="AS4359">
        <v>-3209428571428571</v>
      </c>
      <c r="AT4359">
        <v>3.0549666666666664E+16</v>
      </c>
      <c r="AU4359">
        <v>1.9316666666666668E+16</v>
      </c>
    </row>
    <row r="4360" spans="1:47" x14ac:dyDescent="0.35">
      <c r="A4360">
        <v>8307</v>
      </c>
      <c r="B4360">
        <v>60</v>
      </c>
      <c r="C4360">
        <v>10</v>
      </c>
      <c r="D4360">
        <v>20</v>
      </c>
      <c r="E4360">
        <v>1</v>
      </c>
      <c r="F4360">
        <v>0</v>
      </c>
      <c r="G4360" s="2" t="s">
        <v>101</v>
      </c>
      <c r="H4360">
        <v>0</v>
      </c>
      <c r="K4360">
        <v>0</v>
      </c>
      <c r="L4360">
        <v>120</v>
      </c>
      <c r="M4360">
        <v>2254285714285714</v>
      </c>
      <c r="N4360">
        <v>-52600</v>
      </c>
      <c r="O4360">
        <v>157800</v>
      </c>
      <c r="P4360" s="2" t="s">
        <v>107</v>
      </c>
      <c r="Q4360" s="2" t="s">
        <v>103</v>
      </c>
      <c r="R4360">
        <v>1</v>
      </c>
      <c r="S4360" s="2" t="s">
        <v>104</v>
      </c>
      <c r="T4360" s="2" t="s">
        <v>105</v>
      </c>
      <c r="U4360" s="2" t="s">
        <v>105</v>
      </c>
      <c r="V4360" s="2" t="s">
        <v>106</v>
      </c>
      <c r="W4360">
        <v>530</v>
      </c>
      <c r="Y4360">
        <v>80</v>
      </c>
      <c r="AA4360">
        <v>10</v>
      </c>
      <c r="AB4360">
        <v>40</v>
      </c>
      <c r="AC4360">
        <v>530</v>
      </c>
      <c r="AD4360">
        <v>0</v>
      </c>
      <c r="AE4360">
        <v>1</v>
      </c>
      <c r="AF4360">
        <v>0</v>
      </c>
      <c r="AG4360">
        <v>0</v>
      </c>
      <c r="AH4360">
        <v>0</v>
      </c>
      <c r="AI4360">
        <v>0</v>
      </c>
      <c r="AJ4360">
        <v>0</v>
      </c>
      <c r="AK4360">
        <v>0</v>
      </c>
      <c r="AL4360">
        <v>0</v>
      </c>
      <c r="AM4360">
        <v>0</v>
      </c>
      <c r="AN4360">
        <v>0</v>
      </c>
      <c r="AO4360">
        <v>0</v>
      </c>
      <c r="AP4360">
        <v>0</v>
      </c>
      <c r="AQ4360">
        <v>0</v>
      </c>
      <c r="AR4360">
        <v>0</v>
      </c>
      <c r="AS4360">
        <v>1179191428571429</v>
      </c>
      <c r="AT4360">
        <v>-8495533333333355</v>
      </c>
      <c r="AU4360">
        <v>6555233333333333</v>
      </c>
    </row>
    <row r="4361" spans="1:47" x14ac:dyDescent="0.35">
      <c r="A4361">
        <v>3972</v>
      </c>
      <c r="B4361">
        <v>450</v>
      </c>
      <c r="C4361">
        <v>10</v>
      </c>
      <c r="D4361">
        <v>60</v>
      </c>
      <c r="E4361">
        <v>3</v>
      </c>
      <c r="F4361">
        <v>3333333333333333</v>
      </c>
      <c r="G4361" s="2" t="s">
        <v>101</v>
      </c>
      <c r="H4361">
        <v>0</v>
      </c>
      <c r="K4361">
        <v>10</v>
      </c>
      <c r="L4361">
        <v>1070</v>
      </c>
      <c r="M4361">
        <v>6744342857142855</v>
      </c>
      <c r="N4361">
        <v>8127946666666667</v>
      </c>
      <c r="O4361">
        <v>1.0488466666666668E+16</v>
      </c>
      <c r="P4361" s="2" t="s">
        <v>108</v>
      </c>
      <c r="Q4361" s="2" t="s">
        <v>103</v>
      </c>
      <c r="R4361">
        <v>3</v>
      </c>
      <c r="S4361" s="2" t="s">
        <v>104</v>
      </c>
      <c r="T4361" s="2" t="s">
        <v>105</v>
      </c>
      <c r="U4361" s="2" t="s">
        <v>105</v>
      </c>
      <c r="V4361" s="2" t="s">
        <v>106</v>
      </c>
      <c r="W4361">
        <v>600</v>
      </c>
      <c r="X4361">
        <v>20</v>
      </c>
      <c r="Y4361">
        <v>250</v>
      </c>
      <c r="Z4361">
        <v>-68</v>
      </c>
      <c r="AA4361">
        <v>10</v>
      </c>
      <c r="AB4361">
        <v>50</v>
      </c>
      <c r="AC4361">
        <v>3180</v>
      </c>
      <c r="AD4361">
        <v>0</v>
      </c>
      <c r="AE4361">
        <v>1</v>
      </c>
      <c r="AF4361">
        <v>0</v>
      </c>
      <c r="AG4361">
        <v>1</v>
      </c>
      <c r="AH4361">
        <v>0</v>
      </c>
      <c r="AI4361">
        <v>1</v>
      </c>
      <c r="AJ4361">
        <v>0</v>
      </c>
      <c r="AK4361">
        <v>1</v>
      </c>
      <c r="AL4361">
        <v>0</v>
      </c>
      <c r="AM4361">
        <v>1</v>
      </c>
      <c r="AN4361">
        <v>0</v>
      </c>
      <c r="AO4361">
        <v>1</v>
      </c>
      <c r="AP4361">
        <v>0</v>
      </c>
      <c r="AQ4361">
        <v>0</v>
      </c>
      <c r="AR4361">
        <v>0</v>
      </c>
      <c r="AS4361">
        <v>-1692922857142857</v>
      </c>
      <c r="AT4361">
        <v>1.6730546666666668E+16</v>
      </c>
      <c r="AU4361">
        <v>1.0805316666666668E+16</v>
      </c>
    </row>
    <row r="4362" spans="1:47" x14ac:dyDescent="0.35">
      <c r="A4362">
        <v>27018</v>
      </c>
      <c r="B4362">
        <v>160</v>
      </c>
      <c r="C4362">
        <v>10</v>
      </c>
      <c r="D4362">
        <v>10</v>
      </c>
      <c r="E4362">
        <v>3</v>
      </c>
      <c r="F4362">
        <v>3333333333333333</v>
      </c>
      <c r="G4362" s="2" t="s">
        <v>101</v>
      </c>
      <c r="H4362">
        <v>0</v>
      </c>
      <c r="K4362">
        <v>10</v>
      </c>
      <c r="L4362">
        <v>340</v>
      </c>
      <c r="M4362">
        <v>-1.8025714285714284E+16</v>
      </c>
      <c r="N4362">
        <v>8557999999999999</v>
      </c>
      <c r="O4362">
        <v>449800</v>
      </c>
      <c r="P4362" s="2" t="s">
        <v>102</v>
      </c>
      <c r="Q4362" s="2" t="s">
        <v>103</v>
      </c>
      <c r="R4362">
        <v>1</v>
      </c>
      <c r="S4362" s="2" t="s">
        <v>104</v>
      </c>
      <c r="T4362" s="2" t="s">
        <v>105</v>
      </c>
      <c r="U4362" s="2" t="s">
        <v>105</v>
      </c>
      <c r="V4362" s="2" t="s">
        <v>106</v>
      </c>
      <c r="W4362">
        <v>590</v>
      </c>
      <c r="X4362">
        <v>10</v>
      </c>
      <c r="Y4362">
        <v>110</v>
      </c>
      <c r="Z4362">
        <v>159</v>
      </c>
      <c r="AA4362">
        <v>30</v>
      </c>
      <c r="AB4362">
        <v>40</v>
      </c>
      <c r="AC4362">
        <v>930</v>
      </c>
      <c r="AD4362">
        <v>0</v>
      </c>
      <c r="AE4362">
        <v>0</v>
      </c>
      <c r="AF4362">
        <v>0</v>
      </c>
      <c r="AG4362">
        <v>0</v>
      </c>
      <c r="AH4362">
        <v>0</v>
      </c>
      <c r="AI4362">
        <v>0</v>
      </c>
      <c r="AJ4362">
        <v>1</v>
      </c>
      <c r="AK4362">
        <v>0</v>
      </c>
      <c r="AL4362">
        <v>0</v>
      </c>
      <c r="AM4362">
        <v>0</v>
      </c>
      <c r="AN4362">
        <v>0</v>
      </c>
      <c r="AO4362">
        <v>0</v>
      </c>
      <c r="AP4362">
        <v>0</v>
      </c>
      <c r="AQ4362">
        <v>0</v>
      </c>
      <c r="AR4362">
        <v>1</v>
      </c>
      <c r="AS4362">
        <v>-4.06592E+16</v>
      </c>
      <c r="AT4362">
        <v>3114182</v>
      </c>
      <c r="AU4362">
        <v>2536665</v>
      </c>
    </row>
    <row r="4363" spans="1:47" x14ac:dyDescent="0.35">
      <c r="A4363">
        <v>14557</v>
      </c>
      <c r="B4363">
        <v>70</v>
      </c>
      <c r="C4363">
        <v>60</v>
      </c>
      <c r="D4363">
        <v>0</v>
      </c>
      <c r="E4363">
        <v>2</v>
      </c>
      <c r="F4363">
        <v>5</v>
      </c>
      <c r="G4363" s="2" t="s">
        <v>101</v>
      </c>
      <c r="H4363">
        <v>0</v>
      </c>
      <c r="K4363">
        <v>10</v>
      </c>
      <c r="L4363">
        <v>500</v>
      </c>
      <c r="M4363">
        <v>1887948571428571</v>
      </c>
      <c r="N4363">
        <v>3.9036480000000008E+16</v>
      </c>
      <c r="O4363">
        <v>5477316</v>
      </c>
      <c r="P4363" s="2" t="s">
        <v>102</v>
      </c>
      <c r="Q4363" s="2" t="s">
        <v>103</v>
      </c>
      <c r="R4363">
        <v>1</v>
      </c>
      <c r="S4363" s="2" t="s">
        <v>101</v>
      </c>
      <c r="T4363" s="2" t="s">
        <v>105</v>
      </c>
      <c r="U4363" s="2" t="s">
        <v>105</v>
      </c>
      <c r="V4363" s="2" t="s">
        <v>106</v>
      </c>
      <c r="W4363">
        <v>560</v>
      </c>
      <c r="X4363">
        <v>10</v>
      </c>
      <c r="Y4363">
        <v>490</v>
      </c>
      <c r="AA4363">
        <v>20</v>
      </c>
      <c r="AB4363">
        <v>40</v>
      </c>
      <c r="AC4363">
        <v>1660</v>
      </c>
      <c r="AD4363">
        <v>0</v>
      </c>
      <c r="AE4363">
        <v>0</v>
      </c>
      <c r="AF4363">
        <v>0</v>
      </c>
      <c r="AG4363">
        <v>0</v>
      </c>
      <c r="AH4363">
        <v>0</v>
      </c>
      <c r="AI4363">
        <v>0</v>
      </c>
      <c r="AJ4363">
        <v>0</v>
      </c>
      <c r="AK4363">
        <v>0</v>
      </c>
      <c r="AL4363">
        <v>0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>
        <v>0</v>
      </c>
      <c r="AS4363">
        <v>2011948571428572</v>
      </c>
      <c r="AT4363">
        <v>3885381333333333</v>
      </c>
      <c r="AU4363">
        <v>5507476</v>
      </c>
    </row>
    <row r="4364" spans="1:47" x14ac:dyDescent="0.35">
      <c r="A4364">
        <v>27691</v>
      </c>
      <c r="B4364">
        <v>0</v>
      </c>
      <c r="C4364">
        <v>0</v>
      </c>
      <c r="D4364">
        <v>10</v>
      </c>
      <c r="E4364">
        <v>2</v>
      </c>
      <c r="F4364">
        <v>0</v>
      </c>
      <c r="G4364" s="2" t="s">
        <v>101</v>
      </c>
      <c r="H4364">
        <v>0</v>
      </c>
      <c r="K4364">
        <v>0</v>
      </c>
      <c r="L4364">
        <v>20</v>
      </c>
      <c r="M4364">
        <v>-2326285714285714</v>
      </c>
      <c r="N4364">
        <v>1.2665333333333332E+16</v>
      </c>
      <c r="O4364">
        <v>271400</v>
      </c>
      <c r="P4364" s="2" t="s">
        <v>107</v>
      </c>
      <c r="Q4364" s="2" t="s">
        <v>103</v>
      </c>
      <c r="R4364">
        <v>2</v>
      </c>
      <c r="S4364" s="2" t="s">
        <v>101</v>
      </c>
      <c r="T4364" s="2" t="s">
        <v>105</v>
      </c>
      <c r="U4364" s="2" t="s">
        <v>105</v>
      </c>
      <c r="V4364" s="2" t="s">
        <v>106</v>
      </c>
      <c r="W4364">
        <v>490</v>
      </c>
      <c r="Y4364">
        <v>10</v>
      </c>
      <c r="AA4364">
        <v>10</v>
      </c>
      <c r="AB4364">
        <v>10</v>
      </c>
      <c r="AC4364">
        <v>300</v>
      </c>
      <c r="AD4364">
        <v>0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>
        <v>1</v>
      </c>
      <c r="AS4364">
        <v>3338571428571429</v>
      </c>
      <c r="AT4364">
        <v>-7790000000000002</v>
      </c>
      <c r="AU4364">
        <v>233700</v>
      </c>
    </row>
    <row r="4365" spans="1:47" x14ac:dyDescent="0.35">
      <c r="A4365">
        <v>13951</v>
      </c>
      <c r="B4365">
        <v>10</v>
      </c>
      <c r="C4365">
        <v>20</v>
      </c>
      <c r="D4365">
        <v>20</v>
      </c>
      <c r="E4365">
        <v>3</v>
      </c>
      <c r="F4365">
        <v>0</v>
      </c>
      <c r="G4365" s="2" t="s">
        <v>101</v>
      </c>
      <c r="H4365">
        <v>0</v>
      </c>
      <c r="K4365">
        <v>0</v>
      </c>
      <c r="L4365">
        <v>250</v>
      </c>
      <c r="M4365">
        <v>2249285714285714</v>
      </c>
      <c r="N4365">
        <v>-5056933333333333</v>
      </c>
      <c r="O4365">
        <v>844670</v>
      </c>
      <c r="P4365" s="2" t="s">
        <v>108</v>
      </c>
      <c r="Q4365" s="2" t="s">
        <v>103</v>
      </c>
      <c r="R4365">
        <v>1</v>
      </c>
      <c r="S4365" s="2" t="s">
        <v>101</v>
      </c>
      <c r="T4365" s="2" t="s">
        <v>101</v>
      </c>
      <c r="U4365" s="2" t="s">
        <v>101</v>
      </c>
      <c r="V4365" s="2" t="s">
        <v>106</v>
      </c>
      <c r="W4365">
        <v>500</v>
      </c>
      <c r="Y4365">
        <v>110</v>
      </c>
      <c r="AA4365">
        <v>10</v>
      </c>
      <c r="AB4365">
        <v>30</v>
      </c>
      <c r="AC4365">
        <v>1840</v>
      </c>
      <c r="AE4365">
        <v>2</v>
      </c>
      <c r="AF4365">
        <v>2</v>
      </c>
      <c r="AG4365">
        <v>2</v>
      </c>
      <c r="AH4365">
        <v>2</v>
      </c>
      <c r="AI4365">
        <v>2</v>
      </c>
      <c r="AJ4365">
        <v>2</v>
      </c>
      <c r="AK4365">
        <v>2</v>
      </c>
      <c r="AL4365">
        <v>2</v>
      </c>
      <c r="AM4365">
        <v>2</v>
      </c>
      <c r="AN4365">
        <v>2</v>
      </c>
      <c r="AO4365">
        <v>2</v>
      </c>
      <c r="AP4365">
        <v>2</v>
      </c>
      <c r="AQ4365">
        <v>2</v>
      </c>
      <c r="AR4365">
        <v>0</v>
      </c>
      <c r="AS4365">
        <v>2.9340314285714292E+16</v>
      </c>
      <c r="AT4365">
        <v>-3.0534266666666692E+16</v>
      </c>
      <c r="AU4365">
        <v>10823525</v>
      </c>
    </row>
    <row r="4366" spans="1:47" x14ac:dyDescent="0.35">
      <c r="A4366">
        <v>11879</v>
      </c>
      <c r="B4366">
        <v>40</v>
      </c>
      <c r="C4366">
        <v>10</v>
      </c>
      <c r="D4366">
        <v>30</v>
      </c>
      <c r="E4366">
        <v>2</v>
      </c>
      <c r="F4366">
        <v>0</v>
      </c>
      <c r="G4366" s="2" t="s">
        <v>101</v>
      </c>
      <c r="H4366">
        <v>0</v>
      </c>
      <c r="K4366">
        <v>0</v>
      </c>
      <c r="L4366">
        <v>450</v>
      </c>
      <c r="M4366">
        <v>1.2820028571428572E+16</v>
      </c>
      <c r="N4366">
        <v>-1.9942266666666672E+16</v>
      </c>
      <c r="O4366">
        <v>1495670</v>
      </c>
      <c r="P4366" s="2" t="s">
        <v>102</v>
      </c>
      <c r="Q4366" s="2" t="s">
        <v>103</v>
      </c>
      <c r="R4366">
        <v>1</v>
      </c>
      <c r="S4366" s="2" t="s">
        <v>101</v>
      </c>
      <c r="T4366" s="2" t="s">
        <v>105</v>
      </c>
      <c r="U4366" s="2" t="s">
        <v>105</v>
      </c>
      <c r="V4366" s="2" t="s">
        <v>113</v>
      </c>
      <c r="W4366">
        <v>490</v>
      </c>
      <c r="Y4366">
        <v>110</v>
      </c>
      <c r="AA4366">
        <v>30</v>
      </c>
      <c r="AB4366">
        <v>50</v>
      </c>
      <c r="AC4366">
        <v>960</v>
      </c>
      <c r="AE4366">
        <v>2</v>
      </c>
      <c r="AF4366">
        <v>2</v>
      </c>
      <c r="AG4366">
        <v>2</v>
      </c>
      <c r="AH4366">
        <v>2</v>
      </c>
      <c r="AI4366">
        <v>2</v>
      </c>
      <c r="AJ4366">
        <v>2</v>
      </c>
      <c r="AK4366">
        <v>2</v>
      </c>
      <c r="AL4366">
        <v>2</v>
      </c>
      <c r="AM4366">
        <v>2</v>
      </c>
      <c r="AN4366">
        <v>2</v>
      </c>
      <c r="AO4366">
        <v>2</v>
      </c>
      <c r="AP4366">
        <v>2</v>
      </c>
      <c r="AQ4366">
        <v>2</v>
      </c>
      <c r="AR4366">
        <v>0</v>
      </c>
      <c r="AS4366">
        <v>-7977000000000001</v>
      </c>
      <c r="AT4366">
        <v>611640</v>
      </c>
      <c r="AU4366">
        <v>664890</v>
      </c>
    </row>
    <row r="4367" spans="1:47" x14ac:dyDescent="0.35">
      <c r="A4367">
        <v>24494</v>
      </c>
      <c r="B4367">
        <v>50</v>
      </c>
      <c r="C4367">
        <v>0</v>
      </c>
      <c r="D4367">
        <v>30</v>
      </c>
      <c r="E4367">
        <v>2</v>
      </c>
      <c r="F4367">
        <v>0</v>
      </c>
      <c r="G4367" s="2" t="s">
        <v>101</v>
      </c>
      <c r="H4367">
        <v>0</v>
      </c>
      <c r="K4367">
        <v>0</v>
      </c>
      <c r="L4367">
        <v>260</v>
      </c>
      <c r="M4367">
        <v>-8350857142857143</v>
      </c>
      <c r="N4367">
        <v>5417133333333333</v>
      </c>
      <c r="O4367">
        <v>374150</v>
      </c>
      <c r="P4367" s="2" t="s">
        <v>108</v>
      </c>
      <c r="Q4367" s="2" t="s">
        <v>112</v>
      </c>
      <c r="R4367">
        <v>1</v>
      </c>
      <c r="S4367" s="2" t="s">
        <v>101</v>
      </c>
      <c r="T4367" s="2" t="s">
        <v>101</v>
      </c>
      <c r="U4367" s="2" t="s">
        <v>101</v>
      </c>
      <c r="V4367" s="2" t="s">
        <v>113</v>
      </c>
      <c r="W4367">
        <v>590</v>
      </c>
      <c r="Y4367">
        <v>130</v>
      </c>
      <c r="AA4367">
        <v>10</v>
      </c>
      <c r="AB4367">
        <v>40</v>
      </c>
      <c r="AC4367">
        <v>410</v>
      </c>
      <c r="AE4367">
        <v>2</v>
      </c>
      <c r="AF4367">
        <v>2</v>
      </c>
      <c r="AG4367">
        <v>2</v>
      </c>
      <c r="AH4367">
        <v>2</v>
      </c>
      <c r="AI4367">
        <v>2</v>
      </c>
      <c r="AJ4367">
        <v>2</v>
      </c>
      <c r="AK4367">
        <v>2</v>
      </c>
      <c r="AL4367">
        <v>2</v>
      </c>
      <c r="AM4367">
        <v>2</v>
      </c>
      <c r="AN4367">
        <v>2</v>
      </c>
      <c r="AO4367">
        <v>2</v>
      </c>
      <c r="AP4367">
        <v>2</v>
      </c>
      <c r="AQ4367">
        <v>2</v>
      </c>
      <c r="AR4367">
        <v>1</v>
      </c>
      <c r="AS4367">
        <v>1.1371428571428592E+16</v>
      </c>
      <c r="AT4367">
        <v>443520</v>
      </c>
      <c r="AU4367">
        <v>537000</v>
      </c>
    </row>
    <row r="4368" spans="1:47" x14ac:dyDescent="0.35">
      <c r="A4368">
        <v>22439</v>
      </c>
      <c r="B4368">
        <v>20</v>
      </c>
      <c r="C4368">
        <v>0</v>
      </c>
      <c r="D4368">
        <v>20</v>
      </c>
      <c r="E4368">
        <v>2</v>
      </c>
      <c r="F4368">
        <v>0</v>
      </c>
      <c r="G4368" s="2" t="s">
        <v>101</v>
      </c>
      <c r="H4368">
        <v>0</v>
      </c>
      <c r="K4368">
        <v>0</v>
      </c>
      <c r="L4368">
        <v>40</v>
      </c>
      <c r="M4368">
        <v>-4157142857142857</v>
      </c>
      <c r="N4368">
        <v>36700</v>
      </c>
      <c r="O4368">
        <v>66450</v>
      </c>
      <c r="P4368" s="2" t="s">
        <v>102</v>
      </c>
      <c r="Q4368" s="2" t="s">
        <v>103</v>
      </c>
      <c r="R4368">
        <v>1</v>
      </c>
      <c r="S4368" s="2" t="s">
        <v>104</v>
      </c>
      <c r="T4368" s="2" t="s">
        <v>105</v>
      </c>
      <c r="U4368" s="2" t="s">
        <v>105</v>
      </c>
      <c r="V4368" s="2" t="s">
        <v>106</v>
      </c>
      <c r="W4368">
        <v>490</v>
      </c>
      <c r="Y4368">
        <v>40</v>
      </c>
      <c r="Z4368">
        <v>-66</v>
      </c>
      <c r="AA4368">
        <v>10</v>
      </c>
      <c r="AB4368">
        <v>20</v>
      </c>
      <c r="AC4368">
        <v>1620</v>
      </c>
      <c r="AD4368">
        <v>0</v>
      </c>
      <c r="AE4368">
        <v>0</v>
      </c>
      <c r="AF4368">
        <v>0</v>
      </c>
      <c r="AG4368">
        <v>0</v>
      </c>
      <c r="AH4368">
        <v>0</v>
      </c>
      <c r="AI4368">
        <v>1</v>
      </c>
      <c r="AJ4368">
        <v>1</v>
      </c>
      <c r="AK4368">
        <v>0</v>
      </c>
      <c r="AL4368">
        <v>0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>
        <v>0</v>
      </c>
      <c r="AS4368">
        <v>-4157142857142858</v>
      </c>
      <c r="AT4368">
        <v>1.1036666666666666E+16</v>
      </c>
      <c r="AU4368">
        <v>287450</v>
      </c>
    </row>
    <row r="4369" spans="1:47" x14ac:dyDescent="0.35">
      <c r="A4369">
        <v>30652</v>
      </c>
      <c r="B4369">
        <v>0</v>
      </c>
      <c r="C4369">
        <v>0</v>
      </c>
      <c r="D4369">
        <v>10</v>
      </c>
      <c r="E4369">
        <v>1</v>
      </c>
      <c r="F4369">
        <v>10</v>
      </c>
      <c r="G4369" s="2" t="s">
        <v>101</v>
      </c>
      <c r="H4369">
        <v>0</v>
      </c>
      <c r="K4369">
        <v>10</v>
      </c>
      <c r="L4369">
        <v>20</v>
      </c>
      <c r="M4369">
        <v>0</v>
      </c>
      <c r="N4369">
        <v>0</v>
      </c>
      <c r="O4369">
        <v>0</v>
      </c>
      <c r="P4369" s="2" t="s">
        <v>107</v>
      </c>
      <c r="Q4369" s="2" t="s">
        <v>103</v>
      </c>
      <c r="R4369">
        <v>1</v>
      </c>
      <c r="S4369" s="2" t="s">
        <v>101</v>
      </c>
      <c r="T4369" s="2" t="s">
        <v>101</v>
      </c>
      <c r="U4369" s="2" t="s">
        <v>101</v>
      </c>
      <c r="V4369" s="2" t="s">
        <v>106</v>
      </c>
      <c r="W4369">
        <v>520</v>
      </c>
      <c r="X4369">
        <v>10</v>
      </c>
      <c r="Y4369">
        <v>20</v>
      </c>
      <c r="AA4369">
        <v>30</v>
      </c>
      <c r="AB4369">
        <v>10</v>
      </c>
      <c r="AC4369">
        <v>2740</v>
      </c>
      <c r="AD4369">
        <v>0</v>
      </c>
      <c r="AE4369">
        <v>1</v>
      </c>
      <c r="AF4369">
        <v>1</v>
      </c>
      <c r="AG4369">
        <v>1</v>
      </c>
      <c r="AH4369">
        <v>1</v>
      </c>
      <c r="AI4369">
        <v>0</v>
      </c>
      <c r="AJ4369">
        <v>0</v>
      </c>
      <c r="AK4369">
        <v>0</v>
      </c>
      <c r="AL4369">
        <v>0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>
        <v>1</v>
      </c>
      <c r="AS4369">
        <v>2.3325714285714296E+16</v>
      </c>
      <c r="AT4369">
        <v>1.6822666666666664E+16</v>
      </c>
      <c r="AU4369">
        <v>749600</v>
      </c>
    </row>
    <row r="4370" spans="1:47" x14ac:dyDescent="0.35">
      <c r="A4370">
        <v>12554</v>
      </c>
      <c r="B4370">
        <v>100</v>
      </c>
      <c r="C4370">
        <v>0</v>
      </c>
      <c r="D4370">
        <v>20</v>
      </c>
      <c r="E4370">
        <v>1</v>
      </c>
      <c r="F4370">
        <v>10</v>
      </c>
      <c r="G4370" s="2" t="s">
        <v>101</v>
      </c>
      <c r="H4370">
        <v>0</v>
      </c>
      <c r="K4370">
        <v>10</v>
      </c>
      <c r="L4370">
        <v>120</v>
      </c>
      <c r="M4370">
        <v>0</v>
      </c>
      <c r="N4370">
        <v>0</v>
      </c>
      <c r="O4370">
        <v>0</v>
      </c>
      <c r="P4370" s="2" t="s">
        <v>107</v>
      </c>
      <c r="Q4370" s="2" t="s">
        <v>103</v>
      </c>
      <c r="R4370">
        <v>1</v>
      </c>
      <c r="S4370" s="2" t="s">
        <v>104</v>
      </c>
      <c r="T4370" s="2" t="s">
        <v>105</v>
      </c>
      <c r="U4370" s="2" t="s">
        <v>105</v>
      </c>
      <c r="V4370" s="2" t="s">
        <v>106</v>
      </c>
      <c r="W4370">
        <v>500</v>
      </c>
      <c r="X4370">
        <v>10</v>
      </c>
      <c r="Y4370">
        <v>80</v>
      </c>
      <c r="Z4370">
        <v>167</v>
      </c>
      <c r="AA4370">
        <v>60</v>
      </c>
      <c r="AB4370">
        <v>20</v>
      </c>
      <c r="AC4370">
        <v>420</v>
      </c>
      <c r="AE4370">
        <v>2</v>
      </c>
      <c r="AF4370">
        <v>2</v>
      </c>
      <c r="AG4370">
        <v>2</v>
      </c>
      <c r="AH4370">
        <v>2</v>
      </c>
      <c r="AI4370">
        <v>2</v>
      </c>
      <c r="AJ4370">
        <v>2</v>
      </c>
      <c r="AK4370">
        <v>2</v>
      </c>
      <c r="AL4370">
        <v>2</v>
      </c>
      <c r="AM4370">
        <v>2</v>
      </c>
      <c r="AN4370">
        <v>2</v>
      </c>
      <c r="AO4370">
        <v>2</v>
      </c>
      <c r="AP4370">
        <v>2</v>
      </c>
      <c r="AQ4370">
        <v>2</v>
      </c>
      <c r="AR4370">
        <v>0</v>
      </c>
      <c r="AS4370">
        <v>-7446857142857144</v>
      </c>
      <c r="AT4370">
        <v>364240</v>
      </c>
      <c r="AU4370">
        <v>155400</v>
      </c>
    </row>
    <row r="4371" spans="1:47" x14ac:dyDescent="0.35">
      <c r="A4371">
        <v>10534</v>
      </c>
      <c r="B4371">
        <v>0</v>
      </c>
      <c r="C4371">
        <v>0</v>
      </c>
      <c r="D4371">
        <v>20</v>
      </c>
      <c r="E4371">
        <v>2</v>
      </c>
      <c r="F4371">
        <v>0</v>
      </c>
      <c r="G4371" s="2" t="s">
        <v>101</v>
      </c>
      <c r="H4371">
        <v>0</v>
      </c>
      <c r="K4371">
        <v>0</v>
      </c>
      <c r="L4371">
        <v>30</v>
      </c>
      <c r="M4371">
        <v>0</v>
      </c>
      <c r="N4371">
        <v>0</v>
      </c>
      <c r="O4371">
        <v>0</v>
      </c>
      <c r="P4371" s="2" t="s">
        <v>108</v>
      </c>
      <c r="Q4371" s="2" t="s">
        <v>103</v>
      </c>
      <c r="R4371">
        <v>1</v>
      </c>
      <c r="S4371" s="2" t="s">
        <v>104</v>
      </c>
      <c r="T4371" s="2" t="s">
        <v>105</v>
      </c>
      <c r="U4371" s="2" t="s">
        <v>111</v>
      </c>
      <c r="V4371" s="2" t="s">
        <v>106</v>
      </c>
      <c r="W4371">
        <v>550</v>
      </c>
      <c r="Y4371">
        <v>30</v>
      </c>
      <c r="AA4371">
        <v>10</v>
      </c>
      <c r="AB4371">
        <v>20</v>
      </c>
      <c r="AC4371">
        <v>410</v>
      </c>
      <c r="AD4371">
        <v>0</v>
      </c>
      <c r="AE4371">
        <v>1</v>
      </c>
      <c r="AF4371">
        <v>0</v>
      </c>
      <c r="AG4371">
        <v>1</v>
      </c>
      <c r="AH4371">
        <v>0</v>
      </c>
      <c r="AI4371">
        <v>1</v>
      </c>
      <c r="AJ4371">
        <v>0</v>
      </c>
      <c r="AK4371">
        <v>1</v>
      </c>
      <c r="AL4371">
        <v>0</v>
      </c>
      <c r="AM4371">
        <v>1</v>
      </c>
      <c r="AN4371">
        <v>0</v>
      </c>
      <c r="AO4371">
        <v>1</v>
      </c>
      <c r="AP4371">
        <v>0</v>
      </c>
      <c r="AQ4371">
        <v>1</v>
      </c>
      <c r="AR4371">
        <v>0</v>
      </c>
      <c r="AS4371">
        <v>8818714285714286</v>
      </c>
      <c r="AT4371">
        <v>-205770</v>
      </c>
      <c r="AU4371">
        <v>617310</v>
      </c>
    </row>
    <row r="4372" spans="1:47" x14ac:dyDescent="0.35">
      <c r="A4372">
        <v>1885</v>
      </c>
      <c r="B4372">
        <v>0</v>
      </c>
      <c r="C4372">
        <v>10</v>
      </c>
      <c r="D4372">
        <v>10</v>
      </c>
      <c r="E4372">
        <v>2</v>
      </c>
      <c r="F4372">
        <v>0</v>
      </c>
      <c r="G4372" s="2" t="s">
        <v>101</v>
      </c>
      <c r="H4372">
        <v>0</v>
      </c>
      <c r="K4372">
        <v>0</v>
      </c>
      <c r="L4372">
        <v>100</v>
      </c>
      <c r="M4372">
        <v>0</v>
      </c>
      <c r="N4372">
        <v>0</v>
      </c>
      <c r="O4372">
        <v>0</v>
      </c>
      <c r="P4372" s="2" t="s">
        <v>108</v>
      </c>
      <c r="Q4372" s="2" t="s">
        <v>103</v>
      </c>
      <c r="R4372">
        <v>2</v>
      </c>
      <c r="S4372" s="2" t="s">
        <v>101</v>
      </c>
      <c r="T4372" s="2" t="s">
        <v>105</v>
      </c>
      <c r="U4372" s="2" t="s">
        <v>105</v>
      </c>
      <c r="V4372" s="2" t="s">
        <v>106</v>
      </c>
      <c r="W4372">
        <v>590</v>
      </c>
      <c r="Y4372">
        <v>20</v>
      </c>
      <c r="AA4372">
        <v>10</v>
      </c>
      <c r="AB4372">
        <v>20</v>
      </c>
      <c r="AC4372">
        <v>2470</v>
      </c>
      <c r="AD4372">
        <v>0</v>
      </c>
      <c r="AE4372">
        <v>0</v>
      </c>
      <c r="AF4372">
        <v>0</v>
      </c>
      <c r="AG4372">
        <v>1</v>
      </c>
      <c r="AH4372">
        <v>1</v>
      </c>
      <c r="AI4372">
        <v>0</v>
      </c>
      <c r="AJ4372">
        <v>0</v>
      </c>
      <c r="AK4372">
        <v>0</v>
      </c>
      <c r="AL4372">
        <v>0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>
        <v>0</v>
      </c>
      <c r="AS4372">
        <v>1.3581428571428568E+16</v>
      </c>
      <c r="AT4372">
        <v>-2.3023333333333324E+16</v>
      </c>
      <c r="AU4372">
        <v>735350</v>
      </c>
    </row>
    <row r="4373" spans="1:47" x14ac:dyDescent="0.35">
      <c r="A4373">
        <v>17117</v>
      </c>
      <c r="B4373">
        <v>70</v>
      </c>
      <c r="C4373">
        <v>0</v>
      </c>
      <c r="D4373">
        <v>20</v>
      </c>
      <c r="E4373">
        <v>3</v>
      </c>
      <c r="F4373">
        <v>0</v>
      </c>
      <c r="G4373" s="2" t="s">
        <v>101</v>
      </c>
      <c r="H4373">
        <v>0</v>
      </c>
      <c r="K4373">
        <v>0</v>
      </c>
      <c r="L4373">
        <v>160</v>
      </c>
      <c r="M4373">
        <v>3.0283571428571424E+16</v>
      </c>
      <c r="N4373">
        <v>-7066166666666666</v>
      </c>
      <c r="O4373">
        <v>2119850</v>
      </c>
      <c r="P4373" s="2" t="s">
        <v>102</v>
      </c>
      <c r="Q4373" s="2" t="s">
        <v>103</v>
      </c>
      <c r="R4373">
        <v>1</v>
      </c>
      <c r="S4373" s="2" t="s">
        <v>101</v>
      </c>
      <c r="T4373" s="2" t="s">
        <v>105</v>
      </c>
      <c r="U4373" s="2" t="s">
        <v>105</v>
      </c>
      <c r="V4373" s="2" t="s">
        <v>106</v>
      </c>
      <c r="W4373">
        <v>510</v>
      </c>
      <c r="Y4373">
        <v>100</v>
      </c>
      <c r="AA4373">
        <v>10</v>
      </c>
      <c r="AB4373">
        <v>40</v>
      </c>
      <c r="AC4373">
        <v>2700</v>
      </c>
      <c r="AE4373">
        <v>2</v>
      </c>
      <c r="AF4373">
        <v>2</v>
      </c>
      <c r="AG4373">
        <v>2</v>
      </c>
      <c r="AH4373">
        <v>2</v>
      </c>
      <c r="AI4373">
        <v>2</v>
      </c>
      <c r="AJ4373">
        <v>2</v>
      </c>
      <c r="AK4373">
        <v>2</v>
      </c>
      <c r="AL4373">
        <v>2</v>
      </c>
      <c r="AM4373">
        <v>2</v>
      </c>
      <c r="AN4373">
        <v>2</v>
      </c>
      <c r="AO4373">
        <v>2</v>
      </c>
      <c r="AP4373">
        <v>2</v>
      </c>
      <c r="AQ4373">
        <v>2</v>
      </c>
      <c r="AR4373">
        <v>0</v>
      </c>
      <c r="AS4373">
        <v>3359114285714286</v>
      </c>
      <c r="AT4373">
        <v>-2.2690666666666688E+16</v>
      </c>
      <c r="AU4373">
        <v>1423175</v>
      </c>
    </row>
    <row r="4374" spans="1:47" x14ac:dyDescent="0.35">
      <c r="A4374">
        <v>28547</v>
      </c>
      <c r="B4374">
        <v>0</v>
      </c>
      <c r="C4374">
        <v>0</v>
      </c>
      <c r="D4374">
        <v>0</v>
      </c>
      <c r="E4374">
        <v>4</v>
      </c>
      <c r="F4374">
        <v>0</v>
      </c>
      <c r="G4374" s="2" t="s">
        <v>101</v>
      </c>
      <c r="H4374">
        <v>0</v>
      </c>
      <c r="K4374">
        <v>0</v>
      </c>
      <c r="L4374">
        <v>10</v>
      </c>
      <c r="M4374">
        <v>0</v>
      </c>
      <c r="N4374">
        <v>0</v>
      </c>
      <c r="O4374">
        <v>0</v>
      </c>
      <c r="P4374" s="2" t="s">
        <v>108</v>
      </c>
      <c r="Q4374" s="2" t="s">
        <v>103</v>
      </c>
      <c r="R4374">
        <v>1</v>
      </c>
      <c r="S4374" s="2" t="s">
        <v>101</v>
      </c>
      <c r="T4374" s="2" t="s">
        <v>105</v>
      </c>
      <c r="U4374" s="2" t="s">
        <v>105</v>
      </c>
      <c r="V4374" s="2" t="s">
        <v>106</v>
      </c>
      <c r="W4374">
        <v>570</v>
      </c>
      <c r="Y4374">
        <v>10</v>
      </c>
      <c r="AA4374">
        <v>60</v>
      </c>
      <c r="AB4374">
        <v>10</v>
      </c>
      <c r="AC4374">
        <v>1540</v>
      </c>
      <c r="AE4374">
        <v>2</v>
      </c>
      <c r="AF4374">
        <v>2</v>
      </c>
      <c r="AG4374">
        <v>2</v>
      </c>
      <c r="AH4374">
        <v>2</v>
      </c>
      <c r="AI4374">
        <v>2</v>
      </c>
      <c r="AJ4374">
        <v>2</v>
      </c>
      <c r="AK4374">
        <v>2</v>
      </c>
      <c r="AL4374">
        <v>2</v>
      </c>
      <c r="AM4374">
        <v>2</v>
      </c>
      <c r="AN4374">
        <v>2</v>
      </c>
      <c r="AO4374">
        <v>2</v>
      </c>
      <c r="AP4374">
        <v>2</v>
      </c>
      <c r="AQ4374">
        <v>2</v>
      </c>
      <c r="AR4374">
        <v>1</v>
      </c>
      <c r="AS4374">
        <v>-6087142857142858</v>
      </c>
      <c r="AT4374">
        <v>2840666666666667</v>
      </c>
      <c r="AU4374">
        <v>426100</v>
      </c>
    </row>
    <row r="4375" spans="1:47" x14ac:dyDescent="0.35">
      <c r="A4375">
        <v>9843</v>
      </c>
      <c r="B4375">
        <v>30</v>
      </c>
      <c r="C4375">
        <v>0</v>
      </c>
      <c r="D4375">
        <v>20</v>
      </c>
      <c r="E4375">
        <v>4</v>
      </c>
      <c r="F4375">
        <v>0</v>
      </c>
      <c r="G4375" s="2" t="s">
        <v>101</v>
      </c>
      <c r="H4375">
        <v>0</v>
      </c>
      <c r="K4375">
        <v>0</v>
      </c>
      <c r="L4375">
        <v>430</v>
      </c>
      <c r="M4375">
        <v>-7147028571428573</v>
      </c>
      <c r="N4375">
        <v>4433026666666668</v>
      </c>
      <c r="O4375">
        <v>289735</v>
      </c>
      <c r="P4375" s="2" t="s">
        <v>102</v>
      </c>
      <c r="Q4375" s="2" t="s">
        <v>103</v>
      </c>
      <c r="R4375">
        <v>1</v>
      </c>
      <c r="S4375" s="2" t="s">
        <v>105</v>
      </c>
      <c r="T4375" s="2" t="s">
        <v>105</v>
      </c>
      <c r="U4375" s="2" t="s">
        <v>105</v>
      </c>
      <c r="V4375" s="2" t="s">
        <v>106</v>
      </c>
      <c r="W4375">
        <v>500</v>
      </c>
      <c r="Y4375">
        <v>40</v>
      </c>
      <c r="AA4375">
        <v>10</v>
      </c>
      <c r="AB4375">
        <v>20</v>
      </c>
      <c r="AC4375">
        <v>190</v>
      </c>
      <c r="AD4375">
        <v>0</v>
      </c>
      <c r="AE4375">
        <v>0</v>
      </c>
      <c r="AF4375">
        <v>0</v>
      </c>
      <c r="AG4375">
        <v>0</v>
      </c>
      <c r="AH4375">
        <v>0</v>
      </c>
      <c r="AI4375">
        <v>0</v>
      </c>
      <c r="AJ4375">
        <v>0</v>
      </c>
      <c r="AK4375">
        <v>0</v>
      </c>
      <c r="AL4375">
        <v>0</v>
      </c>
      <c r="AM4375">
        <v>0</v>
      </c>
      <c r="AN4375">
        <v>0</v>
      </c>
      <c r="AO4375">
        <v>0</v>
      </c>
      <c r="AP4375">
        <v>0</v>
      </c>
      <c r="AQ4375">
        <v>0</v>
      </c>
      <c r="AR4375">
        <v>0</v>
      </c>
      <c r="AS4375">
        <v>1.9541428571428572E+16</v>
      </c>
      <c r="AT4375">
        <v>5813333333333321</v>
      </c>
      <c r="AU4375">
        <v>222625</v>
      </c>
    </row>
    <row r="4376" spans="1:47" x14ac:dyDescent="0.35">
      <c r="A4376">
        <v>7291</v>
      </c>
      <c r="B4376">
        <v>10</v>
      </c>
      <c r="C4376">
        <v>0</v>
      </c>
      <c r="D4376">
        <v>20</v>
      </c>
      <c r="E4376">
        <v>2</v>
      </c>
      <c r="F4376">
        <v>10</v>
      </c>
      <c r="G4376" s="2" t="s">
        <v>101</v>
      </c>
      <c r="H4376">
        <v>0</v>
      </c>
      <c r="K4376">
        <v>10</v>
      </c>
      <c r="L4376">
        <v>30</v>
      </c>
      <c r="M4376">
        <v>7892999999999998</v>
      </c>
      <c r="N4376">
        <v>-1.8416999999999992E+16</v>
      </c>
      <c r="O4376">
        <v>552510</v>
      </c>
      <c r="P4376" s="2" t="s">
        <v>102</v>
      </c>
      <c r="Q4376" s="2" t="s">
        <v>103</v>
      </c>
      <c r="R4376">
        <v>1</v>
      </c>
      <c r="S4376" s="2" t="s">
        <v>101</v>
      </c>
      <c r="T4376" s="2" t="s">
        <v>105</v>
      </c>
      <c r="U4376" s="2" t="s">
        <v>105</v>
      </c>
      <c r="V4376" s="2" t="s">
        <v>106</v>
      </c>
      <c r="W4376">
        <v>510</v>
      </c>
      <c r="X4376">
        <v>20</v>
      </c>
      <c r="Y4376">
        <v>30</v>
      </c>
      <c r="AA4376">
        <v>10</v>
      </c>
      <c r="AB4376">
        <v>20</v>
      </c>
      <c r="AC4376">
        <v>860</v>
      </c>
      <c r="AD4376">
        <v>0</v>
      </c>
      <c r="AE4376">
        <v>0</v>
      </c>
      <c r="AF4376">
        <v>0</v>
      </c>
      <c r="AG4376">
        <v>0</v>
      </c>
      <c r="AH4376">
        <v>0</v>
      </c>
      <c r="AI4376">
        <v>0</v>
      </c>
      <c r="AJ4376">
        <v>1</v>
      </c>
      <c r="AK4376">
        <v>0</v>
      </c>
      <c r="AL4376">
        <v>0</v>
      </c>
      <c r="AM4376">
        <v>0</v>
      </c>
      <c r="AN4376">
        <v>0</v>
      </c>
      <c r="AO4376">
        <v>0</v>
      </c>
      <c r="AP4376">
        <v>0</v>
      </c>
      <c r="AQ4376">
        <v>0</v>
      </c>
      <c r="AR4376">
        <v>0</v>
      </c>
      <c r="AS4376">
        <v>90366</v>
      </c>
      <c r="AT4376">
        <v>-1.5748600000000002E+16</v>
      </c>
      <c r="AU4376">
        <v>476385</v>
      </c>
    </row>
    <row r="4377" spans="1:47" x14ac:dyDescent="0.35">
      <c r="A4377">
        <v>10236</v>
      </c>
      <c r="B4377">
        <v>10</v>
      </c>
      <c r="C4377">
        <v>100</v>
      </c>
      <c r="D4377">
        <v>10</v>
      </c>
      <c r="E4377">
        <v>1</v>
      </c>
      <c r="F4377">
        <v>0</v>
      </c>
      <c r="G4377" s="2" t="s">
        <v>101</v>
      </c>
      <c r="H4377">
        <v>0</v>
      </c>
      <c r="K4377">
        <v>0</v>
      </c>
      <c r="L4377">
        <v>440</v>
      </c>
      <c r="M4377">
        <v>2.2088285714285712E+16</v>
      </c>
      <c r="N4377">
        <v>1892826666666667</v>
      </c>
      <c r="O4377">
        <v>2665916666666667</v>
      </c>
      <c r="P4377" s="2" t="s">
        <v>107</v>
      </c>
      <c r="Q4377" s="2" t="s">
        <v>103</v>
      </c>
      <c r="R4377">
        <v>3</v>
      </c>
      <c r="S4377" s="2" t="s">
        <v>104</v>
      </c>
      <c r="T4377" s="2" t="s">
        <v>111</v>
      </c>
      <c r="U4377" s="2" t="s">
        <v>111</v>
      </c>
      <c r="V4377" s="2" t="s">
        <v>106</v>
      </c>
      <c r="W4377">
        <v>570</v>
      </c>
      <c r="Y4377">
        <v>380</v>
      </c>
      <c r="Z4377">
        <v>411</v>
      </c>
      <c r="AA4377">
        <v>10</v>
      </c>
      <c r="AB4377">
        <v>70</v>
      </c>
      <c r="AC4377">
        <v>2810</v>
      </c>
      <c r="AD4377">
        <v>0</v>
      </c>
      <c r="AE4377">
        <v>1</v>
      </c>
      <c r="AF4377">
        <v>1</v>
      </c>
      <c r="AG4377">
        <v>1</v>
      </c>
      <c r="AH4377">
        <v>1</v>
      </c>
      <c r="AI4377">
        <v>0</v>
      </c>
      <c r="AJ4377">
        <v>0</v>
      </c>
      <c r="AK4377">
        <v>0</v>
      </c>
      <c r="AL4377">
        <v>0</v>
      </c>
      <c r="AM4377">
        <v>0</v>
      </c>
      <c r="AN4377">
        <v>0</v>
      </c>
      <c r="AO4377">
        <v>0</v>
      </c>
      <c r="AP4377">
        <v>0</v>
      </c>
      <c r="AQ4377">
        <v>0</v>
      </c>
      <c r="AR4377">
        <v>0</v>
      </c>
      <c r="AS4377">
        <v>6946442857142857</v>
      </c>
      <c r="AT4377">
        <v>2.0818700000000004E+16</v>
      </c>
      <c r="AU4377">
        <v>4513125</v>
      </c>
    </row>
    <row r="4378" spans="1:47" x14ac:dyDescent="0.35">
      <c r="A4378">
        <v>9415</v>
      </c>
      <c r="B4378">
        <v>30</v>
      </c>
      <c r="C4378">
        <v>0</v>
      </c>
      <c r="D4378">
        <v>10</v>
      </c>
      <c r="E4378">
        <v>2</v>
      </c>
      <c r="F4378">
        <v>0</v>
      </c>
      <c r="G4378" s="2" t="s">
        <v>101</v>
      </c>
      <c r="H4378">
        <v>0</v>
      </c>
      <c r="K4378">
        <v>0</v>
      </c>
      <c r="L4378">
        <v>100</v>
      </c>
      <c r="M4378">
        <v>7902857142857142</v>
      </c>
      <c r="N4378">
        <v>-1.8439999999999996E+16</v>
      </c>
      <c r="O4378">
        <v>553200</v>
      </c>
      <c r="P4378" s="2" t="s">
        <v>108</v>
      </c>
      <c r="Q4378" s="2" t="s">
        <v>103</v>
      </c>
      <c r="R4378">
        <v>1</v>
      </c>
      <c r="S4378" s="2" t="s">
        <v>109</v>
      </c>
      <c r="T4378" s="2" t="s">
        <v>105</v>
      </c>
      <c r="U4378" s="2" t="s">
        <v>105</v>
      </c>
      <c r="V4378" s="2" t="s">
        <v>106</v>
      </c>
      <c r="W4378">
        <v>590</v>
      </c>
      <c r="Y4378">
        <v>50</v>
      </c>
      <c r="AA4378">
        <v>10</v>
      </c>
      <c r="AB4378">
        <v>20</v>
      </c>
      <c r="AC4378">
        <v>110</v>
      </c>
      <c r="AE4378">
        <v>2</v>
      </c>
      <c r="AF4378">
        <v>2</v>
      </c>
      <c r="AG4378">
        <v>2</v>
      </c>
      <c r="AH4378">
        <v>2</v>
      </c>
      <c r="AI4378">
        <v>2</v>
      </c>
      <c r="AJ4378">
        <v>2</v>
      </c>
      <c r="AK4378">
        <v>2</v>
      </c>
      <c r="AL4378">
        <v>2</v>
      </c>
      <c r="AM4378">
        <v>2</v>
      </c>
      <c r="AN4378">
        <v>2</v>
      </c>
      <c r="AO4378">
        <v>2</v>
      </c>
      <c r="AP4378">
        <v>2</v>
      </c>
      <c r="AQ4378">
        <v>2</v>
      </c>
      <c r="AR4378">
        <v>0</v>
      </c>
      <c r="AS4378">
        <v>2728157142857143</v>
      </c>
      <c r="AT4378">
        <v>-6.3657000000000016E+16</v>
      </c>
      <c r="AU4378">
        <v>1909710</v>
      </c>
    </row>
    <row r="4379" spans="1:47" x14ac:dyDescent="0.35">
      <c r="A4379">
        <v>30950</v>
      </c>
      <c r="B4379">
        <v>0</v>
      </c>
      <c r="C4379">
        <v>0</v>
      </c>
      <c r="D4379">
        <v>0</v>
      </c>
      <c r="E4379">
        <v>1</v>
      </c>
      <c r="F4379">
        <v>10</v>
      </c>
      <c r="G4379" s="2" t="s">
        <v>101</v>
      </c>
      <c r="H4379">
        <v>0</v>
      </c>
      <c r="K4379">
        <v>10</v>
      </c>
      <c r="L4379">
        <v>80</v>
      </c>
      <c r="M4379">
        <v>0</v>
      </c>
      <c r="N4379">
        <v>0</v>
      </c>
      <c r="O4379">
        <v>0</v>
      </c>
      <c r="P4379" s="2" t="s">
        <v>107</v>
      </c>
      <c r="Q4379" s="2" t="s">
        <v>103</v>
      </c>
      <c r="R4379">
        <v>1</v>
      </c>
      <c r="S4379" s="2" t="s">
        <v>101</v>
      </c>
      <c r="T4379" s="2" t="s">
        <v>105</v>
      </c>
      <c r="U4379" s="2" t="s">
        <v>105</v>
      </c>
      <c r="V4379" s="2" t="s">
        <v>113</v>
      </c>
      <c r="W4379">
        <v>580</v>
      </c>
      <c r="X4379">
        <v>10</v>
      </c>
      <c r="Y4379">
        <v>80</v>
      </c>
      <c r="AA4379">
        <v>10</v>
      </c>
      <c r="AB4379">
        <v>20</v>
      </c>
      <c r="AC4379">
        <v>480</v>
      </c>
      <c r="AD4379">
        <v>0</v>
      </c>
      <c r="AE4379">
        <v>0</v>
      </c>
      <c r="AF4379">
        <v>0</v>
      </c>
      <c r="AG4379">
        <v>1</v>
      </c>
      <c r="AH4379">
        <v>1</v>
      </c>
      <c r="AI4379">
        <v>1</v>
      </c>
      <c r="AJ4379">
        <v>1</v>
      </c>
      <c r="AK4379">
        <v>0</v>
      </c>
      <c r="AL4379">
        <v>0</v>
      </c>
      <c r="AM4379">
        <v>0</v>
      </c>
      <c r="AN4379">
        <v>0</v>
      </c>
      <c r="AO4379">
        <v>0</v>
      </c>
      <c r="AP4379">
        <v>0</v>
      </c>
      <c r="AQ4379">
        <v>0</v>
      </c>
      <c r="AR4379">
        <v>1</v>
      </c>
      <c r="AS4379">
        <v>1.8505714285714284E+16</v>
      </c>
      <c r="AT4379">
        <v>1.0355133333333332E+16</v>
      </c>
      <c r="AU4379">
        <v>1.1002833333333332E+16</v>
      </c>
    </row>
    <row r="4380" spans="1:47" x14ac:dyDescent="0.35">
      <c r="A4380">
        <v>5362</v>
      </c>
      <c r="B4380">
        <v>170</v>
      </c>
      <c r="C4380">
        <v>10</v>
      </c>
      <c r="D4380">
        <v>20</v>
      </c>
      <c r="E4380">
        <v>4</v>
      </c>
      <c r="F4380">
        <v>25</v>
      </c>
      <c r="G4380" s="2" t="s">
        <v>101</v>
      </c>
      <c r="H4380">
        <v>0</v>
      </c>
      <c r="K4380">
        <v>10</v>
      </c>
      <c r="L4380">
        <v>890</v>
      </c>
      <c r="M4380">
        <v>1.0240607428571432E+16</v>
      </c>
      <c r="N4380">
        <v>-1.3478902666666676E+16</v>
      </c>
      <c r="O4380">
        <v>2.2363223333333336E+16</v>
      </c>
      <c r="P4380" s="2" t="s">
        <v>102</v>
      </c>
      <c r="Q4380" s="2" t="s">
        <v>103</v>
      </c>
      <c r="R4380">
        <v>2</v>
      </c>
      <c r="S4380" s="2" t="s">
        <v>109</v>
      </c>
      <c r="T4380" s="2" t="s">
        <v>105</v>
      </c>
      <c r="U4380" s="2" t="s">
        <v>105</v>
      </c>
      <c r="V4380" s="2" t="s">
        <v>106</v>
      </c>
      <c r="W4380">
        <v>600</v>
      </c>
      <c r="X4380">
        <v>10</v>
      </c>
      <c r="Y4380">
        <v>130</v>
      </c>
      <c r="Z4380">
        <v>33</v>
      </c>
      <c r="AA4380">
        <v>10</v>
      </c>
      <c r="AB4380">
        <v>20</v>
      </c>
      <c r="AC4380">
        <v>2890</v>
      </c>
      <c r="AD4380">
        <v>0</v>
      </c>
      <c r="AE4380">
        <v>0</v>
      </c>
      <c r="AF4380">
        <v>0</v>
      </c>
      <c r="AG4380">
        <v>0</v>
      </c>
      <c r="AH4380">
        <v>0</v>
      </c>
      <c r="AI4380">
        <v>0</v>
      </c>
      <c r="AJ4380">
        <v>0</v>
      </c>
      <c r="AK4380">
        <v>0</v>
      </c>
      <c r="AL4380">
        <v>0</v>
      </c>
      <c r="AM4380">
        <v>0</v>
      </c>
      <c r="AN4380">
        <v>0</v>
      </c>
      <c r="AO4380">
        <v>0</v>
      </c>
      <c r="AP4380">
        <v>0</v>
      </c>
      <c r="AQ4380">
        <v>0</v>
      </c>
      <c r="AR4380">
        <v>0</v>
      </c>
      <c r="AS4380">
        <v>1.1261714285714286E+16</v>
      </c>
      <c r="AT4380">
        <v>-1.2192666666666668E+16</v>
      </c>
      <c r="AU4380">
        <v>2.7223333333333332E+16</v>
      </c>
    </row>
    <row r="4381" spans="1:47" x14ac:dyDescent="0.35">
      <c r="A4381">
        <v>17970</v>
      </c>
      <c r="B4381">
        <v>20</v>
      </c>
      <c r="C4381">
        <v>30</v>
      </c>
      <c r="D4381">
        <v>30</v>
      </c>
      <c r="E4381">
        <v>2</v>
      </c>
      <c r="F4381">
        <v>0</v>
      </c>
      <c r="G4381" s="2" t="s">
        <v>101</v>
      </c>
      <c r="H4381">
        <v>0</v>
      </c>
      <c r="K4381">
        <v>0</v>
      </c>
      <c r="L4381">
        <v>300</v>
      </c>
      <c r="M4381">
        <v>-5165594285714285</v>
      </c>
      <c r="N4381">
        <v>2721934666666667</v>
      </c>
      <c r="O4381">
        <v>1.8279533333333336E+16</v>
      </c>
      <c r="P4381" s="2" t="s">
        <v>108</v>
      </c>
      <c r="Q4381" s="2" t="s">
        <v>103</v>
      </c>
      <c r="R4381">
        <v>1</v>
      </c>
      <c r="S4381" s="2" t="s">
        <v>104</v>
      </c>
      <c r="T4381" s="2" t="s">
        <v>105</v>
      </c>
      <c r="U4381" s="2" t="s">
        <v>105</v>
      </c>
      <c r="V4381" s="2" t="s">
        <v>106</v>
      </c>
      <c r="W4381">
        <v>510</v>
      </c>
      <c r="Y4381">
        <v>130</v>
      </c>
      <c r="Z4381">
        <v>448</v>
      </c>
      <c r="AA4381">
        <v>10</v>
      </c>
      <c r="AB4381">
        <v>30</v>
      </c>
      <c r="AC4381">
        <v>2830</v>
      </c>
      <c r="AD4381">
        <v>0</v>
      </c>
      <c r="AE4381">
        <v>0</v>
      </c>
      <c r="AF4381">
        <v>0</v>
      </c>
      <c r="AG4381">
        <v>1</v>
      </c>
      <c r="AH4381">
        <v>1</v>
      </c>
      <c r="AI4381">
        <v>0</v>
      </c>
      <c r="AJ4381">
        <v>0</v>
      </c>
      <c r="AK4381">
        <v>1</v>
      </c>
      <c r="AL4381">
        <v>1</v>
      </c>
      <c r="AM4381">
        <v>0</v>
      </c>
      <c r="AN4381">
        <v>0</v>
      </c>
      <c r="AO4381">
        <v>0</v>
      </c>
      <c r="AP4381">
        <v>0</v>
      </c>
      <c r="AQ4381">
        <v>0</v>
      </c>
      <c r="AR4381">
        <v>0</v>
      </c>
      <c r="AS4381">
        <v>-2.0644857142857144E+16</v>
      </c>
      <c r="AT4381">
        <v>1.3244866666666666E+16</v>
      </c>
      <c r="AU4381">
        <v>6.0191666666666664E+16</v>
      </c>
    </row>
    <row r="4382" spans="1:47" x14ac:dyDescent="0.35">
      <c r="A4382">
        <v>15305</v>
      </c>
      <c r="B4382">
        <v>240</v>
      </c>
      <c r="C4382">
        <v>20</v>
      </c>
      <c r="D4382">
        <v>10</v>
      </c>
      <c r="E4382">
        <v>4</v>
      </c>
      <c r="F4382">
        <v>0</v>
      </c>
      <c r="G4382" s="2" t="s">
        <v>101</v>
      </c>
      <c r="H4382">
        <v>0</v>
      </c>
      <c r="K4382">
        <v>0</v>
      </c>
      <c r="L4382">
        <v>680</v>
      </c>
      <c r="M4382">
        <v>-1.1670022857142856E+16</v>
      </c>
      <c r="N4382">
        <v>6554288</v>
      </c>
      <c r="O4382">
        <v>2469780</v>
      </c>
      <c r="P4382" s="2" t="s">
        <v>102</v>
      </c>
      <c r="Q4382" s="2" t="s">
        <v>103</v>
      </c>
      <c r="R4382">
        <v>3</v>
      </c>
      <c r="S4382" s="2" t="s">
        <v>101</v>
      </c>
      <c r="T4382" s="2" t="s">
        <v>105</v>
      </c>
      <c r="U4382" s="2" t="s">
        <v>105</v>
      </c>
      <c r="V4382" s="2" t="s">
        <v>110</v>
      </c>
      <c r="W4382">
        <v>600</v>
      </c>
      <c r="X4382">
        <v>10</v>
      </c>
      <c r="Y4382">
        <v>130</v>
      </c>
      <c r="AA4382">
        <v>20</v>
      </c>
      <c r="AB4382">
        <v>20</v>
      </c>
      <c r="AC4382">
        <v>340</v>
      </c>
      <c r="AD4382">
        <v>0</v>
      </c>
      <c r="AE4382">
        <v>0</v>
      </c>
      <c r="AF4382">
        <v>1</v>
      </c>
      <c r="AG4382">
        <v>0</v>
      </c>
      <c r="AH4382">
        <v>0</v>
      </c>
      <c r="AI4382">
        <v>0</v>
      </c>
      <c r="AJ4382">
        <v>0</v>
      </c>
      <c r="AK4382">
        <v>0</v>
      </c>
      <c r="AL4382">
        <v>0</v>
      </c>
      <c r="AM4382">
        <v>0</v>
      </c>
      <c r="AN4382">
        <v>0</v>
      </c>
      <c r="AO4382">
        <v>0</v>
      </c>
      <c r="AP4382">
        <v>0</v>
      </c>
      <c r="AQ4382">
        <v>0</v>
      </c>
      <c r="AR4382">
        <v>0</v>
      </c>
      <c r="AS4382">
        <v>-2.0259999999999988E+16</v>
      </c>
      <c r="AT4382">
        <v>6878266666666666</v>
      </c>
      <c r="AU4382">
        <v>6.1691666666666664E+16</v>
      </c>
    </row>
    <row r="4383" spans="1:47" x14ac:dyDescent="0.35">
      <c r="A4383">
        <v>11991</v>
      </c>
      <c r="B4383">
        <v>50</v>
      </c>
      <c r="C4383">
        <v>50</v>
      </c>
      <c r="D4383">
        <v>10</v>
      </c>
      <c r="E4383">
        <v>4</v>
      </c>
      <c r="F4383">
        <v>0</v>
      </c>
      <c r="G4383" s="2" t="s">
        <v>101</v>
      </c>
      <c r="H4383">
        <v>0</v>
      </c>
      <c r="K4383">
        <v>0</v>
      </c>
      <c r="L4383">
        <v>810</v>
      </c>
      <c r="M4383">
        <v>-5333142857142857</v>
      </c>
      <c r="N4383">
        <v>1.1558333333333332E+16</v>
      </c>
      <c r="O4383">
        <v>9691733333333332</v>
      </c>
      <c r="P4383" s="2" t="s">
        <v>108</v>
      </c>
      <c r="Q4383" s="2" t="s">
        <v>103</v>
      </c>
      <c r="R4383">
        <v>1</v>
      </c>
      <c r="S4383" s="2" t="s">
        <v>109</v>
      </c>
      <c r="T4383" s="2" t="s">
        <v>105</v>
      </c>
      <c r="U4383" s="2" t="s">
        <v>105</v>
      </c>
      <c r="V4383" s="2" t="s">
        <v>110</v>
      </c>
      <c r="W4383">
        <v>510</v>
      </c>
      <c r="X4383">
        <v>30</v>
      </c>
      <c r="Y4383">
        <v>180</v>
      </c>
      <c r="Z4383">
        <v>112</v>
      </c>
      <c r="AA4383">
        <v>20</v>
      </c>
      <c r="AB4383">
        <v>30</v>
      </c>
      <c r="AC4383">
        <v>2920</v>
      </c>
      <c r="AD4383">
        <v>0</v>
      </c>
      <c r="AE4383">
        <v>0</v>
      </c>
      <c r="AF4383">
        <v>0</v>
      </c>
      <c r="AG4383">
        <v>0</v>
      </c>
      <c r="AH4383">
        <v>0</v>
      </c>
      <c r="AI4383">
        <v>0</v>
      </c>
      <c r="AJ4383">
        <v>0</v>
      </c>
      <c r="AK4383">
        <v>0</v>
      </c>
      <c r="AL4383">
        <v>0</v>
      </c>
      <c r="AM4383">
        <v>0</v>
      </c>
      <c r="AN4383">
        <v>0</v>
      </c>
      <c r="AO4383">
        <v>0</v>
      </c>
      <c r="AP4383">
        <v>0</v>
      </c>
      <c r="AQ4383">
        <v>0</v>
      </c>
      <c r="AR4383">
        <v>0</v>
      </c>
      <c r="AS4383">
        <v>3.8830285714285776E+16</v>
      </c>
      <c r="AT4383">
        <v>1.0896073333333332E+16</v>
      </c>
      <c r="AU4383">
        <v>1470616</v>
      </c>
    </row>
    <row r="4384" spans="1:47" x14ac:dyDescent="0.35">
      <c r="A4384">
        <v>25405</v>
      </c>
      <c r="B4384">
        <v>0</v>
      </c>
      <c r="C4384">
        <v>40</v>
      </c>
      <c r="D4384">
        <v>10</v>
      </c>
      <c r="E4384">
        <v>2</v>
      </c>
      <c r="F4384">
        <v>0</v>
      </c>
      <c r="G4384" s="2" t="s">
        <v>101</v>
      </c>
      <c r="H4384">
        <v>0</v>
      </c>
      <c r="K4384">
        <v>0</v>
      </c>
      <c r="L4384">
        <v>570</v>
      </c>
      <c r="M4384">
        <v>-6957732857142859</v>
      </c>
      <c r="N4384">
        <v>3305261000000001</v>
      </c>
      <c r="O4384">
        <v>10440654</v>
      </c>
      <c r="P4384" s="2" t="s">
        <v>102</v>
      </c>
      <c r="Q4384" s="2" t="s">
        <v>103</v>
      </c>
      <c r="R4384">
        <v>2</v>
      </c>
      <c r="S4384" s="2" t="s">
        <v>101</v>
      </c>
      <c r="T4384" s="2" t="s">
        <v>105</v>
      </c>
      <c r="U4384" s="2" t="s">
        <v>105</v>
      </c>
      <c r="V4384" s="2" t="s">
        <v>106</v>
      </c>
      <c r="W4384">
        <v>600</v>
      </c>
      <c r="X4384">
        <v>10</v>
      </c>
      <c r="Y4384">
        <v>120</v>
      </c>
      <c r="AA4384">
        <v>10</v>
      </c>
      <c r="AB4384">
        <v>40</v>
      </c>
      <c r="AC4384">
        <v>280</v>
      </c>
      <c r="AE4384">
        <v>2</v>
      </c>
      <c r="AF4384">
        <v>2</v>
      </c>
      <c r="AG4384">
        <v>2</v>
      </c>
      <c r="AH4384">
        <v>2</v>
      </c>
      <c r="AI4384">
        <v>2</v>
      </c>
      <c r="AJ4384">
        <v>2</v>
      </c>
      <c r="AK4384">
        <v>2</v>
      </c>
      <c r="AL4384">
        <v>2</v>
      </c>
      <c r="AM4384">
        <v>2</v>
      </c>
      <c r="AN4384">
        <v>2</v>
      </c>
      <c r="AO4384">
        <v>2</v>
      </c>
      <c r="AP4384">
        <v>2</v>
      </c>
      <c r="AQ4384">
        <v>2</v>
      </c>
      <c r="AR4384">
        <v>1</v>
      </c>
      <c r="AS4384">
        <v>-4.3741028571428584E+16</v>
      </c>
      <c r="AT4384">
        <v>2.5950493333333336E+16</v>
      </c>
      <c r="AU4384">
        <v>1276936</v>
      </c>
    </row>
    <row r="4385" spans="1:47" x14ac:dyDescent="0.35">
      <c r="A4385">
        <v>17003</v>
      </c>
      <c r="B4385">
        <v>0</v>
      </c>
      <c r="C4385">
        <v>0</v>
      </c>
      <c r="D4385">
        <v>10</v>
      </c>
      <c r="E4385">
        <v>5</v>
      </c>
      <c r="F4385">
        <v>0</v>
      </c>
      <c r="G4385" s="2" t="s">
        <v>101</v>
      </c>
      <c r="H4385">
        <v>0</v>
      </c>
      <c r="K4385">
        <v>0</v>
      </c>
      <c r="L4385">
        <v>10</v>
      </c>
      <c r="M4385">
        <v>0</v>
      </c>
      <c r="N4385">
        <v>0</v>
      </c>
      <c r="O4385">
        <v>0</v>
      </c>
      <c r="P4385" s="2" t="s">
        <v>108</v>
      </c>
      <c r="Q4385" s="2" t="s">
        <v>112</v>
      </c>
      <c r="R4385">
        <v>1</v>
      </c>
      <c r="S4385" s="2" t="s">
        <v>101</v>
      </c>
      <c r="T4385" s="2" t="s">
        <v>101</v>
      </c>
      <c r="U4385" s="2" t="s">
        <v>101</v>
      </c>
      <c r="V4385" s="2" t="s">
        <v>106</v>
      </c>
      <c r="W4385">
        <v>490</v>
      </c>
      <c r="Y4385">
        <v>10</v>
      </c>
      <c r="AA4385">
        <v>10</v>
      </c>
      <c r="AB4385">
        <v>10</v>
      </c>
      <c r="AC4385">
        <v>830</v>
      </c>
      <c r="AE4385">
        <v>2</v>
      </c>
      <c r="AF4385">
        <v>2</v>
      </c>
      <c r="AG4385">
        <v>2</v>
      </c>
      <c r="AH4385">
        <v>2</v>
      </c>
      <c r="AI4385">
        <v>2</v>
      </c>
      <c r="AJ4385">
        <v>2</v>
      </c>
      <c r="AK4385">
        <v>2</v>
      </c>
      <c r="AL4385">
        <v>2</v>
      </c>
      <c r="AM4385">
        <v>2</v>
      </c>
      <c r="AN4385">
        <v>2</v>
      </c>
      <c r="AO4385">
        <v>2</v>
      </c>
      <c r="AP4385">
        <v>2</v>
      </c>
      <c r="AQ4385">
        <v>2</v>
      </c>
      <c r="AR4385">
        <v>0</v>
      </c>
      <c r="AS4385">
        <v>30800</v>
      </c>
      <c r="AT4385">
        <v>-7186666666666666</v>
      </c>
      <c r="AU4385">
        <v>215600</v>
      </c>
    </row>
    <row r="4386" spans="1:47" x14ac:dyDescent="0.35">
      <c r="A4386">
        <v>6049</v>
      </c>
      <c r="B4386">
        <v>20</v>
      </c>
      <c r="C4386">
        <v>0</v>
      </c>
      <c r="D4386">
        <v>10</v>
      </c>
      <c r="E4386">
        <v>2</v>
      </c>
      <c r="F4386">
        <v>0</v>
      </c>
      <c r="G4386" s="2" t="s">
        <v>101</v>
      </c>
      <c r="H4386">
        <v>0</v>
      </c>
      <c r="K4386">
        <v>0</v>
      </c>
      <c r="L4386">
        <v>430</v>
      </c>
      <c r="M4386">
        <v>8422857142857143</v>
      </c>
      <c r="N4386">
        <v>9698666666666666</v>
      </c>
      <c r="O4386">
        <v>189700</v>
      </c>
      <c r="P4386" s="2" t="s">
        <v>108</v>
      </c>
      <c r="Q4386" s="2" t="s">
        <v>103</v>
      </c>
      <c r="R4386">
        <v>1</v>
      </c>
      <c r="S4386" s="2" t="s">
        <v>104</v>
      </c>
      <c r="T4386" s="2" t="s">
        <v>105</v>
      </c>
      <c r="U4386" s="2" t="s">
        <v>105</v>
      </c>
      <c r="V4386" s="2" t="s">
        <v>113</v>
      </c>
      <c r="W4386">
        <v>530</v>
      </c>
      <c r="Y4386">
        <v>20</v>
      </c>
      <c r="Z4386">
        <v>238</v>
      </c>
      <c r="AA4386">
        <v>60</v>
      </c>
      <c r="AB4386">
        <v>20</v>
      </c>
      <c r="AC4386">
        <v>180</v>
      </c>
      <c r="AD4386">
        <v>0</v>
      </c>
      <c r="AE4386">
        <v>0</v>
      </c>
      <c r="AF4386">
        <v>0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0</v>
      </c>
      <c r="AM4386">
        <v>0</v>
      </c>
      <c r="AN4386">
        <v>0</v>
      </c>
      <c r="AO4386">
        <v>0</v>
      </c>
      <c r="AP4386">
        <v>0</v>
      </c>
      <c r="AQ4386">
        <v>0</v>
      </c>
      <c r="AR4386">
        <v>0</v>
      </c>
      <c r="AS4386">
        <v>-2.8700000000000016E+16</v>
      </c>
      <c r="AT4386">
        <v>1339333333333334</v>
      </c>
      <c r="AU4386">
        <v>200900</v>
      </c>
    </row>
    <row r="4387" spans="1:47" x14ac:dyDescent="0.35">
      <c r="A4387">
        <v>6487</v>
      </c>
      <c r="B4387">
        <v>20</v>
      </c>
      <c r="C4387">
        <v>0</v>
      </c>
      <c r="D4387">
        <v>10</v>
      </c>
      <c r="E4387">
        <v>5</v>
      </c>
      <c r="F4387">
        <v>0</v>
      </c>
      <c r="G4387" s="2" t="s">
        <v>101</v>
      </c>
      <c r="H4387">
        <v>0</v>
      </c>
      <c r="K4387">
        <v>0</v>
      </c>
      <c r="L4387">
        <v>150</v>
      </c>
      <c r="M4387">
        <v>1.14226E+16</v>
      </c>
      <c r="N4387">
        <v>-1109626666666666</v>
      </c>
      <c r="O4387">
        <v>5.7765666666666664E+16</v>
      </c>
      <c r="P4387" s="2" t="s">
        <v>108</v>
      </c>
      <c r="Q4387" s="2" t="s">
        <v>103</v>
      </c>
      <c r="R4387">
        <v>1</v>
      </c>
      <c r="S4387" s="2" t="s">
        <v>101</v>
      </c>
      <c r="T4387" s="2" t="s">
        <v>105</v>
      </c>
      <c r="U4387" s="2" t="s">
        <v>105</v>
      </c>
      <c r="V4387" s="2" t="s">
        <v>106</v>
      </c>
      <c r="W4387">
        <v>500</v>
      </c>
      <c r="Y4387">
        <v>20</v>
      </c>
      <c r="AA4387">
        <v>10</v>
      </c>
      <c r="AB4387">
        <v>20</v>
      </c>
      <c r="AC4387">
        <v>340</v>
      </c>
      <c r="AD4387">
        <v>0</v>
      </c>
      <c r="AE4387">
        <v>0</v>
      </c>
      <c r="AF4387">
        <v>0</v>
      </c>
      <c r="AG4387">
        <v>1</v>
      </c>
      <c r="AH4387">
        <v>1</v>
      </c>
      <c r="AI4387">
        <v>0</v>
      </c>
      <c r="AJ4387">
        <v>0</v>
      </c>
      <c r="AK4387">
        <v>0</v>
      </c>
      <c r="AL4387">
        <v>0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>
        <v>0</v>
      </c>
      <c r="AS4387">
        <v>4889285714285714</v>
      </c>
      <c r="AT4387">
        <v>-1.1408333333333332E+16</v>
      </c>
      <c r="AU4387">
        <v>342250</v>
      </c>
    </row>
    <row r="4388" spans="1:47" x14ac:dyDescent="0.35">
      <c r="A4388">
        <v>31586</v>
      </c>
      <c r="B4388">
        <v>0</v>
      </c>
      <c r="C4388">
        <v>0</v>
      </c>
      <c r="D4388">
        <v>10</v>
      </c>
      <c r="E4388">
        <v>4</v>
      </c>
      <c r="F4388">
        <v>0</v>
      </c>
      <c r="G4388" s="2" t="s">
        <v>101</v>
      </c>
      <c r="H4388">
        <v>0</v>
      </c>
      <c r="K4388">
        <v>0</v>
      </c>
      <c r="L4388">
        <v>230</v>
      </c>
      <c r="M4388">
        <v>-2.3408457142857148E+16</v>
      </c>
      <c r="N4388">
        <v>1.3919593333333336E+16</v>
      </c>
      <c r="O4388">
        <v>687196</v>
      </c>
      <c r="P4388" s="2" t="s">
        <v>108</v>
      </c>
      <c r="Q4388" s="2" t="s">
        <v>103</v>
      </c>
      <c r="R4388">
        <v>1</v>
      </c>
      <c r="S4388" s="2" t="s">
        <v>105</v>
      </c>
      <c r="T4388" s="2" t="s">
        <v>105</v>
      </c>
      <c r="U4388" s="2" t="s">
        <v>105</v>
      </c>
      <c r="V4388" s="2" t="s">
        <v>106</v>
      </c>
      <c r="W4388">
        <v>510</v>
      </c>
      <c r="Y4388">
        <v>10</v>
      </c>
      <c r="AA4388">
        <v>20</v>
      </c>
      <c r="AB4388">
        <v>10</v>
      </c>
      <c r="AC4388">
        <v>58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0</v>
      </c>
      <c r="AM4388">
        <v>0</v>
      </c>
      <c r="AN4388">
        <v>0</v>
      </c>
      <c r="AO4388">
        <v>0</v>
      </c>
      <c r="AP4388">
        <v>0</v>
      </c>
      <c r="AQ4388">
        <v>0</v>
      </c>
      <c r="AR4388">
        <v>1</v>
      </c>
      <c r="AS4388">
        <v>16818</v>
      </c>
      <c r="AT4388">
        <v>-2.6161333333333336E+16</v>
      </c>
      <c r="AU4388">
        <v>196210</v>
      </c>
    </row>
    <row r="4389" spans="1:47" x14ac:dyDescent="0.35">
      <c r="A4389">
        <v>26738</v>
      </c>
      <c r="B4389">
        <v>0</v>
      </c>
      <c r="C4389">
        <v>0</v>
      </c>
      <c r="D4389">
        <v>0</v>
      </c>
      <c r="E4389">
        <v>4</v>
      </c>
      <c r="F4389">
        <v>0</v>
      </c>
      <c r="G4389" s="2" t="s">
        <v>101</v>
      </c>
      <c r="H4389">
        <v>0</v>
      </c>
      <c r="K4389">
        <v>0</v>
      </c>
      <c r="L4389">
        <v>420</v>
      </c>
      <c r="M4389">
        <v>844975142857143</v>
      </c>
      <c r="N4389">
        <v>-1.5683280000000004E+16</v>
      </c>
      <c r="O4389">
        <v>4167255</v>
      </c>
      <c r="P4389" s="2" t="s">
        <v>108</v>
      </c>
      <c r="Q4389" s="2" t="s">
        <v>103</v>
      </c>
      <c r="R4389">
        <v>1</v>
      </c>
      <c r="S4389" s="2" t="s">
        <v>101</v>
      </c>
      <c r="T4389" s="2" t="s">
        <v>105</v>
      </c>
      <c r="U4389" s="2" t="s">
        <v>105</v>
      </c>
      <c r="V4389" s="2" t="s">
        <v>113</v>
      </c>
      <c r="W4389">
        <v>530</v>
      </c>
      <c r="Y4389">
        <v>10</v>
      </c>
      <c r="AA4389">
        <v>10</v>
      </c>
      <c r="AB4389">
        <v>10</v>
      </c>
      <c r="AC4389">
        <v>2810</v>
      </c>
      <c r="AD4389">
        <v>0</v>
      </c>
      <c r="AE4389">
        <v>0</v>
      </c>
      <c r="AF4389">
        <v>0</v>
      </c>
      <c r="AG4389">
        <v>1</v>
      </c>
      <c r="AH4389">
        <v>0</v>
      </c>
      <c r="AI4389">
        <v>0</v>
      </c>
      <c r="AJ4389">
        <v>0</v>
      </c>
      <c r="AK4389">
        <v>0</v>
      </c>
      <c r="AL4389">
        <v>0</v>
      </c>
      <c r="AM4389">
        <v>0</v>
      </c>
      <c r="AN4389">
        <v>0</v>
      </c>
      <c r="AO4389">
        <v>0</v>
      </c>
      <c r="AP4389">
        <v>0</v>
      </c>
      <c r="AQ4389">
        <v>0</v>
      </c>
      <c r="AR4389">
        <v>1</v>
      </c>
      <c r="AS4389">
        <v>1.8978571428571428E+16</v>
      </c>
      <c r="AT4389">
        <v>-4428333333333333</v>
      </c>
      <c r="AU4389">
        <v>1328500</v>
      </c>
    </row>
    <row r="4390" spans="1:47" x14ac:dyDescent="0.35">
      <c r="A4390">
        <v>3103</v>
      </c>
      <c r="B4390">
        <v>10</v>
      </c>
      <c r="C4390">
        <v>0</v>
      </c>
      <c r="D4390">
        <v>10</v>
      </c>
      <c r="E4390">
        <v>1</v>
      </c>
      <c r="F4390">
        <v>0</v>
      </c>
      <c r="G4390" s="2" t="s">
        <v>101</v>
      </c>
      <c r="H4390">
        <v>0</v>
      </c>
      <c r="K4390">
        <v>0</v>
      </c>
      <c r="L4390">
        <v>20</v>
      </c>
      <c r="M4390">
        <v>9991428571428572</v>
      </c>
      <c r="N4390">
        <v>-2331333333333334</v>
      </c>
      <c r="O4390">
        <v>69940</v>
      </c>
      <c r="P4390" s="2" t="s">
        <v>107</v>
      </c>
      <c r="Q4390" s="2" t="s">
        <v>112</v>
      </c>
      <c r="R4390">
        <v>2</v>
      </c>
      <c r="S4390" s="2" t="s">
        <v>101</v>
      </c>
      <c r="T4390" s="2" t="s">
        <v>105</v>
      </c>
      <c r="U4390" s="2" t="s">
        <v>105</v>
      </c>
      <c r="V4390" s="2" t="s">
        <v>106</v>
      </c>
      <c r="W4390">
        <v>550</v>
      </c>
      <c r="Y4390">
        <v>20</v>
      </c>
      <c r="AA4390">
        <v>10</v>
      </c>
      <c r="AB4390">
        <v>20</v>
      </c>
      <c r="AC4390">
        <v>200</v>
      </c>
      <c r="AE4390">
        <v>2</v>
      </c>
      <c r="AF4390">
        <v>2</v>
      </c>
      <c r="AG4390">
        <v>2</v>
      </c>
      <c r="AH4390">
        <v>2</v>
      </c>
      <c r="AI4390">
        <v>2</v>
      </c>
      <c r="AJ4390">
        <v>2</v>
      </c>
      <c r="AK4390">
        <v>2</v>
      </c>
      <c r="AL4390">
        <v>2</v>
      </c>
      <c r="AM4390">
        <v>2</v>
      </c>
      <c r="AN4390">
        <v>2</v>
      </c>
      <c r="AO4390">
        <v>2</v>
      </c>
      <c r="AP4390">
        <v>2</v>
      </c>
      <c r="AQ4390">
        <v>2</v>
      </c>
      <c r="AR4390">
        <v>0</v>
      </c>
      <c r="AS4390">
        <v>4615142857142856</v>
      </c>
      <c r="AT4390">
        <v>-1.0768666666666664E+16</v>
      </c>
      <c r="AU4390">
        <v>323060</v>
      </c>
    </row>
    <row r="4391" spans="1:47" x14ac:dyDescent="0.35">
      <c r="A4391">
        <v>29735</v>
      </c>
      <c r="B4391">
        <v>10</v>
      </c>
      <c r="C4391">
        <v>20</v>
      </c>
      <c r="D4391">
        <v>10</v>
      </c>
      <c r="E4391">
        <v>3</v>
      </c>
      <c r="F4391">
        <v>0</v>
      </c>
      <c r="G4391" s="2" t="s">
        <v>101</v>
      </c>
      <c r="H4391">
        <v>0</v>
      </c>
      <c r="K4391">
        <v>0</v>
      </c>
      <c r="L4391">
        <v>110</v>
      </c>
      <c r="M4391">
        <v>-3.0085714285714284E+16</v>
      </c>
      <c r="N4391">
        <v>16380</v>
      </c>
      <c r="O4391">
        <v>35100</v>
      </c>
      <c r="P4391" s="2" t="s">
        <v>107</v>
      </c>
      <c r="Q4391" s="2" t="s">
        <v>103</v>
      </c>
      <c r="R4391">
        <v>3</v>
      </c>
      <c r="S4391" s="2" t="s">
        <v>105</v>
      </c>
      <c r="T4391" s="2" t="s">
        <v>105</v>
      </c>
      <c r="U4391" s="2" t="s">
        <v>105</v>
      </c>
      <c r="V4391" s="2" t="s">
        <v>113</v>
      </c>
      <c r="W4391">
        <v>570</v>
      </c>
      <c r="Y4391">
        <v>110</v>
      </c>
      <c r="Z4391">
        <v>-58</v>
      </c>
      <c r="AA4391">
        <v>20</v>
      </c>
      <c r="AB4391">
        <v>30</v>
      </c>
      <c r="AC4391">
        <v>500</v>
      </c>
      <c r="AD4391">
        <v>0</v>
      </c>
      <c r="AE4391">
        <v>0</v>
      </c>
      <c r="AF4391">
        <v>0</v>
      </c>
      <c r="AG4391">
        <v>0</v>
      </c>
      <c r="AH4391">
        <v>0</v>
      </c>
      <c r="AI4391">
        <v>0</v>
      </c>
      <c r="AJ4391">
        <v>0</v>
      </c>
      <c r="AK4391">
        <v>0</v>
      </c>
      <c r="AL4391">
        <v>0</v>
      </c>
      <c r="AM4391">
        <v>0</v>
      </c>
      <c r="AN4391">
        <v>0</v>
      </c>
      <c r="AO4391">
        <v>0</v>
      </c>
      <c r="AP4391">
        <v>0</v>
      </c>
      <c r="AQ4391">
        <v>0</v>
      </c>
      <c r="AR4391">
        <v>1</v>
      </c>
      <c r="AS4391">
        <v>-1646797142857143</v>
      </c>
      <c r="AT4391">
        <v>1206884</v>
      </c>
      <c r="AU4391">
        <v>756606</v>
      </c>
    </row>
    <row r="4392" spans="1:47" x14ac:dyDescent="0.35">
      <c r="A4392">
        <v>27603</v>
      </c>
      <c r="B4392">
        <v>10</v>
      </c>
      <c r="C4392">
        <v>0</v>
      </c>
      <c r="D4392">
        <v>10</v>
      </c>
      <c r="E4392">
        <v>3</v>
      </c>
      <c r="F4392">
        <v>0</v>
      </c>
      <c r="G4392" s="2" t="s">
        <v>101</v>
      </c>
      <c r="H4392">
        <v>0</v>
      </c>
      <c r="K4392">
        <v>0</v>
      </c>
      <c r="L4392">
        <v>60</v>
      </c>
      <c r="M4392">
        <v>4.0828571428571416E+16</v>
      </c>
      <c r="N4392">
        <v>-3.8366666666666624E+16</v>
      </c>
      <c r="O4392">
        <v>313600</v>
      </c>
      <c r="P4392" s="2" t="s">
        <v>108</v>
      </c>
      <c r="Q4392" s="2" t="s">
        <v>112</v>
      </c>
      <c r="R4392">
        <v>2</v>
      </c>
      <c r="S4392" s="2" t="s">
        <v>101</v>
      </c>
      <c r="T4392" s="2" t="s">
        <v>101</v>
      </c>
      <c r="U4392" s="2" t="s">
        <v>101</v>
      </c>
      <c r="V4392" s="2" t="s">
        <v>106</v>
      </c>
      <c r="W4392">
        <v>540</v>
      </c>
      <c r="Y4392">
        <v>20</v>
      </c>
      <c r="AA4392">
        <v>60</v>
      </c>
      <c r="AB4392">
        <v>10</v>
      </c>
      <c r="AC4392">
        <v>190</v>
      </c>
      <c r="AE4392">
        <v>2</v>
      </c>
      <c r="AF4392">
        <v>2</v>
      </c>
      <c r="AG4392">
        <v>2</v>
      </c>
      <c r="AH4392">
        <v>2</v>
      </c>
      <c r="AI4392">
        <v>2</v>
      </c>
      <c r="AJ4392">
        <v>2</v>
      </c>
      <c r="AK4392">
        <v>2</v>
      </c>
      <c r="AL4392">
        <v>2</v>
      </c>
      <c r="AM4392">
        <v>2</v>
      </c>
      <c r="AN4392">
        <v>2</v>
      </c>
      <c r="AO4392">
        <v>2</v>
      </c>
      <c r="AP4392">
        <v>2</v>
      </c>
      <c r="AQ4392">
        <v>2</v>
      </c>
      <c r="AR4392">
        <v>1</v>
      </c>
      <c r="AS4392">
        <v>-2770000000000001</v>
      </c>
      <c r="AT4392">
        <v>1292666666666667</v>
      </c>
      <c r="AU4392">
        <v>193900</v>
      </c>
    </row>
    <row r="4393" spans="1:47" x14ac:dyDescent="0.35">
      <c r="A4393">
        <v>12314</v>
      </c>
      <c r="B4393">
        <v>10</v>
      </c>
      <c r="C4393">
        <v>10</v>
      </c>
      <c r="D4393">
        <v>0</v>
      </c>
      <c r="E4393">
        <v>3</v>
      </c>
      <c r="F4393">
        <v>0</v>
      </c>
      <c r="G4393" s="2" t="s">
        <v>101</v>
      </c>
      <c r="H4393">
        <v>0</v>
      </c>
      <c r="K4393">
        <v>0</v>
      </c>
      <c r="L4393">
        <v>70</v>
      </c>
      <c r="M4393">
        <v>0</v>
      </c>
      <c r="N4393">
        <v>0</v>
      </c>
      <c r="O4393">
        <v>0</v>
      </c>
      <c r="P4393" s="2" t="s">
        <v>102</v>
      </c>
      <c r="Q4393" s="2" t="s">
        <v>103</v>
      </c>
      <c r="R4393">
        <v>1</v>
      </c>
      <c r="S4393" s="2" t="s">
        <v>101</v>
      </c>
      <c r="T4393" s="2" t="s">
        <v>105</v>
      </c>
      <c r="U4393" s="2" t="s">
        <v>105</v>
      </c>
      <c r="V4393" s="2" t="s">
        <v>106</v>
      </c>
      <c r="W4393">
        <v>490</v>
      </c>
      <c r="Y4393">
        <v>70</v>
      </c>
      <c r="AA4393">
        <v>10</v>
      </c>
      <c r="AB4393">
        <v>30</v>
      </c>
      <c r="AC4393">
        <v>2760</v>
      </c>
      <c r="AE4393">
        <v>2</v>
      </c>
      <c r="AF4393">
        <v>2</v>
      </c>
      <c r="AG4393">
        <v>2</v>
      </c>
      <c r="AH4393">
        <v>2</v>
      </c>
      <c r="AI4393">
        <v>2</v>
      </c>
      <c r="AJ4393">
        <v>2</v>
      </c>
      <c r="AK4393">
        <v>2</v>
      </c>
      <c r="AL4393">
        <v>2</v>
      </c>
      <c r="AM4393">
        <v>2</v>
      </c>
      <c r="AN4393">
        <v>2</v>
      </c>
      <c r="AO4393">
        <v>2</v>
      </c>
      <c r="AP4393">
        <v>2</v>
      </c>
      <c r="AQ4393">
        <v>2</v>
      </c>
      <c r="AR4393">
        <v>0</v>
      </c>
      <c r="AS4393">
        <v>2.2447428571428576E+16</v>
      </c>
      <c r="AT4393">
        <v>-3.6837000000000016E+16</v>
      </c>
      <c r="AU4393">
        <v>834580</v>
      </c>
    </row>
    <row r="4394" spans="1:47" x14ac:dyDescent="0.35">
      <c r="A4394">
        <v>33476</v>
      </c>
      <c r="B4394">
        <v>70</v>
      </c>
      <c r="C4394">
        <v>60</v>
      </c>
      <c r="D4394">
        <v>0</v>
      </c>
      <c r="E4394">
        <v>2</v>
      </c>
      <c r="F4394">
        <v>0</v>
      </c>
      <c r="G4394" s="2" t="s">
        <v>101</v>
      </c>
      <c r="H4394">
        <v>0</v>
      </c>
      <c r="I4394">
        <v>504</v>
      </c>
      <c r="J4394">
        <v>327</v>
      </c>
      <c r="K4394">
        <v>0</v>
      </c>
      <c r="L4394">
        <v>430</v>
      </c>
      <c r="M4394">
        <v>-9569714285714296</v>
      </c>
      <c r="N4394">
        <v>2883793333333334</v>
      </c>
      <c r="O4394">
        <v>2.5488533333333336E+16</v>
      </c>
      <c r="P4394" s="2" t="s">
        <v>107</v>
      </c>
      <c r="Q4394" s="2" t="s">
        <v>103</v>
      </c>
      <c r="R4394">
        <v>1</v>
      </c>
      <c r="S4394" s="2" t="s">
        <v>101</v>
      </c>
      <c r="T4394" s="2" t="s">
        <v>105</v>
      </c>
      <c r="U4394" s="2" t="s">
        <v>105</v>
      </c>
      <c r="V4394" s="2" t="s">
        <v>106</v>
      </c>
      <c r="W4394">
        <v>500</v>
      </c>
      <c r="X4394">
        <v>10</v>
      </c>
      <c r="Y4394">
        <v>250</v>
      </c>
      <c r="AA4394">
        <v>10</v>
      </c>
      <c r="AB4394">
        <v>60</v>
      </c>
      <c r="AC4394">
        <v>32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1</v>
      </c>
      <c r="AJ4394">
        <v>1</v>
      </c>
      <c r="AK4394">
        <v>0</v>
      </c>
      <c r="AL4394">
        <v>0</v>
      </c>
      <c r="AM4394">
        <v>0</v>
      </c>
      <c r="AN4394">
        <v>0</v>
      </c>
      <c r="AO4394">
        <v>0</v>
      </c>
      <c r="AP4394">
        <v>0</v>
      </c>
      <c r="AQ4394">
        <v>0</v>
      </c>
      <c r="AR4394">
        <v>1</v>
      </c>
      <c r="AS4394">
        <v>6348571428571393</v>
      </c>
      <c r="AT4394">
        <v>2.3410333333333336E+16</v>
      </c>
      <c r="AU4394">
        <v>2.3632533333333336E+16</v>
      </c>
    </row>
    <row r="4395" spans="1:47" x14ac:dyDescent="0.35">
      <c r="A4395">
        <v>22519</v>
      </c>
      <c r="B4395">
        <v>10</v>
      </c>
      <c r="C4395">
        <v>0</v>
      </c>
      <c r="D4395">
        <v>10</v>
      </c>
      <c r="E4395">
        <v>2</v>
      </c>
      <c r="F4395">
        <v>0</v>
      </c>
      <c r="G4395" s="2" t="s">
        <v>101</v>
      </c>
      <c r="H4395">
        <v>0</v>
      </c>
      <c r="K4395">
        <v>0</v>
      </c>
      <c r="L4395">
        <v>190</v>
      </c>
      <c r="M4395">
        <v>5886285714285714</v>
      </c>
      <c r="N4395">
        <v>-121720</v>
      </c>
      <c r="O4395">
        <v>252900</v>
      </c>
      <c r="P4395" s="2" t="s">
        <v>108</v>
      </c>
      <c r="Q4395" s="2" t="s">
        <v>103</v>
      </c>
      <c r="R4395">
        <v>1</v>
      </c>
      <c r="S4395" s="2" t="s">
        <v>104</v>
      </c>
      <c r="T4395" s="2" t="s">
        <v>105</v>
      </c>
      <c r="U4395" s="2" t="s">
        <v>105</v>
      </c>
      <c r="V4395" s="2" t="s">
        <v>106</v>
      </c>
      <c r="W4395">
        <v>570</v>
      </c>
      <c r="Y4395">
        <v>20</v>
      </c>
      <c r="AA4395">
        <v>10</v>
      </c>
      <c r="AB4395">
        <v>20</v>
      </c>
      <c r="AC4395">
        <v>70</v>
      </c>
      <c r="AD4395">
        <v>0</v>
      </c>
      <c r="AE4395">
        <v>0</v>
      </c>
      <c r="AF4395">
        <v>0</v>
      </c>
      <c r="AG4395">
        <v>0</v>
      </c>
      <c r="AH4395">
        <v>0</v>
      </c>
      <c r="AI4395">
        <v>1</v>
      </c>
      <c r="AJ4395">
        <v>1</v>
      </c>
      <c r="AK4395">
        <v>0</v>
      </c>
      <c r="AL4395">
        <v>0</v>
      </c>
      <c r="AM4395">
        <v>0</v>
      </c>
      <c r="AN4395">
        <v>0</v>
      </c>
      <c r="AO4395">
        <v>0</v>
      </c>
      <c r="AP4395">
        <v>0</v>
      </c>
      <c r="AQ4395">
        <v>0</v>
      </c>
      <c r="AR4395">
        <v>0</v>
      </c>
      <c r="AS4395">
        <v>2723142857142857</v>
      </c>
      <c r="AT4395">
        <v>-63540</v>
      </c>
      <c r="AU4395">
        <v>190620</v>
      </c>
    </row>
    <row r="4396" spans="1:47" x14ac:dyDescent="0.35">
      <c r="A4396">
        <v>10949</v>
      </c>
      <c r="B4396">
        <v>20</v>
      </c>
      <c r="C4396">
        <v>10</v>
      </c>
      <c r="D4396">
        <v>40</v>
      </c>
      <c r="E4396">
        <v>3</v>
      </c>
      <c r="F4396">
        <v>0</v>
      </c>
      <c r="G4396" s="2" t="s">
        <v>101</v>
      </c>
      <c r="H4396">
        <v>0</v>
      </c>
      <c r="K4396">
        <v>0</v>
      </c>
      <c r="L4396">
        <v>210</v>
      </c>
      <c r="M4396">
        <v>6671428571428573</v>
      </c>
      <c r="N4396">
        <v>1.5566666666666656E+16</v>
      </c>
      <c r="O4396">
        <v>233500</v>
      </c>
      <c r="P4396" s="2" t="s">
        <v>102</v>
      </c>
      <c r="Q4396" s="2" t="s">
        <v>103</v>
      </c>
      <c r="R4396">
        <v>1</v>
      </c>
      <c r="S4396" s="2" t="s">
        <v>109</v>
      </c>
      <c r="T4396" s="2" t="s">
        <v>105</v>
      </c>
      <c r="U4396" s="2" t="s">
        <v>105</v>
      </c>
      <c r="V4396" s="2" t="s">
        <v>106</v>
      </c>
      <c r="W4396">
        <v>510</v>
      </c>
      <c r="Y4396">
        <v>130</v>
      </c>
      <c r="AA4396">
        <v>10</v>
      </c>
      <c r="AB4396">
        <v>40</v>
      </c>
      <c r="AC4396">
        <v>1030</v>
      </c>
      <c r="AD4396">
        <v>0</v>
      </c>
      <c r="AE4396">
        <v>1</v>
      </c>
      <c r="AF4396">
        <v>1</v>
      </c>
      <c r="AG4396">
        <v>0</v>
      </c>
      <c r="AH4396">
        <v>0</v>
      </c>
      <c r="AI4396">
        <v>1</v>
      </c>
      <c r="AJ4396">
        <v>1</v>
      </c>
      <c r="AK4396">
        <v>0</v>
      </c>
      <c r="AL4396">
        <v>0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>
        <v>0</v>
      </c>
      <c r="AS4396">
        <v>1.2828914285714284E+16</v>
      </c>
      <c r="AT4396">
        <v>7926713333333333</v>
      </c>
      <c r="AU4396">
        <v>1490020</v>
      </c>
    </row>
    <row r="4397" spans="1:47" x14ac:dyDescent="0.35">
      <c r="A4397">
        <v>2578</v>
      </c>
      <c r="B4397">
        <v>0</v>
      </c>
      <c r="C4397">
        <v>10</v>
      </c>
      <c r="D4397">
        <v>10</v>
      </c>
      <c r="E4397">
        <v>5</v>
      </c>
      <c r="F4397">
        <v>0</v>
      </c>
      <c r="G4397" s="2" t="s">
        <v>101</v>
      </c>
      <c r="H4397">
        <v>0</v>
      </c>
      <c r="K4397">
        <v>0</v>
      </c>
      <c r="L4397">
        <v>410</v>
      </c>
      <c r="M4397">
        <v>7962168571428572</v>
      </c>
      <c r="N4397">
        <v>1.0157859999999998E+16</v>
      </c>
      <c r="O4397">
        <v>4563054</v>
      </c>
      <c r="P4397" s="2" t="s">
        <v>108</v>
      </c>
      <c r="Q4397" s="2" t="s">
        <v>103</v>
      </c>
      <c r="R4397">
        <v>2</v>
      </c>
      <c r="S4397" s="2" t="s">
        <v>105</v>
      </c>
      <c r="T4397" s="2" t="s">
        <v>105</v>
      </c>
      <c r="U4397" s="2" t="s">
        <v>105</v>
      </c>
      <c r="V4397" s="2" t="s">
        <v>106</v>
      </c>
      <c r="W4397">
        <v>520</v>
      </c>
      <c r="Y4397">
        <v>30</v>
      </c>
      <c r="AA4397">
        <v>10</v>
      </c>
      <c r="AB4397">
        <v>20</v>
      </c>
      <c r="AC4397">
        <v>2050</v>
      </c>
      <c r="AD4397">
        <v>0</v>
      </c>
      <c r="AE4397">
        <v>0</v>
      </c>
      <c r="AF4397">
        <v>0</v>
      </c>
      <c r="AG4397">
        <v>0</v>
      </c>
      <c r="AH4397">
        <v>1</v>
      </c>
      <c r="AI4397">
        <v>0</v>
      </c>
      <c r="AJ4397">
        <v>0</v>
      </c>
      <c r="AK4397">
        <v>0</v>
      </c>
      <c r="AL4397">
        <v>1</v>
      </c>
      <c r="AM4397">
        <v>0</v>
      </c>
      <c r="AN4397">
        <v>0</v>
      </c>
      <c r="AO4397">
        <v>0</v>
      </c>
      <c r="AP4397">
        <v>0</v>
      </c>
      <c r="AQ4397">
        <v>0</v>
      </c>
      <c r="AR4397">
        <v>0</v>
      </c>
      <c r="AS4397">
        <v>1.0809428571428572E+16</v>
      </c>
      <c r="AT4397">
        <v>-252220</v>
      </c>
      <c r="AU4397">
        <v>756660</v>
      </c>
    </row>
    <row r="4398" spans="1:47" x14ac:dyDescent="0.35">
      <c r="A4398">
        <v>22863</v>
      </c>
      <c r="B4398">
        <v>120</v>
      </c>
      <c r="C4398">
        <v>20</v>
      </c>
      <c r="D4398">
        <v>30</v>
      </c>
      <c r="E4398">
        <v>4</v>
      </c>
      <c r="F4398">
        <v>5</v>
      </c>
      <c r="G4398" s="2" t="s">
        <v>101</v>
      </c>
      <c r="H4398">
        <v>0</v>
      </c>
      <c r="K4398">
        <v>10</v>
      </c>
      <c r="L4398">
        <v>330</v>
      </c>
      <c r="M4398">
        <v>-2355428571428571</v>
      </c>
      <c r="N4398">
        <v>1.2823999999999998E+16</v>
      </c>
      <c r="O4398">
        <v>274800</v>
      </c>
      <c r="P4398" s="2" t="s">
        <v>108</v>
      </c>
      <c r="Q4398" s="2" t="s">
        <v>103</v>
      </c>
      <c r="R4398">
        <v>2</v>
      </c>
      <c r="S4398" s="2" t="s">
        <v>109</v>
      </c>
      <c r="T4398" s="2" t="s">
        <v>105</v>
      </c>
      <c r="U4398" s="2" t="s">
        <v>111</v>
      </c>
      <c r="V4398" s="2" t="s">
        <v>106</v>
      </c>
      <c r="W4398">
        <v>490</v>
      </c>
      <c r="X4398">
        <v>20</v>
      </c>
      <c r="Y4398">
        <v>170</v>
      </c>
      <c r="Z4398">
        <v>0</v>
      </c>
      <c r="AA4398">
        <v>20</v>
      </c>
      <c r="AB4398">
        <v>30</v>
      </c>
      <c r="AC4398">
        <v>1860</v>
      </c>
      <c r="AD4398">
        <v>0</v>
      </c>
      <c r="AE4398">
        <v>1</v>
      </c>
      <c r="AF4398">
        <v>1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0</v>
      </c>
      <c r="AS4398">
        <v>-6036971428571429</v>
      </c>
      <c r="AT4398">
        <v>650904</v>
      </c>
      <c r="AU4398">
        <v>439610</v>
      </c>
    </row>
    <row r="4399" spans="1:47" x14ac:dyDescent="0.35">
      <c r="A4399">
        <v>19567</v>
      </c>
      <c r="B4399">
        <v>40</v>
      </c>
      <c r="C4399">
        <v>40</v>
      </c>
      <c r="D4399">
        <v>10</v>
      </c>
      <c r="E4399">
        <v>3</v>
      </c>
      <c r="F4399">
        <v>0</v>
      </c>
      <c r="G4399" s="2" t="s">
        <v>101</v>
      </c>
      <c r="H4399">
        <v>0</v>
      </c>
      <c r="K4399">
        <v>0</v>
      </c>
      <c r="L4399">
        <v>420</v>
      </c>
      <c r="M4399">
        <v>7164206285714287</v>
      </c>
      <c r="N4399">
        <v>-1.3536358666666674E+16</v>
      </c>
      <c r="O4399">
        <v>1.1538363333333332E+16</v>
      </c>
      <c r="P4399" s="2" t="s">
        <v>108</v>
      </c>
      <c r="Q4399" s="2" t="s">
        <v>103</v>
      </c>
      <c r="R4399">
        <v>1</v>
      </c>
      <c r="S4399" s="2" t="s">
        <v>109</v>
      </c>
      <c r="T4399" s="2" t="s">
        <v>105</v>
      </c>
      <c r="U4399" s="2" t="s">
        <v>105</v>
      </c>
      <c r="V4399" s="2" t="s">
        <v>106</v>
      </c>
      <c r="W4399">
        <v>500</v>
      </c>
      <c r="Y4399">
        <v>110</v>
      </c>
      <c r="Z4399">
        <v>0</v>
      </c>
      <c r="AA4399">
        <v>10</v>
      </c>
      <c r="AB4399">
        <v>50</v>
      </c>
      <c r="AC4399">
        <v>1940</v>
      </c>
      <c r="AD4399">
        <v>0</v>
      </c>
      <c r="AE4399">
        <v>0</v>
      </c>
      <c r="AF4399">
        <v>0</v>
      </c>
      <c r="AG4399">
        <v>0</v>
      </c>
      <c r="AH4399">
        <v>1</v>
      </c>
      <c r="AI4399">
        <v>0</v>
      </c>
      <c r="AJ4399">
        <v>1</v>
      </c>
      <c r="AK4399">
        <v>0</v>
      </c>
      <c r="AL4399">
        <v>1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>
        <v>0</v>
      </c>
      <c r="AS4399">
        <v>7232261142857143</v>
      </c>
      <c r="AT4399">
        <v>-1.5914034000000004E+16</v>
      </c>
      <c r="AU4399">
        <v>11278656</v>
      </c>
    </row>
    <row r="4400" spans="1:47" x14ac:dyDescent="0.35">
      <c r="A4400">
        <v>26991</v>
      </c>
      <c r="B4400">
        <v>40</v>
      </c>
      <c r="C4400">
        <v>0</v>
      </c>
      <c r="D4400">
        <v>10</v>
      </c>
      <c r="E4400">
        <v>3</v>
      </c>
      <c r="F4400">
        <v>0</v>
      </c>
      <c r="G4400" s="2" t="s">
        <v>101</v>
      </c>
      <c r="H4400">
        <v>0</v>
      </c>
      <c r="K4400">
        <v>0</v>
      </c>
      <c r="L4400">
        <v>60</v>
      </c>
      <c r="M4400">
        <v>0</v>
      </c>
      <c r="N4400">
        <v>0</v>
      </c>
      <c r="O4400">
        <v>0</v>
      </c>
      <c r="P4400" s="2" t="s">
        <v>107</v>
      </c>
      <c r="Q4400" s="2" t="s">
        <v>103</v>
      </c>
      <c r="R4400">
        <v>1</v>
      </c>
      <c r="S4400" s="2" t="s">
        <v>105</v>
      </c>
      <c r="T4400" s="2" t="s">
        <v>105</v>
      </c>
      <c r="U4400" s="2" t="s">
        <v>105</v>
      </c>
      <c r="V4400" s="2" t="s">
        <v>106</v>
      </c>
      <c r="W4400">
        <v>580</v>
      </c>
      <c r="Y4400">
        <v>20</v>
      </c>
      <c r="AA4400">
        <v>10</v>
      </c>
      <c r="AB4400">
        <v>20</v>
      </c>
      <c r="AC4400">
        <v>2190</v>
      </c>
      <c r="AE4400">
        <v>2</v>
      </c>
      <c r="AF4400">
        <v>2</v>
      </c>
      <c r="AG4400">
        <v>2</v>
      </c>
      <c r="AH4400">
        <v>2</v>
      </c>
      <c r="AI4400">
        <v>2</v>
      </c>
      <c r="AJ4400">
        <v>2</v>
      </c>
      <c r="AK4400">
        <v>2</v>
      </c>
      <c r="AL4400">
        <v>2</v>
      </c>
      <c r="AM4400">
        <v>2</v>
      </c>
      <c r="AN4400">
        <v>2</v>
      </c>
      <c r="AO4400">
        <v>2</v>
      </c>
      <c r="AP4400">
        <v>2</v>
      </c>
      <c r="AQ4400">
        <v>2</v>
      </c>
      <c r="AR4400">
        <v>1</v>
      </c>
      <c r="AS4400">
        <v>7320285714285714</v>
      </c>
      <c r="AT4400">
        <v>-1.7080666666666664E+16</v>
      </c>
      <c r="AU4400">
        <v>512420</v>
      </c>
    </row>
    <row r="4401" spans="1:47" x14ac:dyDescent="0.35">
      <c r="A4401">
        <v>23103</v>
      </c>
      <c r="B4401">
        <v>30</v>
      </c>
      <c r="C4401">
        <v>10</v>
      </c>
      <c r="D4401">
        <v>10</v>
      </c>
      <c r="E4401">
        <v>3</v>
      </c>
      <c r="F4401">
        <v>0</v>
      </c>
      <c r="G4401" s="2" t="s">
        <v>101</v>
      </c>
      <c r="H4401">
        <v>0</v>
      </c>
      <c r="K4401">
        <v>0</v>
      </c>
      <c r="L4401">
        <v>560</v>
      </c>
      <c r="M4401">
        <v>-1.1677257142857144E+16</v>
      </c>
      <c r="N4401">
        <v>24693940</v>
      </c>
      <c r="O4401">
        <v>20606900</v>
      </c>
      <c r="P4401" s="2" t="s">
        <v>108</v>
      </c>
      <c r="Q4401" s="2" t="s">
        <v>103</v>
      </c>
      <c r="R4401">
        <v>1</v>
      </c>
      <c r="S4401" s="2" t="s">
        <v>105</v>
      </c>
      <c r="T4401" s="2" t="s">
        <v>105</v>
      </c>
      <c r="U4401" s="2" t="s">
        <v>105</v>
      </c>
      <c r="V4401" s="2" t="s">
        <v>106</v>
      </c>
      <c r="W4401">
        <v>590</v>
      </c>
      <c r="Y4401">
        <v>30</v>
      </c>
      <c r="Z4401">
        <v>-488</v>
      </c>
      <c r="AA4401">
        <v>10</v>
      </c>
      <c r="AB4401">
        <v>20</v>
      </c>
      <c r="AC4401">
        <v>780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0</v>
      </c>
      <c r="AN4401">
        <v>0</v>
      </c>
      <c r="AO4401">
        <v>0</v>
      </c>
      <c r="AP4401">
        <v>0</v>
      </c>
      <c r="AQ4401">
        <v>0</v>
      </c>
      <c r="AR4401">
        <v>0</v>
      </c>
      <c r="AS4401">
        <v>4442714285714286</v>
      </c>
      <c r="AT4401">
        <v>-7033000000000002</v>
      </c>
      <c r="AU4401">
        <v>255495</v>
      </c>
    </row>
    <row r="4402" spans="1:47" x14ac:dyDescent="0.35">
      <c r="A4402">
        <v>29881</v>
      </c>
      <c r="B4402">
        <v>0</v>
      </c>
      <c r="C4402">
        <v>0</v>
      </c>
      <c r="D4402">
        <v>0</v>
      </c>
      <c r="E4402">
        <v>1</v>
      </c>
      <c r="F4402">
        <v>0</v>
      </c>
      <c r="G4402" s="2" t="s">
        <v>101</v>
      </c>
      <c r="H4402">
        <v>0</v>
      </c>
      <c r="K4402">
        <v>0</v>
      </c>
      <c r="L4402">
        <v>10</v>
      </c>
      <c r="M4402">
        <v>2.5714285714285724E+16</v>
      </c>
      <c r="N4402">
        <v>5999999999999996</v>
      </c>
      <c r="O4402">
        <v>900000</v>
      </c>
      <c r="P4402" s="2" t="s">
        <v>107</v>
      </c>
      <c r="Q4402" s="2" t="s">
        <v>103</v>
      </c>
      <c r="R4402">
        <v>1</v>
      </c>
      <c r="S4402" s="2" t="s">
        <v>101</v>
      </c>
      <c r="T4402" s="2" t="s">
        <v>105</v>
      </c>
      <c r="U4402" s="2" t="s">
        <v>105</v>
      </c>
      <c r="V4402" s="2" t="s">
        <v>113</v>
      </c>
      <c r="W4402">
        <v>590</v>
      </c>
      <c r="Y4402">
        <v>10</v>
      </c>
      <c r="AA4402">
        <v>30</v>
      </c>
      <c r="AB4402">
        <v>10</v>
      </c>
      <c r="AC4402">
        <v>100</v>
      </c>
      <c r="AD4402">
        <v>1</v>
      </c>
      <c r="AE4402">
        <v>1</v>
      </c>
      <c r="AF4402">
        <v>0</v>
      </c>
      <c r="AG4402">
        <v>0</v>
      </c>
      <c r="AH4402">
        <v>0</v>
      </c>
      <c r="AI4402">
        <v>0</v>
      </c>
      <c r="AJ4402">
        <v>1</v>
      </c>
      <c r="AK4402">
        <v>0</v>
      </c>
      <c r="AL4402">
        <v>0</v>
      </c>
      <c r="AM4402">
        <v>0</v>
      </c>
      <c r="AN4402">
        <v>0</v>
      </c>
      <c r="AO4402">
        <v>0</v>
      </c>
      <c r="AP4402">
        <v>0</v>
      </c>
      <c r="AQ4402">
        <v>0</v>
      </c>
      <c r="AR4402">
        <v>1</v>
      </c>
      <c r="AS4402">
        <v>2.5714285714285724E+16</v>
      </c>
      <c r="AT4402">
        <v>5999999999999996</v>
      </c>
      <c r="AU4402">
        <v>900000</v>
      </c>
    </row>
    <row r="4403" spans="1:47" x14ac:dyDescent="0.35">
      <c r="A4403">
        <v>8486</v>
      </c>
      <c r="B4403">
        <v>20</v>
      </c>
      <c r="C4403">
        <v>20</v>
      </c>
      <c r="D4403">
        <v>0</v>
      </c>
      <c r="E4403">
        <v>4</v>
      </c>
      <c r="F4403">
        <v>0</v>
      </c>
      <c r="G4403" s="2" t="s">
        <v>101</v>
      </c>
      <c r="H4403">
        <v>0</v>
      </c>
      <c r="K4403">
        <v>0</v>
      </c>
      <c r="L4403">
        <v>290</v>
      </c>
      <c r="M4403">
        <v>4.0950571428571456E+16</v>
      </c>
      <c r="N4403">
        <v>7003746666666666</v>
      </c>
      <c r="O4403">
        <v>1012442</v>
      </c>
      <c r="P4403" s="2" t="s">
        <v>108</v>
      </c>
      <c r="Q4403" s="2" t="s">
        <v>103</v>
      </c>
      <c r="R4403">
        <v>2</v>
      </c>
      <c r="S4403" s="2" t="s">
        <v>104</v>
      </c>
      <c r="T4403" s="2" t="s">
        <v>105</v>
      </c>
      <c r="U4403" s="2" t="s">
        <v>105</v>
      </c>
      <c r="V4403" s="2" t="s">
        <v>110</v>
      </c>
      <c r="W4403">
        <v>600</v>
      </c>
      <c r="Y4403">
        <v>30</v>
      </c>
      <c r="AA4403">
        <v>10</v>
      </c>
      <c r="AB4403">
        <v>20</v>
      </c>
      <c r="AC4403">
        <v>2620</v>
      </c>
      <c r="AD4403">
        <v>0</v>
      </c>
      <c r="AE4403">
        <v>0</v>
      </c>
      <c r="AF4403">
        <v>0</v>
      </c>
      <c r="AG4403">
        <v>0</v>
      </c>
      <c r="AH4403">
        <v>0</v>
      </c>
      <c r="AI4403">
        <v>0</v>
      </c>
      <c r="AJ4403">
        <v>0</v>
      </c>
      <c r="AK4403">
        <v>0</v>
      </c>
      <c r="AL4403">
        <v>0</v>
      </c>
      <c r="AM4403">
        <v>0</v>
      </c>
      <c r="AN4403">
        <v>0</v>
      </c>
      <c r="AO4403">
        <v>0</v>
      </c>
      <c r="AP4403">
        <v>0</v>
      </c>
      <c r="AQ4403">
        <v>0</v>
      </c>
      <c r="AR4403">
        <v>0</v>
      </c>
      <c r="AS4403">
        <v>1.1446485714285714E+16</v>
      </c>
      <c r="AT4403">
        <v>-9598199999999996</v>
      </c>
      <c r="AU4403">
        <v>913935</v>
      </c>
    </row>
    <row r="4404" spans="1:47" x14ac:dyDescent="0.35">
      <c r="A4404">
        <v>6529</v>
      </c>
      <c r="B4404">
        <v>0</v>
      </c>
      <c r="C4404">
        <v>0</v>
      </c>
      <c r="D4404">
        <v>20</v>
      </c>
      <c r="E4404">
        <v>3</v>
      </c>
      <c r="F4404">
        <v>0</v>
      </c>
      <c r="G4404" s="2" t="s">
        <v>101</v>
      </c>
      <c r="H4404">
        <v>0</v>
      </c>
      <c r="K4404">
        <v>0</v>
      </c>
      <c r="L4404">
        <v>70</v>
      </c>
      <c r="M4404">
        <v>4868571428571428</v>
      </c>
      <c r="N4404">
        <v>-113600</v>
      </c>
      <c r="O4404">
        <v>340800</v>
      </c>
      <c r="P4404" s="2" t="s">
        <v>108</v>
      </c>
      <c r="Q4404" s="2" t="s">
        <v>103</v>
      </c>
      <c r="R4404">
        <v>1</v>
      </c>
      <c r="S4404" s="2" t="s">
        <v>105</v>
      </c>
      <c r="T4404" s="2" t="s">
        <v>105</v>
      </c>
      <c r="U4404" s="2" t="s">
        <v>105</v>
      </c>
      <c r="V4404" s="2" t="s">
        <v>106</v>
      </c>
      <c r="W4404">
        <v>520</v>
      </c>
      <c r="Y4404">
        <v>20</v>
      </c>
      <c r="AA4404">
        <v>10</v>
      </c>
      <c r="AB4404">
        <v>10</v>
      </c>
      <c r="AC4404">
        <v>2830</v>
      </c>
      <c r="AD4404">
        <v>0</v>
      </c>
      <c r="AE4404">
        <v>0</v>
      </c>
      <c r="AF4404">
        <v>0</v>
      </c>
      <c r="AG4404">
        <v>0</v>
      </c>
      <c r="AH4404">
        <v>0</v>
      </c>
      <c r="AI4404">
        <v>0</v>
      </c>
      <c r="AJ4404">
        <v>1</v>
      </c>
      <c r="AK4404">
        <v>0</v>
      </c>
      <c r="AL4404">
        <v>0</v>
      </c>
      <c r="AM4404">
        <v>0</v>
      </c>
      <c r="AN4404">
        <v>0</v>
      </c>
      <c r="AO4404">
        <v>0</v>
      </c>
      <c r="AP4404">
        <v>0</v>
      </c>
      <c r="AQ4404">
        <v>0</v>
      </c>
      <c r="AR4404">
        <v>0</v>
      </c>
      <c r="AS4404">
        <v>4868571428571428</v>
      </c>
      <c r="AT4404">
        <v>-113600</v>
      </c>
      <c r="AU4404">
        <v>340800</v>
      </c>
    </row>
    <row r="4405" spans="1:47" x14ac:dyDescent="0.35">
      <c r="A4405">
        <v>33083</v>
      </c>
      <c r="B4405">
        <v>0</v>
      </c>
      <c r="C4405">
        <v>20</v>
      </c>
      <c r="D4405">
        <v>0</v>
      </c>
      <c r="E4405">
        <v>4</v>
      </c>
      <c r="F4405">
        <v>25</v>
      </c>
      <c r="G4405" s="2" t="s">
        <v>101</v>
      </c>
      <c r="H4405">
        <v>0</v>
      </c>
      <c r="K4405">
        <v>10</v>
      </c>
      <c r="L4405">
        <v>70</v>
      </c>
      <c r="M4405">
        <v>1996942857142857</v>
      </c>
      <c r="N4405">
        <v>-2.8833999999999984E+16</v>
      </c>
      <c r="O4405">
        <v>1231770</v>
      </c>
      <c r="P4405" s="2" t="s">
        <v>108</v>
      </c>
      <c r="Q4405" s="2" t="s">
        <v>103</v>
      </c>
      <c r="R4405">
        <v>1</v>
      </c>
      <c r="S4405" s="2" t="s">
        <v>101</v>
      </c>
      <c r="T4405" s="2" t="s">
        <v>101</v>
      </c>
      <c r="U4405" s="2" t="s">
        <v>101</v>
      </c>
      <c r="V4405" s="2" t="s">
        <v>113</v>
      </c>
      <c r="W4405">
        <v>570</v>
      </c>
      <c r="X4405">
        <v>10</v>
      </c>
      <c r="Y4405">
        <v>20</v>
      </c>
      <c r="AA4405">
        <v>10</v>
      </c>
      <c r="AB4405">
        <v>20</v>
      </c>
      <c r="AC4405">
        <v>1440</v>
      </c>
      <c r="AD4405">
        <v>0</v>
      </c>
      <c r="AE4405">
        <v>1</v>
      </c>
      <c r="AF4405">
        <v>1</v>
      </c>
      <c r="AG4405">
        <v>1</v>
      </c>
      <c r="AH4405">
        <v>1</v>
      </c>
      <c r="AI4405">
        <v>0</v>
      </c>
      <c r="AJ4405">
        <v>0</v>
      </c>
      <c r="AK4405">
        <v>0</v>
      </c>
      <c r="AL4405">
        <v>0</v>
      </c>
      <c r="AM4405">
        <v>0</v>
      </c>
      <c r="AN4405">
        <v>0</v>
      </c>
      <c r="AO4405">
        <v>0</v>
      </c>
      <c r="AP4405">
        <v>0</v>
      </c>
      <c r="AQ4405">
        <v>0</v>
      </c>
      <c r="AR4405">
        <v>1</v>
      </c>
      <c r="AS4405">
        <v>2.0408571428571428E+16</v>
      </c>
      <c r="AT4405">
        <v>-476200</v>
      </c>
      <c r="AU4405">
        <v>1428600</v>
      </c>
    </row>
    <row r="4406" spans="1:47" x14ac:dyDescent="0.35">
      <c r="A4406">
        <v>27292</v>
      </c>
      <c r="B4406">
        <v>20</v>
      </c>
      <c r="C4406">
        <v>0</v>
      </c>
      <c r="D4406">
        <v>10</v>
      </c>
      <c r="E4406">
        <v>3</v>
      </c>
      <c r="F4406">
        <v>0</v>
      </c>
      <c r="G4406" s="2" t="s">
        <v>101</v>
      </c>
      <c r="H4406">
        <v>0</v>
      </c>
      <c r="K4406">
        <v>0</v>
      </c>
      <c r="L4406">
        <v>80</v>
      </c>
      <c r="M4406">
        <v>9482142857142856</v>
      </c>
      <c r="N4406">
        <v>-221250</v>
      </c>
      <c r="O4406">
        <v>663750</v>
      </c>
      <c r="P4406" s="2" t="s">
        <v>102</v>
      </c>
      <c r="Q4406" s="2" t="s">
        <v>103</v>
      </c>
      <c r="R4406">
        <v>1</v>
      </c>
      <c r="S4406" s="2" t="s">
        <v>101</v>
      </c>
      <c r="T4406" s="2" t="s">
        <v>105</v>
      </c>
      <c r="U4406" s="2" t="s">
        <v>115</v>
      </c>
      <c r="V4406" s="2" t="s">
        <v>106</v>
      </c>
      <c r="W4406">
        <v>530</v>
      </c>
      <c r="Y4406">
        <v>20</v>
      </c>
      <c r="AA4406">
        <v>10</v>
      </c>
      <c r="AB4406">
        <v>10</v>
      </c>
      <c r="AC4406">
        <v>340</v>
      </c>
      <c r="AE4406">
        <v>2</v>
      </c>
      <c r="AF4406">
        <v>2</v>
      </c>
      <c r="AG4406">
        <v>2</v>
      </c>
      <c r="AH4406">
        <v>2</v>
      </c>
      <c r="AI4406">
        <v>2</v>
      </c>
      <c r="AJ4406">
        <v>2</v>
      </c>
      <c r="AK4406">
        <v>2</v>
      </c>
      <c r="AL4406">
        <v>2</v>
      </c>
      <c r="AM4406">
        <v>2</v>
      </c>
      <c r="AN4406">
        <v>2</v>
      </c>
      <c r="AO4406">
        <v>2</v>
      </c>
      <c r="AP4406">
        <v>2</v>
      </c>
      <c r="AQ4406">
        <v>2</v>
      </c>
      <c r="AR4406">
        <v>1</v>
      </c>
      <c r="AS4406">
        <v>7504285714285715</v>
      </c>
      <c r="AT4406">
        <v>-175100</v>
      </c>
      <c r="AU4406">
        <v>525300</v>
      </c>
    </row>
    <row r="4407" spans="1:47" x14ac:dyDescent="0.35">
      <c r="A4407">
        <v>10785</v>
      </c>
      <c r="B4407">
        <v>130</v>
      </c>
      <c r="C4407">
        <v>30</v>
      </c>
      <c r="D4407">
        <v>0</v>
      </c>
      <c r="E4407">
        <v>3</v>
      </c>
      <c r="F4407">
        <v>0</v>
      </c>
      <c r="G4407" s="2" t="s">
        <v>101</v>
      </c>
      <c r="H4407">
        <v>0</v>
      </c>
      <c r="K4407">
        <v>0</v>
      </c>
      <c r="L4407">
        <v>2010</v>
      </c>
      <c r="M4407">
        <v>3.7321214285714288E+16</v>
      </c>
      <c r="N4407">
        <v>4.6915333333333328E+16</v>
      </c>
      <c r="O4407">
        <v>1.7753958333333332E+16</v>
      </c>
      <c r="P4407" s="2" t="s">
        <v>108</v>
      </c>
      <c r="Q4407" s="2" t="s">
        <v>103</v>
      </c>
      <c r="R4407">
        <v>2</v>
      </c>
      <c r="S4407" s="2" t="s">
        <v>105</v>
      </c>
      <c r="T4407" s="2" t="s">
        <v>105</v>
      </c>
      <c r="U4407" s="2" t="s">
        <v>105</v>
      </c>
      <c r="V4407" s="2" t="s">
        <v>113</v>
      </c>
      <c r="W4407">
        <v>510</v>
      </c>
      <c r="Y4407">
        <v>210</v>
      </c>
      <c r="Z4407">
        <v>133</v>
      </c>
      <c r="AA4407">
        <v>20</v>
      </c>
      <c r="AB4407">
        <v>60</v>
      </c>
      <c r="AC4407">
        <v>760</v>
      </c>
      <c r="AD4407">
        <v>0</v>
      </c>
      <c r="AE4407">
        <v>0</v>
      </c>
      <c r="AF4407">
        <v>0</v>
      </c>
      <c r="AG4407">
        <v>0</v>
      </c>
      <c r="AH4407">
        <v>0</v>
      </c>
      <c r="AI4407">
        <v>0</v>
      </c>
      <c r="AJ4407">
        <v>0</v>
      </c>
      <c r="AK4407">
        <v>0</v>
      </c>
      <c r="AL4407">
        <v>0</v>
      </c>
      <c r="AM4407">
        <v>0</v>
      </c>
      <c r="AN4407">
        <v>0</v>
      </c>
      <c r="AO4407">
        <v>0</v>
      </c>
      <c r="AP4407">
        <v>0</v>
      </c>
      <c r="AQ4407">
        <v>0</v>
      </c>
      <c r="AR4407">
        <v>0</v>
      </c>
      <c r="AS4407">
        <v>-2.8889199999999996E+16</v>
      </c>
      <c r="AT4407">
        <v>3.1810686666666664E+16</v>
      </c>
      <c r="AU4407">
        <v>3254920</v>
      </c>
    </row>
    <row r="4408" spans="1:47" x14ac:dyDescent="0.35">
      <c r="A4408">
        <v>9851</v>
      </c>
      <c r="B4408">
        <v>10</v>
      </c>
      <c r="C4408">
        <v>30</v>
      </c>
      <c r="D4408">
        <v>20</v>
      </c>
      <c r="E4408">
        <v>3</v>
      </c>
      <c r="F4408">
        <v>0</v>
      </c>
      <c r="G4408" s="2" t="s">
        <v>101</v>
      </c>
      <c r="H4408">
        <v>0</v>
      </c>
      <c r="K4408">
        <v>0</v>
      </c>
      <c r="L4408">
        <v>440</v>
      </c>
      <c r="M4408">
        <v>1.6488428571428572E+16</v>
      </c>
      <c r="N4408">
        <v>138180</v>
      </c>
      <c r="O4408">
        <v>715275</v>
      </c>
      <c r="P4408" s="2" t="s">
        <v>108</v>
      </c>
      <c r="Q4408" s="2" t="s">
        <v>103</v>
      </c>
      <c r="R4408">
        <v>1</v>
      </c>
      <c r="S4408" s="2" t="s">
        <v>104</v>
      </c>
      <c r="T4408" s="2" t="s">
        <v>111</v>
      </c>
      <c r="U4408" s="2" t="s">
        <v>111</v>
      </c>
      <c r="V4408" s="2" t="s">
        <v>110</v>
      </c>
      <c r="W4408">
        <v>530</v>
      </c>
      <c r="Y4408">
        <v>60</v>
      </c>
      <c r="Z4408">
        <v>-253</v>
      </c>
      <c r="AA4408">
        <v>10</v>
      </c>
      <c r="AB4408">
        <v>20</v>
      </c>
      <c r="AC4408">
        <v>2860</v>
      </c>
      <c r="AD4408">
        <v>0</v>
      </c>
      <c r="AE4408">
        <v>0</v>
      </c>
      <c r="AF4408">
        <v>0</v>
      </c>
      <c r="AG4408">
        <v>0</v>
      </c>
      <c r="AH4408">
        <v>0</v>
      </c>
      <c r="AI4408">
        <v>1</v>
      </c>
      <c r="AJ4408">
        <v>1</v>
      </c>
      <c r="AK4408">
        <v>1</v>
      </c>
      <c r="AL4408">
        <v>1</v>
      </c>
      <c r="AM4408">
        <v>0</v>
      </c>
      <c r="AN4408">
        <v>0</v>
      </c>
      <c r="AO4408">
        <v>0</v>
      </c>
      <c r="AP4408">
        <v>0</v>
      </c>
      <c r="AQ4408">
        <v>0</v>
      </c>
      <c r="AR4408">
        <v>0</v>
      </c>
      <c r="AS4408">
        <v>9278571428571424</v>
      </c>
      <c r="AT4408">
        <v>2.5881666666666668E+16</v>
      </c>
      <c r="AU4408">
        <v>4369375</v>
      </c>
    </row>
    <row r="4409" spans="1:47" x14ac:dyDescent="0.35">
      <c r="A4409">
        <v>28344</v>
      </c>
      <c r="B4409">
        <v>120</v>
      </c>
      <c r="C4409">
        <v>30</v>
      </c>
      <c r="D4409">
        <v>20</v>
      </c>
      <c r="E4409">
        <v>1</v>
      </c>
      <c r="F4409">
        <v>20</v>
      </c>
      <c r="G4409" s="2" t="s">
        <v>101</v>
      </c>
      <c r="H4409">
        <v>0</v>
      </c>
      <c r="K4409">
        <v>10</v>
      </c>
      <c r="L4409">
        <v>200</v>
      </c>
      <c r="M4409">
        <v>6.2457600000000008E+16</v>
      </c>
      <c r="N4409">
        <v>-1.2586560000000004E+16</v>
      </c>
      <c r="O4409">
        <v>1854720</v>
      </c>
      <c r="P4409" s="2" t="s">
        <v>114</v>
      </c>
      <c r="Q4409" s="2" t="s">
        <v>103</v>
      </c>
      <c r="R4409">
        <v>3</v>
      </c>
      <c r="S4409" s="2" t="s">
        <v>109</v>
      </c>
      <c r="T4409" s="2" t="s">
        <v>105</v>
      </c>
      <c r="U4409" s="2" t="s">
        <v>105</v>
      </c>
      <c r="V4409" s="2" t="s">
        <v>106</v>
      </c>
      <c r="W4409">
        <v>590</v>
      </c>
      <c r="X4409">
        <v>20</v>
      </c>
      <c r="Y4409">
        <v>150</v>
      </c>
      <c r="Z4409">
        <v>349</v>
      </c>
      <c r="AA4409">
        <v>10</v>
      </c>
      <c r="AB4409">
        <v>40</v>
      </c>
      <c r="AC4409">
        <v>2660</v>
      </c>
      <c r="AD4409">
        <v>0</v>
      </c>
      <c r="AE4409">
        <v>0</v>
      </c>
      <c r="AF4409">
        <v>0</v>
      </c>
      <c r="AG4409">
        <v>1</v>
      </c>
      <c r="AH4409">
        <v>0</v>
      </c>
      <c r="AI4409">
        <v>0</v>
      </c>
      <c r="AJ4409">
        <v>0</v>
      </c>
      <c r="AK4409">
        <v>1</v>
      </c>
      <c r="AL4409">
        <v>0</v>
      </c>
      <c r="AM4409">
        <v>0</v>
      </c>
      <c r="AN4409">
        <v>0</v>
      </c>
      <c r="AO4409">
        <v>0</v>
      </c>
      <c r="AP4409">
        <v>0</v>
      </c>
      <c r="AQ4409">
        <v>0</v>
      </c>
      <c r="AR4409">
        <v>1</v>
      </c>
      <c r="AS4409">
        <v>6567548571428572</v>
      </c>
      <c r="AT4409">
        <v>-1.2371786666666668E+16</v>
      </c>
      <c r="AU4409">
        <v>1273756</v>
      </c>
    </row>
    <row r="4410" spans="1:47" x14ac:dyDescent="0.35">
      <c r="A4410">
        <v>29850</v>
      </c>
      <c r="B4410">
        <v>60</v>
      </c>
      <c r="C4410">
        <v>60</v>
      </c>
      <c r="D4410">
        <v>20</v>
      </c>
      <c r="E4410">
        <v>3</v>
      </c>
      <c r="F4410">
        <v>0</v>
      </c>
      <c r="G4410" s="2" t="s">
        <v>101</v>
      </c>
      <c r="H4410">
        <v>0</v>
      </c>
      <c r="K4410">
        <v>0</v>
      </c>
      <c r="L4410">
        <v>1440</v>
      </c>
      <c r="M4410">
        <v>1.5644585428571426E+16</v>
      </c>
      <c r="N4410">
        <v>1.7625996000000006E+16</v>
      </c>
      <c r="O4410">
        <v>86858454</v>
      </c>
      <c r="P4410" s="2" t="s">
        <v>108</v>
      </c>
      <c r="Q4410" s="2" t="s">
        <v>103</v>
      </c>
      <c r="R4410">
        <v>1</v>
      </c>
      <c r="S4410" s="2" t="s">
        <v>105</v>
      </c>
      <c r="T4410" s="2" t="s">
        <v>111</v>
      </c>
      <c r="U4410" s="2" t="s">
        <v>105</v>
      </c>
      <c r="V4410" s="2" t="s">
        <v>106</v>
      </c>
      <c r="W4410">
        <v>570</v>
      </c>
      <c r="Y4410">
        <v>830</v>
      </c>
      <c r="AA4410">
        <v>10</v>
      </c>
      <c r="AB4410">
        <v>100</v>
      </c>
      <c r="AC4410">
        <v>130</v>
      </c>
      <c r="AE4410">
        <v>2</v>
      </c>
      <c r="AF4410">
        <v>2</v>
      </c>
      <c r="AG4410">
        <v>2</v>
      </c>
      <c r="AH4410">
        <v>2</v>
      </c>
      <c r="AI4410">
        <v>2</v>
      </c>
      <c r="AJ4410">
        <v>2</v>
      </c>
      <c r="AK4410">
        <v>2</v>
      </c>
      <c r="AL4410">
        <v>2</v>
      </c>
      <c r="AM4410">
        <v>2</v>
      </c>
      <c r="AN4410">
        <v>2</v>
      </c>
      <c r="AO4410">
        <v>2</v>
      </c>
      <c r="AP4410">
        <v>2</v>
      </c>
      <c r="AQ4410">
        <v>2</v>
      </c>
      <c r="AR4410">
        <v>1</v>
      </c>
      <c r="AS4410">
        <v>1.5800220000000004E+16</v>
      </c>
      <c r="AT4410">
        <v>2119828666666665</v>
      </c>
      <c r="AU4410">
        <v>114748585</v>
      </c>
    </row>
    <row r="4411" spans="1:47" x14ac:dyDescent="0.35">
      <c r="A4411">
        <v>21904</v>
      </c>
      <c r="B4411">
        <v>70</v>
      </c>
      <c r="C4411">
        <v>0</v>
      </c>
      <c r="D4411">
        <v>10</v>
      </c>
      <c r="E4411">
        <v>4</v>
      </c>
      <c r="F4411">
        <v>0</v>
      </c>
      <c r="G4411" s="2" t="s">
        <v>101</v>
      </c>
      <c r="H4411">
        <v>0</v>
      </c>
      <c r="K4411">
        <v>0</v>
      </c>
      <c r="L4411">
        <v>120</v>
      </c>
      <c r="M4411">
        <v>-2003114285714286</v>
      </c>
      <c r="N4411">
        <v>1000940</v>
      </c>
      <c r="O4411">
        <v>599700</v>
      </c>
      <c r="P4411" s="2" t="s">
        <v>102</v>
      </c>
      <c r="Q4411" s="2" t="s">
        <v>112</v>
      </c>
      <c r="R4411">
        <v>1</v>
      </c>
      <c r="S4411" s="2" t="s">
        <v>101</v>
      </c>
      <c r="T4411" s="2" t="s">
        <v>105</v>
      </c>
      <c r="U4411" s="2" t="s">
        <v>105</v>
      </c>
      <c r="V4411" s="2" t="s">
        <v>113</v>
      </c>
      <c r="W4411">
        <v>590</v>
      </c>
      <c r="Y4411">
        <v>40</v>
      </c>
      <c r="AA4411">
        <v>60</v>
      </c>
      <c r="AB4411">
        <v>20</v>
      </c>
      <c r="AC4411">
        <v>750</v>
      </c>
      <c r="AD4411">
        <v>0</v>
      </c>
      <c r="AE4411">
        <v>0</v>
      </c>
      <c r="AF4411">
        <v>0</v>
      </c>
      <c r="AG4411">
        <v>0</v>
      </c>
      <c r="AH4411">
        <v>0</v>
      </c>
      <c r="AI4411">
        <v>0</v>
      </c>
      <c r="AJ4411">
        <v>0</v>
      </c>
      <c r="AK4411">
        <v>0</v>
      </c>
      <c r="AL4411">
        <v>0</v>
      </c>
      <c r="AM4411">
        <v>0</v>
      </c>
      <c r="AN4411">
        <v>0</v>
      </c>
      <c r="AO4411">
        <v>0</v>
      </c>
      <c r="AP4411">
        <v>0</v>
      </c>
      <c r="AQ4411">
        <v>0</v>
      </c>
      <c r="AR4411">
        <v>0</v>
      </c>
      <c r="AS4411">
        <v>-8983428571428572</v>
      </c>
      <c r="AT4411">
        <v>4699866666666667</v>
      </c>
      <c r="AU4411">
        <v>3.1113333333333332E+16</v>
      </c>
    </row>
    <row r="4412" spans="1:47" x14ac:dyDescent="0.35">
      <c r="A4412">
        <v>21638</v>
      </c>
      <c r="B4412">
        <v>50</v>
      </c>
      <c r="C4412">
        <v>10</v>
      </c>
      <c r="D4412">
        <v>0</v>
      </c>
      <c r="E4412">
        <v>2</v>
      </c>
      <c r="F4412">
        <v>0</v>
      </c>
      <c r="G4412" s="2" t="s">
        <v>101</v>
      </c>
      <c r="H4412">
        <v>0</v>
      </c>
      <c r="K4412">
        <v>0</v>
      </c>
      <c r="L4412">
        <v>560</v>
      </c>
      <c r="M4412">
        <v>1.3373771428571428E+16</v>
      </c>
      <c r="N4412">
        <v>-5150866666666661</v>
      </c>
      <c r="O4412">
        <v>4.1657333333333336E+16</v>
      </c>
      <c r="P4412" s="2" t="s">
        <v>108</v>
      </c>
      <c r="Q4412" s="2" t="s">
        <v>103</v>
      </c>
      <c r="R4412">
        <v>1</v>
      </c>
      <c r="S4412" s="2" t="s">
        <v>101</v>
      </c>
      <c r="T4412" s="2" t="s">
        <v>105</v>
      </c>
      <c r="U4412" s="2" t="s">
        <v>105</v>
      </c>
      <c r="V4412" s="2" t="s">
        <v>106</v>
      </c>
      <c r="W4412">
        <v>500</v>
      </c>
      <c r="Y4412">
        <v>80</v>
      </c>
      <c r="AA4412">
        <v>10</v>
      </c>
      <c r="AB4412">
        <v>30</v>
      </c>
      <c r="AC4412">
        <v>190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0</v>
      </c>
      <c r="AN4412">
        <v>0</v>
      </c>
      <c r="AO4412">
        <v>0</v>
      </c>
      <c r="AP4412">
        <v>0</v>
      </c>
      <c r="AQ4412">
        <v>0</v>
      </c>
      <c r="AR4412">
        <v>0</v>
      </c>
      <c r="AS4412">
        <v>6964257142857145</v>
      </c>
      <c r="AT4412">
        <v>3063693333333333</v>
      </c>
      <c r="AU4412">
        <v>8251775</v>
      </c>
    </row>
    <row r="4413" spans="1:47" x14ac:dyDescent="0.35">
      <c r="A4413">
        <v>10494</v>
      </c>
      <c r="B4413">
        <v>550</v>
      </c>
      <c r="C4413">
        <v>120</v>
      </c>
      <c r="D4413">
        <v>0</v>
      </c>
      <c r="E4413">
        <v>7</v>
      </c>
      <c r="F4413">
        <v>0</v>
      </c>
      <c r="G4413" s="2" t="s">
        <v>101</v>
      </c>
      <c r="H4413">
        <v>0</v>
      </c>
      <c r="K4413">
        <v>0</v>
      </c>
      <c r="L4413">
        <v>990</v>
      </c>
      <c r="M4413">
        <v>8371460285714287</v>
      </c>
      <c r="N4413">
        <v>-1.4424392666666672E+16</v>
      </c>
      <c r="O4413">
        <v>1.4875718333333332E+16</v>
      </c>
      <c r="P4413" s="2" t="s">
        <v>108</v>
      </c>
      <c r="Q4413" s="2" t="s">
        <v>103</v>
      </c>
      <c r="R4413">
        <v>3</v>
      </c>
      <c r="S4413" s="2" t="s">
        <v>105</v>
      </c>
      <c r="T4413" s="2" t="s">
        <v>105</v>
      </c>
      <c r="U4413" s="2" t="s">
        <v>105</v>
      </c>
      <c r="V4413" s="2" t="s">
        <v>110</v>
      </c>
      <c r="W4413">
        <v>580</v>
      </c>
      <c r="X4413">
        <v>10</v>
      </c>
      <c r="Y4413">
        <v>580</v>
      </c>
      <c r="Z4413">
        <v>139</v>
      </c>
      <c r="AA4413">
        <v>10</v>
      </c>
      <c r="AB4413">
        <v>110</v>
      </c>
      <c r="AC4413">
        <v>43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1</v>
      </c>
      <c r="AK4413">
        <v>0</v>
      </c>
      <c r="AL4413">
        <v>1</v>
      </c>
      <c r="AM4413">
        <v>0</v>
      </c>
      <c r="AN4413">
        <v>0</v>
      </c>
      <c r="AO4413">
        <v>0</v>
      </c>
      <c r="AP4413">
        <v>0</v>
      </c>
      <c r="AQ4413">
        <v>0</v>
      </c>
      <c r="AR4413">
        <v>0</v>
      </c>
      <c r="AS4413">
        <v>9162366857142856</v>
      </c>
      <c r="AT4413">
        <v>-1.8051150666666668E+16</v>
      </c>
      <c r="AU4413">
        <v>1.4017133333333332E+16</v>
      </c>
    </row>
    <row r="4414" spans="1:47" x14ac:dyDescent="0.35">
      <c r="A4414">
        <v>5023</v>
      </c>
      <c r="B4414">
        <v>100</v>
      </c>
      <c r="C4414">
        <v>0</v>
      </c>
      <c r="D4414">
        <v>20</v>
      </c>
      <c r="E4414">
        <v>3</v>
      </c>
      <c r="F4414">
        <v>6666666666666666</v>
      </c>
      <c r="G4414" s="2" t="s">
        <v>101</v>
      </c>
      <c r="H4414">
        <v>0</v>
      </c>
      <c r="K4414">
        <v>10</v>
      </c>
      <c r="L4414">
        <v>340</v>
      </c>
      <c r="M4414">
        <v>-1.9902191428571432E+16</v>
      </c>
      <c r="N4414">
        <v>1092790866666667</v>
      </c>
      <c r="O4414">
        <v>4754570</v>
      </c>
      <c r="P4414" s="2" t="s">
        <v>108</v>
      </c>
      <c r="Q4414" s="2" t="s">
        <v>103</v>
      </c>
      <c r="R4414">
        <v>2</v>
      </c>
      <c r="S4414" s="2" t="s">
        <v>109</v>
      </c>
      <c r="T4414" s="2" t="s">
        <v>105</v>
      </c>
      <c r="U4414" s="2" t="s">
        <v>105</v>
      </c>
      <c r="V4414" s="2" t="s">
        <v>113</v>
      </c>
      <c r="W4414">
        <v>510</v>
      </c>
      <c r="X4414">
        <v>20</v>
      </c>
      <c r="Y4414">
        <v>90</v>
      </c>
      <c r="Z4414">
        <v>-12</v>
      </c>
      <c r="AA4414">
        <v>10</v>
      </c>
      <c r="AB4414">
        <v>30</v>
      </c>
      <c r="AC4414">
        <v>2270</v>
      </c>
      <c r="AD4414">
        <v>0</v>
      </c>
      <c r="AE4414">
        <v>1</v>
      </c>
      <c r="AF4414">
        <v>1</v>
      </c>
      <c r="AG4414">
        <v>1</v>
      </c>
      <c r="AH4414">
        <v>1</v>
      </c>
      <c r="AI4414">
        <v>0</v>
      </c>
      <c r="AJ4414">
        <v>0</v>
      </c>
      <c r="AK4414">
        <v>1</v>
      </c>
      <c r="AL4414">
        <v>1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0</v>
      </c>
      <c r="AS4414">
        <v>-1932857142857144</v>
      </c>
      <c r="AT4414">
        <v>240290</v>
      </c>
      <c r="AU4414">
        <v>3502875</v>
      </c>
    </row>
    <row r="4415" spans="1:47" x14ac:dyDescent="0.35">
      <c r="A4415">
        <v>16499</v>
      </c>
      <c r="B4415">
        <v>20</v>
      </c>
      <c r="C4415">
        <v>30</v>
      </c>
      <c r="D4415">
        <v>30</v>
      </c>
      <c r="E4415">
        <v>2</v>
      </c>
      <c r="F4415">
        <v>0</v>
      </c>
      <c r="G4415" s="2" t="s">
        <v>101</v>
      </c>
      <c r="H4415">
        <v>0</v>
      </c>
      <c r="K4415">
        <v>0</v>
      </c>
      <c r="L4415">
        <v>100</v>
      </c>
      <c r="M4415">
        <v>-4.1976542857142864E+16</v>
      </c>
      <c r="N4415">
        <v>3.2954006666666664E+16</v>
      </c>
      <c r="O4415">
        <v>27393325</v>
      </c>
      <c r="P4415" s="2" t="s">
        <v>107</v>
      </c>
      <c r="Q4415" s="2" t="s">
        <v>103</v>
      </c>
      <c r="R4415">
        <v>1</v>
      </c>
      <c r="S4415" s="2" t="s">
        <v>101</v>
      </c>
      <c r="T4415" s="2" t="s">
        <v>101</v>
      </c>
      <c r="U4415" s="2" t="s">
        <v>101</v>
      </c>
      <c r="V4415" s="2" t="s">
        <v>113</v>
      </c>
      <c r="W4415">
        <v>520</v>
      </c>
      <c r="Y4415">
        <v>90</v>
      </c>
      <c r="AA4415">
        <v>20</v>
      </c>
      <c r="AB4415">
        <v>50</v>
      </c>
      <c r="AC4415">
        <v>100</v>
      </c>
      <c r="AD4415">
        <v>0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0</v>
      </c>
      <c r="AL4415">
        <v>0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>
        <v>0</v>
      </c>
      <c r="AS4415">
        <v>-4.1854399999999992E+16</v>
      </c>
      <c r="AT4415">
        <v>3.2935006666666664E+16</v>
      </c>
      <c r="AU4415">
        <v>2742895</v>
      </c>
    </row>
    <row r="4416" spans="1:47" x14ac:dyDescent="0.35">
      <c r="A4416">
        <v>21449</v>
      </c>
      <c r="B4416">
        <v>0</v>
      </c>
      <c r="C4416">
        <v>0</v>
      </c>
      <c r="D4416">
        <v>10</v>
      </c>
      <c r="E4416">
        <v>2</v>
      </c>
      <c r="F4416">
        <v>0</v>
      </c>
      <c r="G4416" s="2" t="s">
        <v>101</v>
      </c>
      <c r="H4416">
        <v>0</v>
      </c>
      <c r="K4416">
        <v>0</v>
      </c>
      <c r="L4416">
        <v>220</v>
      </c>
      <c r="M4416">
        <v>-3.5599999999999992E+16</v>
      </c>
      <c r="N4416">
        <v>21360</v>
      </c>
      <c r="O4416">
        <v>26700</v>
      </c>
      <c r="P4416" s="2" t="s">
        <v>102</v>
      </c>
      <c r="Q4416" s="2" t="s">
        <v>103</v>
      </c>
      <c r="R4416">
        <v>1</v>
      </c>
      <c r="S4416" s="2" t="s">
        <v>104</v>
      </c>
      <c r="T4416" s="2" t="s">
        <v>105</v>
      </c>
      <c r="U4416" s="2" t="s">
        <v>105</v>
      </c>
      <c r="V4416" s="2" t="s">
        <v>106</v>
      </c>
      <c r="W4416">
        <v>520</v>
      </c>
      <c r="Y4416">
        <v>10</v>
      </c>
      <c r="AA4416">
        <v>10</v>
      </c>
      <c r="AB4416">
        <v>10</v>
      </c>
      <c r="AC4416">
        <v>2980</v>
      </c>
      <c r="AD4416">
        <v>0</v>
      </c>
      <c r="AE4416">
        <v>0</v>
      </c>
      <c r="AF4416">
        <v>0</v>
      </c>
      <c r="AG4416">
        <v>0</v>
      </c>
      <c r="AH4416">
        <v>1</v>
      </c>
      <c r="AI4416">
        <v>0</v>
      </c>
      <c r="AJ4416">
        <v>0</v>
      </c>
      <c r="AK4416">
        <v>0</v>
      </c>
      <c r="AL4416">
        <v>0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>
        <v>0</v>
      </c>
      <c r="AS4416">
        <v>2.8590000000000004E+16</v>
      </c>
      <c r="AT4416">
        <v>-6671000000000002</v>
      </c>
      <c r="AU4416">
        <v>200130</v>
      </c>
    </row>
    <row r="4417" spans="1:47" x14ac:dyDescent="0.35">
      <c r="A4417">
        <v>12793</v>
      </c>
      <c r="B4417">
        <v>0</v>
      </c>
      <c r="C4417">
        <v>0</v>
      </c>
      <c r="D4417">
        <v>30</v>
      </c>
      <c r="E4417">
        <v>3</v>
      </c>
      <c r="F4417">
        <v>0</v>
      </c>
      <c r="G4417" s="2" t="s">
        <v>101</v>
      </c>
      <c r="H4417">
        <v>0</v>
      </c>
      <c r="K4417">
        <v>0</v>
      </c>
      <c r="L4417">
        <v>40</v>
      </c>
      <c r="M4417">
        <v>0</v>
      </c>
      <c r="N4417">
        <v>0</v>
      </c>
      <c r="O4417">
        <v>0</v>
      </c>
      <c r="P4417" s="2" t="s">
        <v>102</v>
      </c>
      <c r="Q4417" s="2" t="s">
        <v>112</v>
      </c>
      <c r="R4417">
        <v>1</v>
      </c>
      <c r="S4417" s="2" t="s">
        <v>104</v>
      </c>
      <c r="T4417" s="2" t="s">
        <v>105</v>
      </c>
      <c r="U4417" s="2" t="s">
        <v>105</v>
      </c>
      <c r="V4417" s="2" t="s">
        <v>106</v>
      </c>
      <c r="W4417">
        <v>570</v>
      </c>
      <c r="Y4417">
        <v>40</v>
      </c>
      <c r="Z4417">
        <v>308</v>
      </c>
      <c r="AA4417">
        <v>10</v>
      </c>
      <c r="AB4417">
        <v>30</v>
      </c>
      <c r="AC4417">
        <v>960</v>
      </c>
      <c r="AD4417">
        <v>0</v>
      </c>
      <c r="AE4417">
        <v>0</v>
      </c>
      <c r="AF4417">
        <v>0</v>
      </c>
      <c r="AG4417">
        <v>1</v>
      </c>
      <c r="AH4417">
        <v>1</v>
      </c>
      <c r="AI4417">
        <v>0</v>
      </c>
      <c r="AJ4417">
        <v>0</v>
      </c>
      <c r="AK4417">
        <v>1</v>
      </c>
      <c r="AL4417">
        <v>1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>
        <v>0</v>
      </c>
      <c r="AS4417">
        <v>-1.7026857142857144E+16</v>
      </c>
      <c r="AT4417">
        <v>9100066666666668</v>
      </c>
      <c r="AU4417">
        <v>471100</v>
      </c>
    </row>
    <row r="4418" spans="1:47" x14ac:dyDescent="0.35">
      <c r="A4418">
        <v>17274</v>
      </c>
      <c r="B4418">
        <v>0</v>
      </c>
      <c r="C4418">
        <v>50</v>
      </c>
      <c r="D4418">
        <v>0</v>
      </c>
      <c r="E4418">
        <v>4</v>
      </c>
      <c r="F4418">
        <v>25</v>
      </c>
      <c r="G4418" s="2" t="s">
        <v>101</v>
      </c>
      <c r="H4418">
        <v>0</v>
      </c>
      <c r="K4418">
        <v>10</v>
      </c>
      <c r="L4418">
        <v>650</v>
      </c>
      <c r="M4418">
        <v>-4411500000000001</v>
      </c>
      <c r="N4418">
        <v>4050833333333334</v>
      </c>
      <c r="O4418">
        <v>3008170</v>
      </c>
      <c r="P4418" s="2" t="s">
        <v>107</v>
      </c>
      <c r="Q4418" s="2" t="s">
        <v>103</v>
      </c>
      <c r="R4418">
        <v>1</v>
      </c>
      <c r="S4418" s="2" t="s">
        <v>104</v>
      </c>
      <c r="T4418" s="2" t="s">
        <v>105</v>
      </c>
      <c r="U4418" s="2" t="s">
        <v>105</v>
      </c>
      <c r="V4418" s="2" t="s">
        <v>110</v>
      </c>
      <c r="W4418">
        <v>500</v>
      </c>
      <c r="Y4418">
        <v>100</v>
      </c>
      <c r="Z4418">
        <v>-122</v>
      </c>
      <c r="AA4418">
        <v>20</v>
      </c>
      <c r="AB4418">
        <v>30</v>
      </c>
      <c r="AC4418">
        <v>48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0</v>
      </c>
      <c r="AR4418">
        <v>0</v>
      </c>
      <c r="AS4418">
        <v>-3415802857142858</v>
      </c>
      <c r="AT4418">
        <v>1.8738293333333336E+16</v>
      </c>
      <c r="AU4418">
        <v>10174475</v>
      </c>
    </row>
    <row r="4419" spans="1:47" x14ac:dyDescent="0.35">
      <c r="A4419">
        <v>23300</v>
      </c>
      <c r="B4419">
        <v>10</v>
      </c>
      <c r="C4419">
        <v>0</v>
      </c>
      <c r="D4419">
        <v>10</v>
      </c>
      <c r="E4419">
        <v>2</v>
      </c>
      <c r="F4419">
        <v>5</v>
      </c>
      <c r="G4419" s="2" t="s">
        <v>101</v>
      </c>
      <c r="H4419">
        <v>0</v>
      </c>
      <c r="K4419">
        <v>10</v>
      </c>
      <c r="L4419">
        <v>80</v>
      </c>
      <c r="M4419">
        <v>0</v>
      </c>
      <c r="N4419">
        <v>0</v>
      </c>
      <c r="O4419">
        <v>0</v>
      </c>
      <c r="P4419" s="2" t="s">
        <v>107</v>
      </c>
      <c r="Q4419" s="2" t="s">
        <v>103</v>
      </c>
      <c r="R4419">
        <v>2</v>
      </c>
      <c r="S4419" s="2" t="s">
        <v>101</v>
      </c>
      <c r="T4419" s="2" t="s">
        <v>101</v>
      </c>
      <c r="U4419" s="2" t="s">
        <v>101</v>
      </c>
      <c r="V4419" s="2" t="s">
        <v>106</v>
      </c>
      <c r="W4419">
        <v>580</v>
      </c>
      <c r="X4419">
        <v>10</v>
      </c>
      <c r="Y4419">
        <v>20</v>
      </c>
      <c r="AA4419">
        <v>10</v>
      </c>
      <c r="AB4419">
        <v>10</v>
      </c>
      <c r="AC4419">
        <v>2410</v>
      </c>
      <c r="AE4419">
        <v>2</v>
      </c>
      <c r="AF4419">
        <v>2</v>
      </c>
      <c r="AG4419">
        <v>2</v>
      </c>
      <c r="AH4419">
        <v>2</v>
      </c>
      <c r="AI4419">
        <v>2</v>
      </c>
      <c r="AJ4419">
        <v>2</v>
      </c>
      <c r="AK4419">
        <v>2</v>
      </c>
      <c r="AL4419">
        <v>2</v>
      </c>
      <c r="AM4419">
        <v>2</v>
      </c>
      <c r="AN4419">
        <v>2</v>
      </c>
      <c r="AO4419">
        <v>2</v>
      </c>
      <c r="AP4419">
        <v>2</v>
      </c>
      <c r="AQ4419">
        <v>2</v>
      </c>
      <c r="AR4419">
        <v>0</v>
      </c>
      <c r="AS4419">
        <v>2.7742857142857136E+16</v>
      </c>
      <c r="AT4419">
        <v>-6473333333333332</v>
      </c>
      <c r="AU4419">
        <v>194200</v>
      </c>
    </row>
    <row r="4420" spans="1:47" x14ac:dyDescent="0.35">
      <c r="A4420">
        <v>32806</v>
      </c>
      <c r="B4420">
        <v>10</v>
      </c>
      <c r="C4420">
        <v>0</v>
      </c>
      <c r="D4420">
        <v>10</v>
      </c>
      <c r="E4420">
        <v>4</v>
      </c>
      <c r="F4420">
        <v>0</v>
      </c>
      <c r="G4420" s="2" t="s">
        <v>101</v>
      </c>
      <c r="H4420">
        <v>0</v>
      </c>
      <c r="K4420">
        <v>0</v>
      </c>
      <c r="L4420">
        <v>40</v>
      </c>
      <c r="M4420">
        <v>0</v>
      </c>
      <c r="N4420">
        <v>0</v>
      </c>
      <c r="O4420">
        <v>0</v>
      </c>
      <c r="P4420" s="2" t="s">
        <v>108</v>
      </c>
      <c r="Q4420" s="2" t="s">
        <v>103</v>
      </c>
      <c r="R4420">
        <v>1</v>
      </c>
      <c r="S4420" s="2" t="s">
        <v>104</v>
      </c>
      <c r="T4420" s="2" t="s">
        <v>111</v>
      </c>
      <c r="U4420" s="2" t="s">
        <v>105</v>
      </c>
      <c r="V4420" s="2" t="s">
        <v>106</v>
      </c>
      <c r="W4420">
        <v>580</v>
      </c>
      <c r="X4420">
        <v>10</v>
      </c>
      <c r="Y4420">
        <v>20</v>
      </c>
      <c r="AA4420">
        <v>10</v>
      </c>
      <c r="AB4420">
        <v>10</v>
      </c>
      <c r="AC4420">
        <v>290</v>
      </c>
      <c r="AD4420">
        <v>0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0</v>
      </c>
      <c r="AM4420">
        <v>0</v>
      </c>
      <c r="AN4420">
        <v>0</v>
      </c>
      <c r="AO4420">
        <v>0</v>
      </c>
      <c r="AP4420">
        <v>0</v>
      </c>
      <c r="AQ4420">
        <v>0</v>
      </c>
      <c r="AR4420">
        <v>1</v>
      </c>
      <c r="AS4420">
        <v>2597142857142857</v>
      </c>
      <c r="AT4420">
        <v>-60600</v>
      </c>
      <c r="AU4420">
        <v>181800</v>
      </c>
    </row>
    <row r="4421" spans="1:47" x14ac:dyDescent="0.35">
      <c r="A4421">
        <v>17674</v>
      </c>
      <c r="B4421">
        <v>20</v>
      </c>
      <c r="C4421">
        <v>0</v>
      </c>
      <c r="D4421">
        <v>20</v>
      </c>
      <c r="E4421">
        <v>4</v>
      </c>
      <c r="F4421">
        <v>0</v>
      </c>
      <c r="G4421" s="2" t="s">
        <v>101</v>
      </c>
      <c r="H4421">
        <v>0</v>
      </c>
      <c r="K4421">
        <v>0</v>
      </c>
      <c r="L4421">
        <v>400</v>
      </c>
      <c r="M4421">
        <v>2.0497714285714288E+16</v>
      </c>
      <c r="N4421">
        <v>3266133333333333</v>
      </c>
      <c r="O4421">
        <v>313210</v>
      </c>
      <c r="P4421" s="2" t="s">
        <v>108</v>
      </c>
      <c r="Q4421" s="2" t="s">
        <v>103</v>
      </c>
      <c r="R4421">
        <v>1</v>
      </c>
      <c r="S4421" s="2" t="s">
        <v>104</v>
      </c>
      <c r="T4421" s="2" t="s">
        <v>105</v>
      </c>
      <c r="U4421" s="2" t="s">
        <v>105</v>
      </c>
      <c r="V4421" s="2" t="s">
        <v>106</v>
      </c>
      <c r="W4421">
        <v>520</v>
      </c>
      <c r="X4421">
        <v>10</v>
      </c>
      <c r="Y4421">
        <v>70</v>
      </c>
      <c r="Z4421">
        <v>-1018</v>
      </c>
      <c r="AA4421">
        <v>10</v>
      </c>
      <c r="AB4421">
        <v>20</v>
      </c>
      <c r="AC4421">
        <v>730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0</v>
      </c>
      <c r="AJ4421">
        <v>0</v>
      </c>
      <c r="AK4421">
        <v>0</v>
      </c>
      <c r="AL4421">
        <v>0</v>
      </c>
      <c r="AM4421">
        <v>0</v>
      </c>
      <c r="AN4421">
        <v>0</v>
      </c>
      <c r="AO4421">
        <v>0</v>
      </c>
      <c r="AP4421">
        <v>0</v>
      </c>
      <c r="AQ4421">
        <v>0</v>
      </c>
      <c r="AR4421">
        <v>0</v>
      </c>
      <c r="AS4421">
        <v>1.292714285714286E+16</v>
      </c>
      <c r="AT4421">
        <v>-2.0866666666666676E+16</v>
      </c>
      <c r="AU4421">
        <v>365675</v>
      </c>
    </row>
    <row r="4422" spans="1:47" x14ac:dyDescent="0.35">
      <c r="A4422">
        <v>2214</v>
      </c>
      <c r="B4422">
        <v>110</v>
      </c>
      <c r="C4422">
        <v>20</v>
      </c>
      <c r="D4422">
        <v>40</v>
      </c>
      <c r="E4422">
        <v>2</v>
      </c>
      <c r="F4422">
        <v>0</v>
      </c>
      <c r="G4422" s="2" t="s">
        <v>101</v>
      </c>
      <c r="H4422">
        <v>0</v>
      </c>
      <c r="K4422">
        <v>0</v>
      </c>
      <c r="L4422">
        <v>250</v>
      </c>
      <c r="M4422">
        <v>4.0088571428571424E+16</v>
      </c>
      <c r="N4422">
        <v>4.0617333333333336E+16</v>
      </c>
      <c r="O4422">
        <v>819725</v>
      </c>
      <c r="P4422" s="2" t="s">
        <v>108</v>
      </c>
      <c r="Q4422" s="2" t="s">
        <v>103</v>
      </c>
      <c r="R4422">
        <v>2</v>
      </c>
      <c r="S4422" s="2" t="s">
        <v>105</v>
      </c>
      <c r="T4422" s="2" t="s">
        <v>105</v>
      </c>
      <c r="U4422" s="2" t="s">
        <v>105</v>
      </c>
      <c r="V4422" s="2" t="s">
        <v>106</v>
      </c>
      <c r="W4422">
        <v>600</v>
      </c>
      <c r="Y4422">
        <v>170</v>
      </c>
      <c r="Z4422">
        <v>-769</v>
      </c>
      <c r="AA4422">
        <v>20</v>
      </c>
      <c r="AB4422">
        <v>30</v>
      </c>
      <c r="AC4422">
        <v>210</v>
      </c>
      <c r="AE4422">
        <v>2</v>
      </c>
      <c r="AF4422">
        <v>2</v>
      </c>
      <c r="AG4422">
        <v>2</v>
      </c>
      <c r="AH4422">
        <v>2</v>
      </c>
      <c r="AI4422">
        <v>2</v>
      </c>
      <c r="AJ4422">
        <v>2</v>
      </c>
      <c r="AK4422">
        <v>2</v>
      </c>
      <c r="AL4422">
        <v>2</v>
      </c>
      <c r="AM4422">
        <v>2</v>
      </c>
      <c r="AN4422">
        <v>2</v>
      </c>
      <c r="AO4422">
        <v>2</v>
      </c>
      <c r="AP4422">
        <v>2</v>
      </c>
      <c r="AQ4422">
        <v>2</v>
      </c>
      <c r="AR4422">
        <v>0</v>
      </c>
      <c r="AS4422">
        <v>-8241999999999998</v>
      </c>
      <c r="AT4422">
        <v>1294940</v>
      </c>
      <c r="AU4422">
        <v>1207764</v>
      </c>
    </row>
    <row r="4423" spans="1:47" x14ac:dyDescent="0.35">
      <c r="A4423">
        <v>8471</v>
      </c>
      <c r="B4423">
        <v>0</v>
      </c>
      <c r="C4423">
        <v>0</v>
      </c>
      <c r="D4423">
        <v>10</v>
      </c>
      <c r="E4423">
        <v>4</v>
      </c>
      <c r="F4423">
        <v>0</v>
      </c>
      <c r="G4423" s="2" t="s">
        <v>101</v>
      </c>
      <c r="H4423">
        <v>0</v>
      </c>
      <c r="K4423">
        <v>0</v>
      </c>
      <c r="L4423">
        <v>130</v>
      </c>
      <c r="M4423">
        <v>3.9162857142857152E+16</v>
      </c>
      <c r="N4423">
        <v>2.7577999999999996E+16</v>
      </c>
      <c r="O4423">
        <v>619275</v>
      </c>
      <c r="P4423" s="2" t="s">
        <v>108</v>
      </c>
      <c r="Q4423" s="2" t="s">
        <v>103</v>
      </c>
      <c r="R4423">
        <v>1</v>
      </c>
      <c r="S4423" s="2" t="s">
        <v>101</v>
      </c>
      <c r="T4423" s="2" t="s">
        <v>101</v>
      </c>
      <c r="U4423" s="2" t="s">
        <v>101</v>
      </c>
      <c r="V4423" s="2" t="s">
        <v>113</v>
      </c>
      <c r="W4423">
        <v>550</v>
      </c>
      <c r="Y4423">
        <v>10</v>
      </c>
      <c r="AA4423">
        <v>50</v>
      </c>
      <c r="AB4423">
        <v>10</v>
      </c>
      <c r="AC4423">
        <v>1960</v>
      </c>
      <c r="AD4423">
        <v>0</v>
      </c>
      <c r="AE4423">
        <v>0</v>
      </c>
      <c r="AF4423">
        <v>0</v>
      </c>
      <c r="AG4423">
        <v>1</v>
      </c>
      <c r="AH4423">
        <v>1</v>
      </c>
      <c r="AI4423">
        <v>0</v>
      </c>
      <c r="AJ4423">
        <v>0</v>
      </c>
      <c r="AK4423">
        <v>0</v>
      </c>
      <c r="AL4423">
        <v>0</v>
      </c>
      <c r="AM4423">
        <v>0</v>
      </c>
      <c r="AN4423">
        <v>0</v>
      </c>
      <c r="AO4423">
        <v>0</v>
      </c>
      <c r="AP4423">
        <v>0</v>
      </c>
      <c r="AQ4423">
        <v>0</v>
      </c>
      <c r="AR4423">
        <v>0</v>
      </c>
      <c r="AS4423">
        <v>-1.4631428571428572E+16</v>
      </c>
      <c r="AT4423">
        <v>7966000000000001</v>
      </c>
      <c r="AU4423">
        <v>170700</v>
      </c>
    </row>
    <row r="4424" spans="1:47" x14ac:dyDescent="0.35">
      <c r="A4424">
        <v>9770</v>
      </c>
      <c r="B4424">
        <v>40</v>
      </c>
      <c r="C4424">
        <v>0</v>
      </c>
      <c r="D4424">
        <v>10</v>
      </c>
      <c r="E4424">
        <v>1</v>
      </c>
      <c r="F4424">
        <v>0</v>
      </c>
      <c r="G4424" s="2" t="s">
        <v>101</v>
      </c>
      <c r="H4424">
        <v>0</v>
      </c>
      <c r="K4424">
        <v>0</v>
      </c>
      <c r="L4424">
        <v>90</v>
      </c>
      <c r="M4424">
        <v>0</v>
      </c>
      <c r="N4424">
        <v>0</v>
      </c>
      <c r="O4424">
        <v>0</v>
      </c>
      <c r="P4424" s="2" t="s">
        <v>107</v>
      </c>
      <c r="Q4424" s="2" t="s">
        <v>103</v>
      </c>
      <c r="R4424">
        <v>1</v>
      </c>
      <c r="S4424" s="2" t="s">
        <v>101</v>
      </c>
      <c r="T4424" s="2" t="s">
        <v>101</v>
      </c>
      <c r="U4424" s="2" t="s">
        <v>101</v>
      </c>
      <c r="V4424" s="2" t="s">
        <v>106</v>
      </c>
      <c r="W4424">
        <v>590</v>
      </c>
      <c r="Y4424">
        <v>60</v>
      </c>
      <c r="AA4424">
        <v>10</v>
      </c>
      <c r="AB4424">
        <v>20</v>
      </c>
      <c r="AC4424">
        <v>230</v>
      </c>
      <c r="AD4424">
        <v>0</v>
      </c>
      <c r="AE4424">
        <v>1</v>
      </c>
      <c r="AF4424">
        <v>0</v>
      </c>
      <c r="AG4424">
        <v>0</v>
      </c>
      <c r="AH4424">
        <v>0</v>
      </c>
      <c r="AI4424">
        <v>1</v>
      </c>
      <c r="AJ4424">
        <v>0</v>
      </c>
      <c r="AK4424">
        <v>0</v>
      </c>
      <c r="AL4424">
        <v>0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>
        <v>0</v>
      </c>
      <c r="AS4424">
        <v>1.5017285714285712E+16</v>
      </c>
      <c r="AT4424">
        <v>-9954333333333328</v>
      </c>
      <c r="AU4424">
        <v>1278185</v>
      </c>
    </row>
    <row r="4425" spans="1:47" x14ac:dyDescent="0.35">
      <c r="A4425">
        <v>13018</v>
      </c>
      <c r="B4425">
        <v>0</v>
      </c>
      <c r="C4425">
        <v>0</v>
      </c>
      <c r="D4425">
        <v>0</v>
      </c>
      <c r="E4425">
        <v>3</v>
      </c>
      <c r="F4425">
        <v>0</v>
      </c>
      <c r="G4425" s="2" t="s">
        <v>101</v>
      </c>
      <c r="H4425">
        <v>0</v>
      </c>
      <c r="K4425">
        <v>0</v>
      </c>
      <c r="L4425">
        <v>320</v>
      </c>
      <c r="M4425">
        <v>6722485714285716</v>
      </c>
      <c r="N4425">
        <v>-164103333333334</v>
      </c>
      <c r="O4425">
        <v>2626520</v>
      </c>
      <c r="P4425" s="2" t="s">
        <v>102</v>
      </c>
      <c r="Q4425" s="2" t="s">
        <v>103</v>
      </c>
      <c r="R4425">
        <v>1</v>
      </c>
      <c r="S4425" s="2" t="s">
        <v>101</v>
      </c>
      <c r="T4425" s="2" t="s">
        <v>101</v>
      </c>
      <c r="U4425" s="2" t="s">
        <v>101</v>
      </c>
      <c r="V4425" s="2" t="s">
        <v>106</v>
      </c>
      <c r="W4425">
        <v>510</v>
      </c>
      <c r="Y4425">
        <v>70</v>
      </c>
      <c r="AA4425">
        <v>20</v>
      </c>
      <c r="AB4425">
        <v>30</v>
      </c>
      <c r="AC4425">
        <v>110</v>
      </c>
      <c r="AE4425">
        <v>2</v>
      </c>
      <c r="AF4425">
        <v>2</v>
      </c>
      <c r="AG4425">
        <v>2</v>
      </c>
      <c r="AH4425">
        <v>2</v>
      </c>
      <c r="AI4425">
        <v>2</v>
      </c>
      <c r="AJ4425">
        <v>2</v>
      </c>
      <c r="AK4425">
        <v>2</v>
      </c>
      <c r="AL4425">
        <v>2</v>
      </c>
      <c r="AM4425">
        <v>2</v>
      </c>
      <c r="AN4425">
        <v>2</v>
      </c>
      <c r="AO4425">
        <v>2</v>
      </c>
      <c r="AP4425">
        <v>2</v>
      </c>
      <c r="AQ4425">
        <v>2</v>
      </c>
      <c r="AR4425">
        <v>0</v>
      </c>
      <c r="AS4425">
        <v>6310457142857144</v>
      </c>
      <c r="AT4425">
        <v>-8431100000000006</v>
      </c>
      <c r="AU4425">
        <v>4096650</v>
      </c>
    </row>
    <row r="4426" spans="1:47" x14ac:dyDescent="0.35">
      <c r="A4426">
        <v>6031</v>
      </c>
      <c r="B4426">
        <v>0</v>
      </c>
      <c r="C4426">
        <v>0</v>
      </c>
      <c r="D4426">
        <v>10</v>
      </c>
      <c r="E4426">
        <v>3</v>
      </c>
      <c r="F4426">
        <v>0</v>
      </c>
      <c r="G4426" s="2" t="s">
        <v>101</v>
      </c>
      <c r="H4426">
        <v>0</v>
      </c>
      <c r="K4426">
        <v>0</v>
      </c>
      <c r="L4426">
        <v>140</v>
      </c>
      <c r="M4426">
        <v>6205714285714286</v>
      </c>
      <c r="N4426">
        <v>980</v>
      </c>
      <c r="O4426">
        <v>68100</v>
      </c>
      <c r="P4426" s="2" t="s">
        <v>108</v>
      </c>
      <c r="Q4426" s="2" t="s">
        <v>103</v>
      </c>
      <c r="R4426">
        <v>1</v>
      </c>
      <c r="S4426" s="2" t="s">
        <v>101</v>
      </c>
      <c r="T4426" s="2" t="s">
        <v>101</v>
      </c>
      <c r="U4426" s="2" t="s">
        <v>101</v>
      </c>
      <c r="V4426" s="2" t="s">
        <v>106</v>
      </c>
      <c r="W4426">
        <v>600</v>
      </c>
      <c r="Y4426">
        <v>20</v>
      </c>
      <c r="AA4426">
        <v>50</v>
      </c>
      <c r="AB4426">
        <v>10</v>
      </c>
      <c r="AC4426">
        <v>490</v>
      </c>
      <c r="AD4426">
        <v>0</v>
      </c>
      <c r="AE4426">
        <v>0</v>
      </c>
      <c r="AF4426">
        <v>0</v>
      </c>
      <c r="AG4426">
        <v>0</v>
      </c>
      <c r="AH4426">
        <v>0</v>
      </c>
      <c r="AI4426">
        <v>0</v>
      </c>
      <c r="AJ4426">
        <v>0</v>
      </c>
      <c r="AK4426">
        <v>0</v>
      </c>
      <c r="AL4426">
        <v>0</v>
      </c>
      <c r="AM4426">
        <v>0</v>
      </c>
      <c r="AN4426">
        <v>0</v>
      </c>
      <c r="AO4426">
        <v>0</v>
      </c>
      <c r="AP4426">
        <v>0</v>
      </c>
      <c r="AQ4426">
        <v>0</v>
      </c>
      <c r="AR4426">
        <v>0</v>
      </c>
      <c r="AS4426">
        <v>-4031142857142857</v>
      </c>
      <c r="AT4426">
        <v>2.1947333333333332E+16</v>
      </c>
      <c r="AU4426">
        <v>470300</v>
      </c>
    </row>
    <row r="4427" spans="1:47" x14ac:dyDescent="0.35">
      <c r="A4427">
        <v>21861</v>
      </c>
      <c r="B4427">
        <v>10</v>
      </c>
      <c r="C4427">
        <v>0</v>
      </c>
      <c r="D4427">
        <v>10</v>
      </c>
      <c r="E4427">
        <v>2</v>
      </c>
      <c r="F4427">
        <v>0</v>
      </c>
      <c r="G4427" s="2" t="s">
        <v>101</v>
      </c>
      <c r="H4427">
        <v>0</v>
      </c>
      <c r="K4427">
        <v>0</v>
      </c>
      <c r="L4427">
        <v>510</v>
      </c>
      <c r="M4427">
        <v>4240857142857142</v>
      </c>
      <c r="N4427">
        <v>2.1228666666666664E+16</v>
      </c>
      <c r="O4427">
        <v>1082150</v>
      </c>
      <c r="P4427" s="2" t="s">
        <v>102</v>
      </c>
      <c r="Q4427" s="2" t="s">
        <v>103</v>
      </c>
      <c r="R4427">
        <v>1</v>
      </c>
      <c r="S4427" s="2" t="s">
        <v>109</v>
      </c>
      <c r="T4427" s="2" t="s">
        <v>105</v>
      </c>
      <c r="U4427" s="2" t="s">
        <v>105</v>
      </c>
      <c r="V4427" s="2" t="s">
        <v>106</v>
      </c>
      <c r="W4427">
        <v>560</v>
      </c>
      <c r="Y4427">
        <v>20</v>
      </c>
      <c r="AA4427">
        <v>10</v>
      </c>
      <c r="AB4427">
        <v>20</v>
      </c>
      <c r="AC4427">
        <v>220</v>
      </c>
      <c r="AD4427">
        <v>0</v>
      </c>
      <c r="AE4427">
        <v>0</v>
      </c>
      <c r="AF4427">
        <v>0</v>
      </c>
      <c r="AG4427">
        <v>0</v>
      </c>
      <c r="AH4427">
        <v>0</v>
      </c>
      <c r="AI4427">
        <v>1</v>
      </c>
      <c r="AJ4427">
        <v>1</v>
      </c>
      <c r="AK4427">
        <v>0</v>
      </c>
      <c r="AL4427">
        <v>0</v>
      </c>
      <c r="AM4427">
        <v>0</v>
      </c>
      <c r="AN4427">
        <v>0</v>
      </c>
      <c r="AO4427">
        <v>0</v>
      </c>
      <c r="AP4427">
        <v>0</v>
      </c>
      <c r="AQ4427">
        <v>0</v>
      </c>
      <c r="AR4427">
        <v>0</v>
      </c>
      <c r="AS4427">
        <v>1.1262857142857144E+16</v>
      </c>
      <c r="AT4427">
        <v>-2.6280000000000008E+16</v>
      </c>
      <c r="AU4427">
        <v>788400</v>
      </c>
    </row>
    <row r="4428" spans="1:47" x14ac:dyDescent="0.35">
      <c r="A4428">
        <v>4238</v>
      </c>
      <c r="B4428">
        <v>0</v>
      </c>
      <c r="C4428">
        <v>0</v>
      </c>
      <c r="D4428">
        <v>20</v>
      </c>
      <c r="E4428">
        <v>4</v>
      </c>
      <c r="F4428">
        <v>0</v>
      </c>
      <c r="G4428" s="2" t="s">
        <v>101</v>
      </c>
      <c r="H4428">
        <v>0</v>
      </c>
      <c r="K4428">
        <v>0</v>
      </c>
      <c r="L4428">
        <v>960</v>
      </c>
      <c r="M4428">
        <v>-3283945714285714</v>
      </c>
      <c r="N4428">
        <v>3780422666666667</v>
      </c>
      <c r="O4428">
        <v>2631041666666667</v>
      </c>
      <c r="P4428" s="2" t="s">
        <v>108</v>
      </c>
      <c r="Q4428" s="2" t="s">
        <v>103</v>
      </c>
      <c r="R4428">
        <v>2</v>
      </c>
      <c r="S4428" s="2" t="s">
        <v>104</v>
      </c>
      <c r="T4428" s="2" t="s">
        <v>111</v>
      </c>
      <c r="U4428" s="2" t="s">
        <v>105</v>
      </c>
      <c r="V4428" s="2" t="s">
        <v>110</v>
      </c>
      <c r="W4428">
        <v>600</v>
      </c>
      <c r="X4428">
        <v>20</v>
      </c>
      <c r="Y4428">
        <v>90</v>
      </c>
      <c r="AA4428">
        <v>10</v>
      </c>
      <c r="AB4428">
        <v>20</v>
      </c>
      <c r="AC4428">
        <v>2750</v>
      </c>
      <c r="AD4428">
        <v>0</v>
      </c>
      <c r="AE4428">
        <v>1</v>
      </c>
      <c r="AF4428">
        <v>1</v>
      </c>
      <c r="AG4428">
        <v>1</v>
      </c>
      <c r="AH4428">
        <v>1</v>
      </c>
      <c r="AI4428">
        <v>0</v>
      </c>
      <c r="AJ4428">
        <v>0</v>
      </c>
      <c r="AK4428">
        <v>0</v>
      </c>
      <c r="AL4428">
        <v>0</v>
      </c>
      <c r="AM4428">
        <v>0</v>
      </c>
      <c r="AN4428">
        <v>0</v>
      </c>
      <c r="AO4428">
        <v>0</v>
      </c>
      <c r="AP4428">
        <v>0</v>
      </c>
      <c r="AQ4428">
        <v>0</v>
      </c>
      <c r="AR4428">
        <v>0</v>
      </c>
      <c r="AS4428">
        <v>9534657142857142</v>
      </c>
      <c r="AT4428">
        <v>8739053333333333</v>
      </c>
      <c r="AU4428">
        <v>1.2076183333333332E+16</v>
      </c>
    </row>
    <row r="4429" spans="1:47" x14ac:dyDescent="0.35">
      <c r="A4429">
        <v>16814</v>
      </c>
      <c r="B4429">
        <v>10</v>
      </c>
      <c r="C4429">
        <v>10</v>
      </c>
      <c r="D4429">
        <v>0</v>
      </c>
      <c r="E4429">
        <v>2</v>
      </c>
      <c r="F4429">
        <v>5</v>
      </c>
      <c r="G4429" s="2" t="s">
        <v>101</v>
      </c>
      <c r="H4429">
        <v>0</v>
      </c>
      <c r="K4429">
        <v>10</v>
      </c>
      <c r="L4429">
        <v>220</v>
      </c>
      <c r="M4429">
        <v>-5684948571428571</v>
      </c>
      <c r="N4429">
        <v>5305952</v>
      </c>
      <c r="O4429">
        <v>3979464</v>
      </c>
      <c r="P4429" s="2" t="s">
        <v>108</v>
      </c>
      <c r="Q4429" s="2" t="s">
        <v>103</v>
      </c>
      <c r="R4429">
        <v>1</v>
      </c>
      <c r="S4429" s="2" t="s">
        <v>101</v>
      </c>
      <c r="T4429" s="2" t="s">
        <v>105</v>
      </c>
      <c r="U4429" s="2" t="s">
        <v>105</v>
      </c>
      <c r="V4429" s="2" t="s">
        <v>106</v>
      </c>
      <c r="W4429">
        <v>590</v>
      </c>
      <c r="Y4429">
        <v>30</v>
      </c>
      <c r="AA4429">
        <v>20</v>
      </c>
      <c r="AB4429">
        <v>20</v>
      </c>
      <c r="AC4429">
        <v>800</v>
      </c>
      <c r="AE4429">
        <v>2</v>
      </c>
      <c r="AF4429">
        <v>2</v>
      </c>
      <c r="AG4429">
        <v>2</v>
      </c>
      <c r="AH4429">
        <v>2</v>
      </c>
      <c r="AI4429">
        <v>2</v>
      </c>
      <c r="AJ4429">
        <v>2</v>
      </c>
      <c r="AK4429">
        <v>2</v>
      </c>
      <c r="AL4429">
        <v>2</v>
      </c>
      <c r="AM4429">
        <v>2</v>
      </c>
      <c r="AN4429">
        <v>2</v>
      </c>
      <c r="AO4429">
        <v>2</v>
      </c>
      <c r="AP4429">
        <v>2</v>
      </c>
      <c r="AQ4429">
        <v>2</v>
      </c>
      <c r="AR4429">
        <v>0</v>
      </c>
      <c r="AS4429">
        <v>1.9602285714285716E+16</v>
      </c>
      <c r="AT4429">
        <v>1.9971199999999996E+16</v>
      </c>
      <c r="AU4429">
        <v>804960</v>
      </c>
    </row>
    <row r="4430" spans="1:47" x14ac:dyDescent="0.35">
      <c r="A4430">
        <v>23576</v>
      </c>
      <c r="B4430">
        <v>0</v>
      </c>
      <c r="C4430">
        <v>10</v>
      </c>
      <c r="D4430">
        <v>0</v>
      </c>
      <c r="E4430">
        <v>3</v>
      </c>
      <c r="F4430">
        <v>0</v>
      </c>
      <c r="G4430" s="2" t="s">
        <v>101</v>
      </c>
      <c r="H4430">
        <v>0</v>
      </c>
      <c r="K4430">
        <v>0</v>
      </c>
      <c r="L4430">
        <v>80</v>
      </c>
      <c r="M4430">
        <v>3151228571428572</v>
      </c>
      <c r="N4430">
        <v>2.2919533333333332E+16</v>
      </c>
      <c r="O4430">
        <v>1018465</v>
      </c>
      <c r="P4430" s="2" t="s">
        <v>108</v>
      </c>
      <c r="Q4430" s="2" t="s">
        <v>103</v>
      </c>
      <c r="R4430">
        <v>1</v>
      </c>
      <c r="S4430" s="2" t="s">
        <v>101</v>
      </c>
      <c r="T4430" s="2" t="s">
        <v>105</v>
      </c>
      <c r="U4430" s="2" t="s">
        <v>105</v>
      </c>
      <c r="V4430" s="2" t="s">
        <v>106</v>
      </c>
      <c r="W4430">
        <v>510</v>
      </c>
      <c r="Y4430">
        <v>30</v>
      </c>
      <c r="AA4430">
        <v>20</v>
      </c>
      <c r="AB4430">
        <v>30</v>
      </c>
      <c r="AC4430">
        <v>1700</v>
      </c>
      <c r="AE4430">
        <v>2</v>
      </c>
      <c r="AF4430">
        <v>2</v>
      </c>
      <c r="AG4430">
        <v>2</v>
      </c>
      <c r="AH4430">
        <v>2</v>
      </c>
      <c r="AI4430">
        <v>2</v>
      </c>
      <c r="AJ4430">
        <v>2</v>
      </c>
      <c r="AK4430">
        <v>2</v>
      </c>
      <c r="AL4430">
        <v>2</v>
      </c>
      <c r="AM4430">
        <v>2</v>
      </c>
      <c r="AN4430">
        <v>2</v>
      </c>
      <c r="AO4430">
        <v>2</v>
      </c>
      <c r="AP4430">
        <v>2</v>
      </c>
      <c r="AQ4430">
        <v>2</v>
      </c>
      <c r="AR4430">
        <v>0</v>
      </c>
      <c r="AS4430">
        <v>1.6295514285714288E+16</v>
      </c>
      <c r="AT4430">
        <v>-5310466666666667</v>
      </c>
      <c r="AU4430">
        <v>1551715</v>
      </c>
    </row>
    <row r="4431" spans="1:47" x14ac:dyDescent="0.35">
      <c r="A4431">
        <v>4561</v>
      </c>
      <c r="B4431">
        <v>20</v>
      </c>
      <c r="C4431">
        <v>0</v>
      </c>
      <c r="D4431">
        <v>10</v>
      </c>
      <c r="E4431">
        <v>1</v>
      </c>
      <c r="F4431">
        <v>0</v>
      </c>
      <c r="G4431" s="2" t="s">
        <v>101</v>
      </c>
      <c r="H4431">
        <v>0</v>
      </c>
      <c r="K4431">
        <v>0</v>
      </c>
      <c r="L4431">
        <v>50</v>
      </c>
      <c r="M4431">
        <v>5.8400000000000008E+16</v>
      </c>
      <c r="N4431">
        <v>1.3626666666666664E+16</v>
      </c>
      <c r="O4431">
        <v>20440</v>
      </c>
      <c r="P4431" s="2" t="s">
        <v>107</v>
      </c>
      <c r="Q4431" s="2" t="s">
        <v>103</v>
      </c>
      <c r="R4431">
        <v>1</v>
      </c>
      <c r="S4431" s="2" t="s">
        <v>101</v>
      </c>
      <c r="T4431" s="2" t="s">
        <v>101</v>
      </c>
      <c r="U4431" s="2" t="s">
        <v>101</v>
      </c>
      <c r="V4431" s="2" t="s">
        <v>106</v>
      </c>
      <c r="W4431">
        <v>500</v>
      </c>
      <c r="Y4431">
        <v>40</v>
      </c>
      <c r="AA4431">
        <v>20</v>
      </c>
      <c r="AB4431">
        <v>30</v>
      </c>
      <c r="AC4431">
        <v>210</v>
      </c>
      <c r="AD4431">
        <v>0</v>
      </c>
      <c r="AE4431">
        <v>0</v>
      </c>
      <c r="AF4431">
        <v>1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0</v>
      </c>
      <c r="AO4431">
        <v>0</v>
      </c>
      <c r="AP4431">
        <v>0</v>
      </c>
      <c r="AQ4431">
        <v>0</v>
      </c>
      <c r="AR4431">
        <v>0</v>
      </c>
      <c r="AS4431">
        <v>2757491428571429</v>
      </c>
      <c r="AT4431">
        <v>-4007053333333335</v>
      </c>
      <c r="AU4431">
        <v>1693250</v>
      </c>
    </row>
    <row r="4432" spans="1:47" x14ac:dyDescent="0.35">
      <c r="A4432">
        <v>29296</v>
      </c>
      <c r="B4432">
        <v>20</v>
      </c>
      <c r="C4432">
        <v>0</v>
      </c>
      <c r="D4432">
        <v>0</v>
      </c>
      <c r="E4432">
        <v>1</v>
      </c>
      <c r="F4432">
        <v>0</v>
      </c>
      <c r="G4432" s="2" t="s">
        <v>101</v>
      </c>
      <c r="H4432">
        <v>0</v>
      </c>
      <c r="K4432">
        <v>0</v>
      </c>
      <c r="L4432">
        <v>30</v>
      </c>
      <c r="M4432">
        <v>0</v>
      </c>
      <c r="N4432">
        <v>0</v>
      </c>
      <c r="O4432">
        <v>0</v>
      </c>
      <c r="P4432" s="2" t="s">
        <v>102</v>
      </c>
      <c r="Q4432" s="2" t="s">
        <v>103</v>
      </c>
      <c r="R4432">
        <v>1</v>
      </c>
      <c r="S4432" s="2" t="s">
        <v>101</v>
      </c>
      <c r="T4432" s="2" t="s">
        <v>101</v>
      </c>
      <c r="U4432" s="2" t="s">
        <v>101</v>
      </c>
      <c r="V4432" s="2" t="s">
        <v>106</v>
      </c>
      <c r="W4432">
        <v>510</v>
      </c>
      <c r="Y4432">
        <v>20</v>
      </c>
      <c r="AA4432">
        <v>60</v>
      </c>
      <c r="AB4432">
        <v>10</v>
      </c>
      <c r="AC4432">
        <v>270</v>
      </c>
      <c r="AD4432">
        <v>0</v>
      </c>
      <c r="AE4432">
        <v>0</v>
      </c>
      <c r="AF4432">
        <v>0</v>
      </c>
      <c r="AG4432">
        <v>0</v>
      </c>
      <c r="AH4432">
        <v>0</v>
      </c>
      <c r="AI4432">
        <v>0</v>
      </c>
      <c r="AJ4432">
        <v>0</v>
      </c>
      <c r="AK4432">
        <v>0</v>
      </c>
      <c r="AL4432">
        <v>0</v>
      </c>
      <c r="AM4432">
        <v>0</v>
      </c>
      <c r="AN4432">
        <v>0</v>
      </c>
      <c r="AO4432">
        <v>0</v>
      </c>
      <c r="AP4432">
        <v>0</v>
      </c>
      <c r="AQ4432">
        <v>0</v>
      </c>
      <c r="AR4432">
        <v>1</v>
      </c>
      <c r="AS4432">
        <v>-1.6152142857142856E+16</v>
      </c>
      <c r="AT4432">
        <v>7537666666666667</v>
      </c>
      <c r="AU4432">
        <v>1130650</v>
      </c>
    </row>
    <row r="4433" spans="1:47" x14ac:dyDescent="0.35">
      <c r="A4433">
        <v>21046</v>
      </c>
      <c r="B4433">
        <v>60</v>
      </c>
      <c r="C4433">
        <v>10</v>
      </c>
      <c r="D4433">
        <v>30</v>
      </c>
      <c r="E4433">
        <v>3</v>
      </c>
      <c r="F4433">
        <v>0</v>
      </c>
      <c r="G4433" s="2" t="s">
        <v>101</v>
      </c>
      <c r="H4433">
        <v>0</v>
      </c>
      <c r="K4433">
        <v>0</v>
      </c>
      <c r="L4433">
        <v>240</v>
      </c>
      <c r="M4433">
        <v>2016857142857143</v>
      </c>
      <c r="N4433">
        <v>-661333333333333</v>
      </c>
      <c r="O4433">
        <v>1.2795333333333334E+16</v>
      </c>
      <c r="P4433" s="2" t="s">
        <v>102</v>
      </c>
      <c r="Q4433" s="2" t="s">
        <v>103</v>
      </c>
      <c r="R4433">
        <v>1</v>
      </c>
      <c r="S4433" s="2" t="s">
        <v>105</v>
      </c>
      <c r="T4433" s="2" t="s">
        <v>105</v>
      </c>
      <c r="U4433" s="2" t="s">
        <v>115</v>
      </c>
      <c r="V4433" s="2" t="s">
        <v>106</v>
      </c>
      <c r="W4433">
        <v>570</v>
      </c>
      <c r="Y4433">
        <v>110</v>
      </c>
      <c r="Z4433">
        <v>-147</v>
      </c>
      <c r="AA4433">
        <v>10</v>
      </c>
      <c r="AB4433">
        <v>60</v>
      </c>
      <c r="AC4433">
        <v>2860</v>
      </c>
      <c r="AD4433">
        <v>0</v>
      </c>
      <c r="AE4433">
        <v>1</v>
      </c>
      <c r="AF4433">
        <v>0</v>
      </c>
      <c r="AG4433">
        <v>1</v>
      </c>
      <c r="AH4433">
        <v>0</v>
      </c>
      <c r="AI4433">
        <v>1</v>
      </c>
      <c r="AJ4433">
        <v>1</v>
      </c>
      <c r="AK4433">
        <v>1</v>
      </c>
      <c r="AL4433">
        <v>0</v>
      </c>
      <c r="AM4433">
        <v>1</v>
      </c>
      <c r="AN4433">
        <v>0</v>
      </c>
      <c r="AO4433">
        <v>1</v>
      </c>
      <c r="AP4433">
        <v>0</v>
      </c>
      <c r="AQ4433">
        <v>1</v>
      </c>
      <c r="AR4433">
        <v>0</v>
      </c>
      <c r="AS4433">
        <v>-3.4863399999999992E+16</v>
      </c>
      <c r="AT4433">
        <v>1.8965506666666664E+16</v>
      </c>
      <c r="AU4433">
        <v>811598</v>
      </c>
    </row>
    <row r="4434" spans="1:47" x14ac:dyDescent="0.35">
      <c r="A4434">
        <v>8441</v>
      </c>
      <c r="B4434">
        <v>0</v>
      </c>
      <c r="C4434">
        <v>20</v>
      </c>
      <c r="D4434">
        <v>0</v>
      </c>
      <c r="E4434">
        <v>2</v>
      </c>
      <c r="F4434">
        <v>0</v>
      </c>
      <c r="G4434" s="2" t="s">
        <v>101</v>
      </c>
      <c r="H4434">
        <v>0</v>
      </c>
      <c r="K4434">
        <v>0</v>
      </c>
      <c r="L4434">
        <v>100</v>
      </c>
      <c r="M4434">
        <v>0</v>
      </c>
      <c r="N4434">
        <v>0</v>
      </c>
      <c r="O4434">
        <v>0</v>
      </c>
      <c r="P4434" s="2" t="s">
        <v>102</v>
      </c>
      <c r="Q4434" s="2" t="s">
        <v>103</v>
      </c>
      <c r="R4434">
        <v>1</v>
      </c>
      <c r="S4434" s="2" t="s">
        <v>101</v>
      </c>
      <c r="T4434" s="2" t="s">
        <v>105</v>
      </c>
      <c r="U4434" s="2" t="s">
        <v>105</v>
      </c>
      <c r="V4434" s="2" t="s">
        <v>106</v>
      </c>
      <c r="W4434">
        <v>550</v>
      </c>
      <c r="Y4434">
        <v>100</v>
      </c>
      <c r="AA4434">
        <v>20</v>
      </c>
      <c r="AB4434">
        <v>20</v>
      </c>
      <c r="AC4434">
        <v>3020</v>
      </c>
      <c r="AD4434">
        <v>0</v>
      </c>
      <c r="AE4434">
        <v>0</v>
      </c>
      <c r="AF4434">
        <v>0</v>
      </c>
      <c r="AG4434">
        <v>0</v>
      </c>
      <c r="AH4434">
        <v>0</v>
      </c>
      <c r="AI4434">
        <v>1</v>
      </c>
      <c r="AJ4434">
        <v>0</v>
      </c>
      <c r="AK4434">
        <v>0</v>
      </c>
      <c r="AL4434">
        <v>0</v>
      </c>
      <c r="AM4434">
        <v>0</v>
      </c>
      <c r="AN4434">
        <v>0</v>
      </c>
      <c r="AO4434">
        <v>0</v>
      </c>
      <c r="AP4434">
        <v>0</v>
      </c>
      <c r="AQ4434">
        <v>0</v>
      </c>
      <c r="AR4434">
        <v>0</v>
      </c>
      <c r="AS4434">
        <v>-9312857142857144</v>
      </c>
      <c r="AT4434">
        <v>1.1279333333333332E+16</v>
      </c>
      <c r="AU4434">
        <v>2405950</v>
      </c>
    </row>
    <row r="4435" spans="1:47" x14ac:dyDescent="0.35">
      <c r="A4435">
        <v>15286</v>
      </c>
      <c r="B4435">
        <v>120</v>
      </c>
      <c r="C4435">
        <v>20</v>
      </c>
      <c r="D4435">
        <v>0</v>
      </c>
      <c r="E4435">
        <v>4</v>
      </c>
      <c r="F4435">
        <v>0</v>
      </c>
      <c r="G4435" s="2" t="s">
        <v>101</v>
      </c>
      <c r="H4435">
        <v>0</v>
      </c>
      <c r="K4435">
        <v>0</v>
      </c>
      <c r="L4435">
        <v>680</v>
      </c>
      <c r="M4435">
        <v>1311946</v>
      </c>
      <c r="N4435">
        <v>-1.3649026666666672E+16</v>
      </c>
      <c r="O4435">
        <v>3226908333333333</v>
      </c>
      <c r="P4435" s="2" t="s">
        <v>108</v>
      </c>
      <c r="Q4435" s="2" t="s">
        <v>103</v>
      </c>
      <c r="R4435">
        <v>2</v>
      </c>
      <c r="S4435" s="2" t="s">
        <v>109</v>
      </c>
      <c r="T4435" s="2" t="s">
        <v>105</v>
      </c>
      <c r="U4435" s="2" t="s">
        <v>111</v>
      </c>
      <c r="V4435" s="2" t="s">
        <v>113</v>
      </c>
      <c r="W4435">
        <v>580</v>
      </c>
      <c r="Y4435">
        <v>130</v>
      </c>
      <c r="AA4435">
        <v>10</v>
      </c>
      <c r="AB4435">
        <v>50</v>
      </c>
      <c r="AC4435">
        <v>3300</v>
      </c>
      <c r="AD4435">
        <v>0</v>
      </c>
      <c r="AE4435">
        <v>0</v>
      </c>
      <c r="AF4435">
        <v>0</v>
      </c>
      <c r="AG4435">
        <v>1</v>
      </c>
      <c r="AH4435">
        <v>1</v>
      </c>
      <c r="AI4435">
        <v>1</v>
      </c>
      <c r="AJ4435">
        <v>0</v>
      </c>
      <c r="AK4435">
        <v>0</v>
      </c>
      <c r="AL4435">
        <v>0</v>
      </c>
      <c r="AM4435">
        <v>0</v>
      </c>
      <c r="AN4435">
        <v>0</v>
      </c>
      <c r="AO4435">
        <v>0</v>
      </c>
      <c r="AP4435">
        <v>0</v>
      </c>
      <c r="AQ4435">
        <v>0</v>
      </c>
      <c r="AR4435">
        <v>0</v>
      </c>
      <c r="AS4435">
        <v>1.5504111428571428E+16</v>
      </c>
      <c r="AT4435">
        <v>-2.2769173333333336E+16</v>
      </c>
      <c r="AU4435">
        <v>6299043333333334</v>
      </c>
    </row>
    <row r="4436" spans="1:47" x14ac:dyDescent="0.35">
      <c r="A4436">
        <v>8495</v>
      </c>
      <c r="B4436">
        <v>20</v>
      </c>
      <c r="C4436">
        <v>30</v>
      </c>
      <c r="D4436">
        <v>0</v>
      </c>
      <c r="E4436">
        <v>3</v>
      </c>
      <c r="F4436">
        <v>0</v>
      </c>
      <c r="G4436" s="2" t="s">
        <v>101</v>
      </c>
      <c r="H4436">
        <v>0</v>
      </c>
      <c r="K4436">
        <v>0</v>
      </c>
      <c r="L4436">
        <v>490</v>
      </c>
      <c r="M4436">
        <v>-3665023999999999</v>
      </c>
      <c r="N4436">
        <v>2961715733333333</v>
      </c>
      <c r="O4436">
        <v>1.6789573333333332E+16</v>
      </c>
      <c r="P4436" s="2" t="s">
        <v>102</v>
      </c>
      <c r="Q4436" s="2" t="s">
        <v>103</v>
      </c>
      <c r="R4436">
        <v>1</v>
      </c>
      <c r="S4436" s="2" t="s">
        <v>101</v>
      </c>
      <c r="T4436" s="2" t="s">
        <v>105</v>
      </c>
      <c r="U4436" s="2" t="s">
        <v>105</v>
      </c>
      <c r="V4436" s="2" t="s">
        <v>119</v>
      </c>
      <c r="W4436">
        <v>600</v>
      </c>
      <c r="Y4436">
        <v>70</v>
      </c>
      <c r="AA4436">
        <v>10</v>
      </c>
      <c r="AB4436">
        <v>40</v>
      </c>
      <c r="AC4436">
        <v>390</v>
      </c>
      <c r="AD4436">
        <v>1</v>
      </c>
      <c r="AE4436">
        <v>0</v>
      </c>
      <c r="AF4436">
        <v>0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1</v>
      </c>
      <c r="AM4436">
        <v>0</v>
      </c>
      <c r="AN4436">
        <v>0</v>
      </c>
      <c r="AO4436">
        <v>0</v>
      </c>
      <c r="AP4436">
        <v>0</v>
      </c>
      <c r="AQ4436">
        <v>0</v>
      </c>
      <c r="AR4436">
        <v>0</v>
      </c>
      <c r="AS4436">
        <v>-7351309999999999</v>
      </c>
      <c r="AT4436">
        <v>3.4473479999999996E+16</v>
      </c>
      <c r="AU4436">
        <v>26231685</v>
      </c>
    </row>
    <row r="4437" spans="1:47" x14ac:dyDescent="0.35">
      <c r="A4437">
        <v>22841</v>
      </c>
      <c r="B4437">
        <v>0</v>
      </c>
      <c r="C4437">
        <v>50</v>
      </c>
      <c r="D4437">
        <v>20</v>
      </c>
      <c r="E4437">
        <v>2</v>
      </c>
      <c r="F4437">
        <v>0</v>
      </c>
      <c r="G4437" s="2" t="s">
        <v>101</v>
      </c>
      <c r="H4437">
        <v>0</v>
      </c>
      <c r="K4437">
        <v>0</v>
      </c>
      <c r="L4437">
        <v>400</v>
      </c>
      <c r="M4437">
        <v>-4573782857142858</v>
      </c>
      <c r="N4437">
        <v>2.9406306666666664E+16</v>
      </c>
      <c r="O4437">
        <v>1.3398066666666666E+16</v>
      </c>
      <c r="P4437" s="2" t="s">
        <v>102</v>
      </c>
      <c r="Q4437" s="2" t="s">
        <v>103</v>
      </c>
      <c r="R4437">
        <v>2</v>
      </c>
      <c r="S4437" s="2" t="s">
        <v>101</v>
      </c>
      <c r="T4437" s="2" t="s">
        <v>105</v>
      </c>
      <c r="U4437" s="2" t="s">
        <v>105</v>
      </c>
      <c r="V4437" s="2" t="s">
        <v>110</v>
      </c>
      <c r="W4437">
        <v>540</v>
      </c>
      <c r="X4437">
        <v>10</v>
      </c>
      <c r="Y4437">
        <v>210</v>
      </c>
      <c r="AA4437">
        <v>10</v>
      </c>
      <c r="AB4437">
        <v>40</v>
      </c>
      <c r="AC4437">
        <v>3000</v>
      </c>
      <c r="AD4437">
        <v>0</v>
      </c>
      <c r="AE4437">
        <v>1</v>
      </c>
      <c r="AF4437">
        <v>1</v>
      </c>
      <c r="AG4437">
        <v>1</v>
      </c>
      <c r="AH4437">
        <v>1</v>
      </c>
      <c r="AI4437">
        <v>0</v>
      </c>
      <c r="AJ4437">
        <v>0</v>
      </c>
      <c r="AK4437">
        <v>0</v>
      </c>
      <c r="AL4437">
        <v>0</v>
      </c>
      <c r="AM4437">
        <v>0</v>
      </c>
      <c r="AN4437">
        <v>0</v>
      </c>
      <c r="AO4437">
        <v>0</v>
      </c>
      <c r="AP4437">
        <v>0</v>
      </c>
      <c r="AQ4437">
        <v>0</v>
      </c>
      <c r="AR4437">
        <v>0</v>
      </c>
      <c r="AS4437">
        <v>3.6928E+16</v>
      </c>
      <c r="AT4437">
        <v>1.0798986666666668E+16</v>
      </c>
      <c r="AU4437">
        <v>1.2091466666666668E+16</v>
      </c>
    </row>
    <row r="4438" spans="1:47" x14ac:dyDescent="0.35">
      <c r="A4438">
        <v>15599</v>
      </c>
      <c r="B4438">
        <v>10</v>
      </c>
      <c r="C4438">
        <v>0</v>
      </c>
      <c r="D4438">
        <v>10</v>
      </c>
      <c r="E4438">
        <v>2</v>
      </c>
      <c r="F4438">
        <v>0</v>
      </c>
      <c r="G4438" s="2" t="s">
        <v>101</v>
      </c>
      <c r="H4438">
        <v>0</v>
      </c>
      <c r="K4438">
        <v>0</v>
      </c>
      <c r="L4438">
        <v>50</v>
      </c>
      <c r="M4438">
        <v>0</v>
      </c>
      <c r="N4438">
        <v>0</v>
      </c>
      <c r="O4438">
        <v>0</v>
      </c>
      <c r="P4438" s="2" t="s">
        <v>107</v>
      </c>
      <c r="Q4438" s="2" t="s">
        <v>103</v>
      </c>
      <c r="R4438">
        <v>1</v>
      </c>
      <c r="S4438" s="2" t="s">
        <v>109</v>
      </c>
      <c r="T4438" s="2" t="s">
        <v>111</v>
      </c>
      <c r="U4438" s="2" t="s">
        <v>105</v>
      </c>
      <c r="V4438" s="2" t="s">
        <v>106</v>
      </c>
      <c r="W4438">
        <v>500</v>
      </c>
      <c r="Y4438">
        <v>50</v>
      </c>
      <c r="AA4438">
        <v>10</v>
      </c>
      <c r="AB4438">
        <v>20</v>
      </c>
      <c r="AC4438">
        <v>710</v>
      </c>
      <c r="AD4438">
        <v>0</v>
      </c>
      <c r="AE4438">
        <v>0</v>
      </c>
      <c r="AF4438">
        <v>0</v>
      </c>
      <c r="AG4438">
        <v>1</v>
      </c>
      <c r="AH4438">
        <v>1</v>
      </c>
      <c r="AI4438">
        <v>0</v>
      </c>
      <c r="AJ4438">
        <v>0</v>
      </c>
      <c r="AK4438">
        <v>0</v>
      </c>
      <c r="AL4438">
        <v>0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>
        <v>0</v>
      </c>
      <c r="AS4438">
        <v>1100842857142857</v>
      </c>
      <c r="AT4438">
        <v>-1.6918333333333332E+16</v>
      </c>
      <c r="AU4438">
        <v>648335</v>
      </c>
    </row>
    <row r="4439" spans="1:47" x14ac:dyDescent="0.35">
      <c r="A4439">
        <v>30189</v>
      </c>
      <c r="B4439">
        <v>20</v>
      </c>
      <c r="C4439">
        <v>0</v>
      </c>
      <c r="D4439">
        <v>10</v>
      </c>
      <c r="E4439">
        <v>2</v>
      </c>
      <c r="F4439">
        <v>0</v>
      </c>
      <c r="G4439" s="2" t="s">
        <v>101</v>
      </c>
      <c r="H4439">
        <v>0</v>
      </c>
      <c r="K4439">
        <v>0</v>
      </c>
      <c r="L4439">
        <v>50</v>
      </c>
      <c r="M4439">
        <v>0</v>
      </c>
      <c r="N4439">
        <v>0</v>
      </c>
      <c r="O4439">
        <v>0</v>
      </c>
      <c r="P4439" s="2" t="s">
        <v>107</v>
      </c>
      <c r="Q4439" s="2" t="s">
        <v>103</v>
      </c>
      <c r="R4439">
        <v>1</v>
      </c>
      <c r="S4439" s="2" t="s">
        <v>101</v>
      </c>
      <c r="T4439" s="2" t="s">
        <v>105</v>
      </c>
      <c r="U4439" s="2" t="s">
        <v>115</v>
      </c>
      <c r="V4439" s="2" t="s">
        <v>106</v>
      </c>
      <c r="W4439">
        <v>600</v>
      </c>
      <c r="Y4439">
        <v>40</v>
      </c>
      <c r="AA4439">
        <v>20</v>
      </c>
      <c r="AB4439">
        <v>20</v>
      </c>
      <c r="AC4439">
        <v>220</v>
      </c>
      <c r="AD4439">
        <v>0</v>
      </c>
      <c r="AE4439">
        <v>1</v>
      </c>
      <c r="AF4439">
        <v>1</v>
      </c>
      <c r="AG4439">
        <v>1</v>
      </c>
      <c r="AH4439">
        <v>1</v>
      </c>
      <c r="AI4439">
        <v>0</v>
      </c>
      <c r="AJ4439">
        <v>0</v>
      </c>
      <c r="AK4439">
        <v>0</v>
      </c>
      <c r="AL4439">
        <v>0</v>
      </c>
      <c r="AM4439">
        <v>0</v>
      </c>
      <c r="AN4439">
        <v>0</v>
      </c>
      <c r="AO4439">
        <v>0</v>
      </c>
      <c r="AP4439">
        <v>0</v>
      </c>
      <c r="AQ4439">
        <v>0</v>
      </c>
      <c r="AR4439">
        <v>1</v>
      </c>
      <c r="AS4439">
        <v>5457428571428572</v>
      </c>
      <c r="AT4439">
        <v>-8489333333333334</v>
      </c>
      <c r="AU4439">
        <v>636700</v>
      </c>
    </row>
    <row r="4440" spans="1:47" x14ac:dyDescent="0.35">
      <c r="A4440">
        <v>10970</v>
      </c>
      <c r="B4440">
        <v>20</v>
      </c>
      <c r="C4440">
        <v>0</v>
      </c>
      <c r="D4440">
        <v>30</v>
      </c>
      <c r="E4440">
        <v>2</v>
      </c>
      <c r="F4440">
        <v>0</v>
      </c>
      <c r="G4440" s="2" t="s">
        <v>101</v>
      </c>
      <c r="H4440">
        <v>0</v>
      </c>
      <c r="K4440">
        <v>0</v>
      </c>
      <c r="L4440">
        <v>110</v>
      </c>
      <c r="M4440">
        <v>0</v>
      </c>
      <c r="N4440">
        <v>0</v>
      </c>
      <c r="O4440">
        <v>0</v>
      </c>
      <c r="P4440" s="2" t="s">
        <v>108</v>
      </c>
      <c r="Q4440" s="2" t="s">
        <v>103</v>
      </c>
      <c r="R4440">
        <v>1</v>
      </c>
      <c r="S4440" s="2" t="s">
        <v>105</v>
      </c>
      <c r="T4440" s="2" t="s">
        <v>105</v>
      </c>
      <c r="U4440" s="2" t="s">
        <v>105</v>
      </c>
      <c r="V4440" s="2" t="s">
        <v>106</v>
      </c>
      <c r="W4440">
        <v>590</v>
      </c>
      <c r="X4440">
        <v>10</v>
      </c>
      <c r="Y4440">
        <v>110</v>
      </c>
      <c r="Z4440">
        <v>-333</v>
      </c>
      <c r="AA4440">
        <v>20</v>
      </c>
      <c r="AB4440">
        <v>30</v>
      </c>
      <c r="AC4440">
        <v>326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>
        <v>0</v>
      </c>
      <c r="AS4440">
        <v>-1.2950685714285716E+16</v>
      </c>
      <c r="AT4440">
        <v>1.0128706666666668E+16</v>
      </c>
      <c r="AU4440">
        <v>1.1191933333333332E+16</v>
      </c>
    </row>
    <row r="4441" spans="1:47" x14ac:dyDescent="0.35">
      <c r="A4441">
        <v>9359</v>
      </c>
      <c r="B4441">
        <v>10</v>
      </c>
      <c r="C4441">
        <v>20</v>
      </c>
      <c r="D4441">
        <v>10</v>
      </c>
      <c r="E4441">
        <v>2</v>
      </c>
      <c r="F4441">
        <v>20</v>
      </c>
      <c r="G4441" s="2" t="s">
        <v>101</v>
      </c>
      <c r="H4441">
        <v>0</v>
      </c>
      <c r="K4441">
        <v>10</v>
      </c>
      <c r="L4441">
        <v>680</v>
      </c>
      <c r="M4441">
        <v>3263400</v>
      </c>
      <c r="N4441">
        <v>-6056000</v>
      </c>
      <c r="O4441">
        <v>6439080</v>
      </c>
      <c r="P4441" s="2" t="s">
        <v>108</v>
      </c>
      <c r="Q4441" s="2" t="s">
        <v>103</v>
      </c>
      <c r="R4441">
        <v>1</v>
      </c>
      <c r="S4441" s="2" t="s">
        <v>105</v>
      </c>
      <c r="T4441" s="2" t="s">
        <v>105</v>
      </c>
      <c r="U4441" s="2" t="s">
        <v>115</v>
      </c>
      <c r="V4441" s="2" t="s">
        <v>106</v>
      </c>
      <c r="W4441">
        <v>540</v>
      </c>
      <c r="Y4441">
        <v>70</v>
      </c>
      <c r="Z4441">
        <v>0</v>
      </c>
      <c r="AA4441">
        <v>20</v>
      </c>
      <c r="AB4441">
        <v>20</v>
      </c>
      <c r="AC4441">
        <v>1830</v>
      </c>
      <c r="AE4441">
        <v>2</v>
      </c>
      <c r="AF4441">
        <v>2</v>
      </c>
      <c r="AG4441">
        <v>2</v>
      </c>
      <c r="AH4441">
        <v>2</v>
      </c>
      <c r="AI4441">
        <v>2</v>
      </c>
      <c r="AJ4441">
        <v>2</v>
      </c>
      <c r="AK4441">
        <v>2</v>
      </c>
      <c r="AL4441">
        <v>2</v>
      </c>
      <c r="AM4441">
        <v>2</v>
      </c>
      <c r="AN4441">
        <v>2</v>
      </c>
      <c r="AO4441">
        <v>2</v>
      </c>
      <c r="AP4441">
        <v>2</v>
      </c>
      <c r="AQ4441">
        <v>2</v>
      </c>
      <c r="AR4441">
        <v>0</v>
      </c>
      <c r="AS4441">
        <v>-1.0002857142857144E+16</v>
      </c>
      <c r="AT4441">
        <v>2.1249333333333332E+16</v>
      </c>
      <c r="AU4441">
        <v>266225</v>
      </c>
    </row>
    <row r="4442" spans="1:47" x14ac:dyDescent="0.35">
      <c r="A4442">
        <v>2782</v>
      </c>
      <c r="B4442">
        <v>0</v>
      </c>
      <c r="C4442">
        <v>30</v>
      </c>
      <c r="D4442">
        <v>0</v>
      </c>
      <c r="E4442">
        <v>2</v>
      </c>
      <c r="F4442">
        <v>0</v>
      </c>
      <c r="G4442" s="2" t="s">
        <v>101</v>
      </c>
      <c r="H4442">
        <v>0</v>
      </c>
      <c r="K4442">
        <v>0</v>
      </c>
      <c r="L4442">
        <v>270</v>
      </c>
      <c r="M4442">
        <v>-9925797142857144</v>
      </c>
      <c r="N4442">
        <v>7928867333333334</v>
      </c>
      <c r="O4442">
        <v>8909676666666666</v>
      </c>
      <c r="P4442" s="2" t="s">
        <v>108</v>
      </c>
      <c r="Q4442" s="2" t="s">
        <v>103</v>
      </c>
      <c r="R4442">
        <v>1</v>
      </c>
      <c r="S4442" s="2" t="s">
        <v>101</v>
      </c>
      <c r="T4442" s="2" t="s">
        <v>105</v>
      </c>
      <c r="U4442" s="2" t="s">
        <v>105</v>
      </c>
      <c r="V4442" s="2" t="s">
        <v>106</v>
      </c>
      <c r="W4442">
        <v>600</v>
      </c>
      <c r="Y4442">
        <v>100</v>
      </c>
      <c r="AA4442">
        <v>30</v>
      </c>
      <c r="AB4442">
        <v>50</v>
      </c>
      <c r="AC4442">
        <v>600</v>
      </c>
      <c r="AD4442">
        <v>1</v>
      </c>
      <c r="AE4442">
        <v>0</v>
      </c>
      <c r="AF4442">
        <v>0</v>
      </c>
      <c r="AG4442">
        <v>0</v>
      </c>
      <c r="AH4442">
        <v>0</v>
      </c>
      <c r="AI4442">
        <v>1</v>
      </c>
      <c r="AJ4442">
        <v>1</v>
      </c>
      <c r="AK4442">
        <v>0</v>
      </c>
      <c r="AL4442">
        <v>0</v>
      </c>
      <c r="AM4442">
        <v>0</v>
      </c>
      <c r="AN4442">
        <v>0</v>
      </c>
      <c r="AO4442">
        <v>0</v>
      </c>
      <c r="AP4442">
        <v>0</v>
      </c>
      <c r="AQ4442">
        <v>0</v>
      </c>
      <c r="AR4442">
        <v>0</v>
      </c>
      <c r="AS4442">
        <v>-1.0079051428571426E+16</v>
      </c>
      <c r="AT4442">
        <v>8250701333333333</v>
      </c>
      <c r="AU4442">
        <v>9446066666666666</v>
      </c>
    </row>
    <row r="4443" spans="1:47" x14ac:dyDescent="0.35">
      <c r="A4443">
        <v>32797</v>
      </c>
      <c r="B4443">
        <v>410</v>
      </c>
      <c r="C4443">
        <v>60</v>
      </c>
      <c r="D4443">
        <v>30</v>
      </c>
      <c r="E4443">
        <v>2</v>
      </c>
      <c r="F4443">
        <v>5</v>
      </c>
      <c r="G4443" s="2" t="s">
        <v>101</v>
      </c>
      <c r="H4443">
        <v>0</v>
      </c>
      <c r="K4443">
        <v>10</v>
      </c>
      <c r="L4443">
        <v>1110</v>
      </c>
      <c r="M4443">
        <v>6980782857142857</v>
      </c>
      <c r="N4443">
        <v>1.2229426666666666E+16</v>
      </c>
      <c r="O4443">
        <v>3666216666666667</v>
      </c>
      <c r="P4443" s="2" t="s">
        <v>102</v>
      </c>
      <c r="Q4443" s="2" t="s">
        <v>112</v>
      </c>
      <c r="R4443">
        <v>2</v>
      </c>
      <c r="S4443" s="2" t="s">
        <v>104</v>
      </c>
      <c r="T4443" s="2" t="s">
        <v>105</v>
      </c>
      <c r="U4443" s="2" t="s">
        <v>105</v>
      </c>
      <c r="V4443" s="2" t="s">
        <v>118</v>
      </c>
      <c r="W4443">
        <v>590</v>
      </c>
      <c r="X4443">
        <v>40</v>
      </c>
      <c r="Y4443">
        <v>380</v>
      </c>
      <c r="Z4443">
        <v>-133</v>
      </c>
      <c r="AA4443">
        <v>10</v>
      </c>
      <c r="AB4443">
        <v>70</v>
      </c>
      <c r="AC4443">
        <v>270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1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>
        <v>1</v>
      </c>
      <c r="AS4443">
        <v>4476842857142857</v>
      </c>
      <c r="AT4443">
        <v>2914526666666667</v>
      </c>
      <c r="AU4443">
        <v>4481421666666667</v>
      </c>
    </row>
    <row r="4444" spans="1:47" x14ac:dyDescent="0.35">
      <c r="A4444">
        <v>402</v>
      </c>
      <c r="B4444">
        <v>30</v>
      </c>
      <c r="C4444">
        <v>0</v>
      </c>
      <c r="D4444">
        <v>10</v>
      </c>
      <c r="E4444">
        <v>1</v>
      </c>
      <c r="F4444">
        <v>0</v>
      </c>
      <c r="G4444" s="2" t="s">
        <v>101</v>
      </c>
      <c r="H4444">
        <v>0</v>
      </c>
      <c r="K4444">
        <v>0</v>
      </c>
      <c r="L4444">
        <v>50</v>
      </c>
      <c r="M4444">
        <v>-3.5545714285714296E+16</v>
      </c>
      <c r="N4444">
        <v>1935266666666667</v>
      </c>
      <c r="O4444">
        <v>414700</v>
      </c>
      <c r="P4444" s="2" t="s">
        <v>102</v>
      </c>
      <c r="Q4444" s="2" t="s">
        <v>103</v>
      </c>
      <c r="R4444">
        <v>2</v>
      </c>
      <c r="S4444" s="2" t="s">
        <v>105</v>
      </c>
      <c r="T4444" s="2" t="s">
        <v>105</v>
      </c>
      <c r="U4444" s="2" t="s">
        <v>105</v>
      </c>
      <c r="V4444" s="2" t="s">
        <v>106</v>
      </c>
      <c r="W4444">
        <v>540</v>
      </c>
      <c r="Y4444">
        <v>40</v>
      </c>
      <c r="AA4444">
        <v>50</v>
      </c>
      <c r="AB4444">
        <v>20</v>
      </c>
      <c r="AC4444">
        <v>2210</v>
      </c>
      <c r="AD4444">
        <v>0</v>
      </c>
      <c r="AE4444">
        <v>0</v>
      </c>
      <c r="AF4444">
        <v>0</v>
      </c>
      <c r="AG4444">
        <v>0</v>
      </c>
      <c r="AH4444">
        <v>0</v>
      </c>
      <c r="AI4444">
        <v>0</v>
      </c>
      <c r="AJ4444">
        <v>0</v>
      </c>
      <c r="AK4444">
        <v>0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0</v>
      </c>
      <c r="AS4444">
        <v>-2.7513657142857144E+16</v>
      </c>
      <c r="AT4444">
        <v>1.3237546666666668E+16</v>
      </c>
      <c r="AU4444">
        <v>1082330</v>
      </c>
    </row>
    <row r="4445" spans="1:47" x14ac:dyDescent="0.35">
      <c r="A4445">
        <v>30377</v>
      </c>
      <c r="B4445">
        <v>0</v>
      </c>
      <c r="C4445">
        <v>0</v>
      </c>
      <c r="D4445">
        <v>0</v>
      </c>
      <c r="E4445">
        <v>2</v>
      </c>
      <c r="F4445">
        <v>0</v>
      </c>
      <c r="G4445" s="2" t="s">
        <v>101</v>
      </c>
      <c r="H4445">
        <v>0</v>
      </c>
      <c r="K4445">
        <v>0</v>
      </c>
      <c r="L4445">
        <v>60</v>
      </c>
      <c r="M4445">
        <v>1.1000000000000002E+16</v>
      </c>
      <c r="N4445">
        <v>-6233333333333344</v>
      </c>
      <c r="O4445">
        <v>96800</v>
      </c>
      <c r="P4445" s="2" t="s">
        <v>108</v>
      </c>
      <c r="Q4445" s="2" t="s">
        <v>103</v>
      </c>
      <c r="R4445">
        <v>1</v>
      </c>
      <c r="S4445" s="2" t="s">
        <v>101</v>
      </c>
      <c r="T4445" s="2" t="s">
        <v>105</v>
      </c>
      <c r="U4445" s="2" t="s">
        <v>105</v>
      </c>
      <c r="V4445" s="2" t="s">
        <v>106</v>
      </c>
      <c r="W4445">
        <v>580</v>
      </c>
      <c r="Y4445">
        <v>10</v>
      </c>
      <c r="AA4445">
        <v>20</v>
      </c>
      <c r="AB4445">
        <v>10</v>
      </c>
      <c r="AC4445">
        <v>2080</v>
      </c>
      <c r="AD4445">
        <v>0</v>
      </c>
      <c r="AE4445">
        <v>0</v>
      </c>
      <c r="AF4445">
        <v>0</v>
      </c>
      <c r="AG4445">
        <v>1</v>
      </c>
      <c r="AH4445">
        <v>1</v>
      </c>
      <c r="AI4445">
        <v>0</v>
      </c>
      <c r="AJ4445">
        <v>0</v>
      </c>
      <c r="AK4445">
        <v>0</v>
      </c>
      <c r="AL4445">
        <v>0</v>
      </c>
      <c r="AM4445">
        <v>0</v>
      </c>
      <c r="AN4445">
        <v>0</v>
      </c>
      <c r="AO4445">
        <v>0</v>
      </c>
      <c r="AP4445">
        <v>0</v>
      </c>
      <c r="AQ4445">
        <v>0</v>
      </c>
      <c r="AR4445">
        <v>1</v>
      </c>
      <c r="AS4445">
        <v>1.7348571428571432E+16</v>
      </c>
      <c r="AT4445">
        <v>-2.6986666666666672E+16</v>
      </c>
      <c r="AU4445">
        <v>202400</v>
      </c>
    </row>
    <row r="4446" spans="1:47" x14ac:dyDescent="0.35">
      <c r="A4446">
        <v>15547</v>
      </c>
      <c r="B4446">
        <v>30</v>
      </c>
      <c r="C4446">
        <v>0</v>
      </c>
      <c r="D4446">
        <v>10</v>
      </c>
      <c r="E4446">
        <v>1</v>
      </c>
      <c r="F4446">
        <v>0</v>
      </c>
      <c r="G4446" s="2" t="s">
        <v>101</v>
      </c>
      <c r="H4446">
        <v>0</v>
      </c>
      <c r="K4446">
        <v>0</v>
      </c>
      <c r="L4446">
        <v>40</v>
      </c>
      <c r="M4446">
        <v>1.6160714285714284E+16</v>
      </c>
      <c r="N4446">
        <v>-3.7708333333333312E+16</v>
      </c>
      <c r="O4446">
        <v>1131250</v>
      </c>
      <c r="P4446" s="2" t="s">
        <v>107</v>
      </c>
      <c r="Q4446" s="2" t="s">
        <v>103</v>
      </c>
      <c r="R4446">
        <v>3</v>
      </c>
      <c r="S4446" s="2" t="s">
        <v>101</v>
      </c>
      <c r="T4446" s="2" t="s">
        <v>101</v>
      </c>
      <c r="U4446" s="2" t="s">
        <v>101</v>
      </c>
      <c r="V4446" s="2" t="s">
        <v>106</v>
      </c>
      <c r="W4446">
        <v>570</v>
      </c>
      <c r="Y4446">
        <v>30</v>
      </c>
      <c r="AA4446">
        <v>10</v>
      </c>
      <c r="AB4446">
        <v>20</v>
      </c>
      <c r="AC4446">
        <v>140</v>
      </c>
      <c r="AD4446">
        <v>0</v>
      </c>
      <c r="AE4446">
        <v>0</v>
      </c>
      <c r="AF4446">
        <v>0</v>
      </c>
      <c r="AG4446">
        <v>0</v>
      </c>
      <c r="AH4446">
        <v>0</v>
      </c>
      <c r="AI4446">
        <v>0</v>
      </c>
      <c r="AJ4446">
        <v>0</v>
      </c>
      <c r="AK4446">
        <v>0</v>
      </c>
      <c r="AL4446">
        <v>0</v>
      </c>
      <c r="AM4446">
        <v>0</v>
      </c>
      <c r="AN4446">
        <v>0</v>
      </c>
      <c r="AO4446">
        <v>0</v>
      </c>
      <c r="AP4446">
        <v>0</v>
      </c>
      <c r="AQ4446">
        <v>0</v>
      </c>
      <c r="AR4446">
        <v>0</v>
      </c>
      <c r="AS4446">
        <v>1.9019714285714284E+16</v>
      </c>
      <c r="AT4446">
        <v>-4.4379333333333312E+16</v>
      </c>
      <c r="AU4446">
        <v>1331380</v>
      </c>
    </row>
    <row r="4447" spans="1:47" x14ac:dyDescent="0.35">
      <c r="A4447">
        <v>21354</v>
      </c>
      <c r="B4447">
        <v>170</v>
      </c>
      <c r="C4447">
        <v>10</v>
      </c>
      <c r="D4447">
        <v>10</v>
      </c>
      <c r="E4447">
        <v>2</v>
      </c>
      <c r="F4447">
        <v>5</v>
      </c>
      <c r="G4447" s="2" t="s">
        <v>101</v>
      </c>
      <c r="H4447">
        <v>0</v>
      </c>
      <c r="K4447">
        <v>10</v>
      </c>
      <c r="L4447">
        <v>440</v>
      </c>
      <c r="M4447">
        <v>6052995714285715</v>
      </c>
      <c r="N4447">
        <v>1.3684323333333336E+16</v>
      </c>
      <c r="O4447">
        <v>6973961666666667</v>
      </c>
      <c r="P4447" s="2" t="s">
        <v>102</v>
      </c>
      <c r="Q4447" s="2" t="s">
        <v>103</v>
      </c>
      <c r="R4447">
        <v>1</v>
      </c>
      <c r="S4447" s="2" t="s">
        <v>101</v>
      </c>
      <c r="T4447" s="2" t="s">
        <v>105</v>
      </c>
      <c r="U4447" s="2" t="s">
        <v>105</v>
      </c>
      <c r="V4447" s="2" t="s">
        <v>106</v>
      </c>
      <c r="W4447">
        <v>530</v>
      </c>
      <c r="X4447">
        <v>10</v>
      </c>
      <c r="Y4447">
        <v>120</v>
      </c>
      <c r="AA4447">
        <v>10</v>
      </c>
      <c r="AB4447">
        <v>30</v>
      </c>
      <c r="AC4447">
        <v>440</v>
      </c>
      <c r="AD4447">
        <v>0</v>
      </c>
      <c r="AE4447">
        <v>0</v>
      </c>
      <c r="AF4447">
        <v>0</v>
      </c>
      <c r="AG4447">
        <v>0</v>
      </c>
      <c r="AH4447">
        <v>0</v>
      </c>
      <c r="AI4447">
        <v>0</v>
      </c>
      <c r="AJ4447">
        <v>0</v>
      </c>
      <c r="AK4447">
        <v>0</v>
      </c>
      <c r="AL4447">
        <v>0</v>
      </c>
      <c r="AM4447">
        <v>0</v>
      </c>
      <c r="AN4447">
        <v>0</v>
      </c>
      <c r="AO4447">
        <v>0</v>
      </c>
      <c r="AP4447">
        <v>0</v>
      </c>
      <c r="AQ4447">
        <v>0</v>
      </c>
      <c r="AR4447">
        <v>0</v>
      </c>
      <c r="AS4447">
        <v>6239616285714287</v>
      </c>
      <c r="AT4447">
        <v>1.3348897999999992E+16</v>
      </c>
      <c r="AU4447">
        <v>527813325</v>
      </c>
    </row>
    <row r="4448" spans="1:47" x14ac:dyDescent="0.35">
      <c r="A4448">
        <v>17208</v>
      </c>
      <c r="B4448">
        <v>10</v>
      </c>
      <c r="C4448">
        <v>0</v>
      </c>
      <c r="D4448">
        <v>20</v>
      </c>
      <c r="E4448">
        <v>3</v>
      </c>
      <c r="F4448">
        <v>0</v>
      </c>
      <c r="G4448" s="2" t="s">
        <v>101</v>
      </c>
      <c r="H4448">
        <v>0</v>
      </c>
      <c r="K4448">
        <v>0</v>
      </c>
      <c r="L4448">
        <v>110</v>
      </c>
      <c r="M4448">
        <v>-3067714285714286</v>
      </c>
      <c r="N4448">
        <v>2.2235333333333336E+16</v>
      </c>
      <c r="O4448">
        <v>344950</v>
      </c>
      <c r="P4448" s="2" t="s">
        <v>108</v>
      </c>
      <c r="Q4448" s="2" t="s">
        <v>103</v>
      </c>
      <c r="R4448">
        <v>1</v>
      </c>
      <c r="S4448" s="2" t="s">
        <v>104</v>
      </c>
      <c r="T4448" s="2" t="s">
        <v>105</v>
      </c>
      <c r="U4448" s="2" t="s">
        <v>105</v>
      </c>
      <c r="V4448" s="2" t="s">
        <v>106</v>
      </c>
      <c r="W4448">
        <v>530</v>
      </c>
      <c r="Y4448">
        <v>40</v>
      </c>
      <c r="AA4448">
        <v>10</v>
      </c>
      <c r="AB4448">
        <v>20</v>
      </c>
      <c r="AC4448">
        <v>183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0</v>
      </c>
      <c r="AR4448">
        <v>0</v>
      </c>
      <c r="AS4448">
        <v>6152571428571428</v>
      </c>
      <c r="AT4448">
        <v>-1.1737333333333334E+16</v>
      </c>
      <c r="AU4448">
        <v>293900</v>
      </c>
    </row>
    <row r="4449" spans="1:47" x14ac:dyDescent="0.35">
      <c r="A4449">
        <v>31531</v>
      </c>
      <c r="B4449">
        <v>150</v>
      </c>
      <c r="C4449">
        <v>10</v>
      </c>
      <c r="D4449">
        <v>0</v>
      </c>
      <c r="E4449">
        <v>4</v>
      </c>
      <c r="F4449">
        <v>25</v>
      </c>
      <c r="G4449" s="2" t="s">
        <v>101</v>
      </c>
      <c r="H4449">
        <v>0</v>
      </c>
      <c r="K4449">
        <v>10</v>
      </c>
      <c r="L4449">
        <v>400</v>
      </c>
      <c r="M4449">
        <v>9387240000000002</v>
      </c>
      <c r="N4449">
        <v>7265893333333323</v>
      </c>
      <c r="O4449">
        <v>4012123333333333</v>
      </c>
      <c r="P4449" s="2" t="s">
        <v>108</v>
      </c>
      <c r="Q4449" s="2" t="s">
        <v>103</v>
      </c>
      <c r="R4449">
        <v>1</v>
      </c>
      <c r="S4449" s="2" t="s">
        <v>101</v>
      </c>
      <c r="T4449" s="2" t="s">
        <v>105</v>
      </c>
      <c r="U4449" s="2" t="s">
        <v>105</v>
      </c>
      <c r="V4449" s="2" t="s">
        <v>113</v>
      </c>
      <c r="W4449">
        <v>490</v>
      </c>
      <c r="X4449">
        <v>10</v>
      </c>
      <c r="Y4449">
        <v>60</v>
      </c>
      <c r="AA4449">
        <v>10</v>
      </c>
      <c r="AB4449">
        <v>20</v>
      </c>
      <c r="AC4449">
        <v>2430</v>
      </c>
      <c r="AD4449">
        <v>0</v>
      </c>
      <c r="AE4449">
        <v>1</v>
      </c>
      <c r="AF4449">
        <v>0</v>
      </c>
      <c r="AG4449">
        <v>1</v>
      </c>
      <c r="AH4449">
        <v>1</v>
      </c>
      <c r="AI4449">
        <v>1</v>
      </c>
      <c r="AJ4449">
        <v>0</v>
      </c>
      <c r="AK4449">
        <v>1</v>
      </c>
      <c r="AL4449">
        <v>0</v>
      </c>
      <c r="AM4449">
        <v>1</v>
      </c>
      <c r="AN4449">
        <v>0</v>
      </c>
      <c r="AO4449">
        <v>1</v>
      </c>
      <c r="AP4449">
        <v>0</v>
      </c>
      <c r="AQ4449">
        <v>0</v>
      </c>
      <c r="AR4449">
        <v>1</v>
      </c>
      <c r="AS4449">
        <v>7680285714285714</v>
      </c>
      <c r="AT4449">
        <v>-1.5652666666666666E+16</v>
      </c>
      <c r="AU4449">
        <v>134740</v>
      </c>
    </row>
    <row r="4450" spans="1:47" x14ac:dyDescent="0.35">
      <c r="A4450">
        <v>10068</v>
      </c>
      <c r="B4450">
        <v>10</v>
      </c>
      <c r="C4450">
        <v>0</v>
      </c>
      <c r="D4450">
        <v>10</v>
      </c>
      <c r="E4450">
        <v>3</v>
      </c>
      <c r="F4450">
        <v>0</v>
      </c>
      <c r="G4450" s="2" t="s">
        <v>101</v>
      </c>
      <c r="H4450">
        <v>0</v>
      </c>
      <c r="K4450">
        <v>0</v>
      </c>
      <c r="L4450">
        <v>140</v>
      </c>
      <c r="M4450">
        <v>0</v>
      </c>
      <c r="N4450">
        <v>0</v>
      </c>
      <c r="O4450">
        <v>0</v>
      </c>
      <c r="P4450" s="2" t="s">
        <v>108</v>
      </c>
      <c r="Q4450" s="2" t="s">
        <v>103</v>
      </c>
      <c r="R4450">
        <v>2</v>
      </c>
      <c r="S4450" s="2" t="s">
        <v>104</v>
      </c>
      <c r="T4450" s="2" t="s">
        <v>105</v>
      </c>
      <c r="U4450" s="2" t="s">
        <v>105</v>
      </c>
      <c r="V4450" s="2" t="s">
        <v>106</v>
      </c>
      <c r="W4450">
        <v>500</v>
      </c>
      <c r="Y4450">
        <v>30</v>
      </c>
      <c r="AA4450">
        <v>30</v>
      </c>
      <c r="AB4450">
        <v>20</v>
      </c>
      <c r="AC4450">
        <v>3030</v>
      </c>
      <c r="AD4450">
        <v>0</v>
      </c>
      <c r="AE4450">
        <v>0</v>
      </c>
      <c r="AF4450">
        <v>1</v>
      </c>
      <c r="AG4450">
        <v>0</v>
      </c>
      <c r="AH4450">
        <v>0</v>
      </c>
      <c r="AI4450">
        <v>0</v>
      </c>
      <c r="AJ4450">
        <v>0</v>
      </c>
      <c r="AK4450">
        <v>0</v>
      </c>
      <c r="AL4450">
        <v>0</v>
      </c>
      <c r="AM4450">
        <v>0</v>
      </c>
      <c r="AN4450">
        <v>0</v>
      </c>
      <c r="AO4450">
        <v>0</v>
      </c>
      <c r="AP4450">
        <v>0</v>
      </c>
      <c r="AQ4450">
        <v>0</v>
      </c>
      <c r="AR4450">
        <v>0</v>
      </c>
      <c r="AS4450">
        <v>14320</v>
      </c>
      <c r="AT4450">
        <v>3341333333333334</v>
      </c>
      <c r="AU4450">
        <v>501200</v>
      </c>
    </row>
    <row r="4451" spans="1:47" x14ac:dyDescent="0.35">
      <c r="A4451">
        <v>11525</v>
      </c>
      <c r="B4451">
        <v>20</v>
      </c>
      <c r="C4451">
        <v>10</v>
      </c>
      <c r="D4451">
        <v>10</v>
      </c>
      <c r="E4451">
        <v>2</v>
      </c>
      <c r="F4451">
        <v>0</v>
      </c>
      <c r="G4451" s="2" t="s">
        <v>101</v>
      </c>
      <c r="H4451">
        <v>0</v>
      </c>
      <c r="K4451">
        <v>0</v>
      </c>
      <c r="L4451">
        <v>90</v>
      </c>
      <c r="M4451">
        <v>8794285714285713</v>
      </c>
      <c r="N4451">
        <v>-2.0519999999999996E+16</v>
      </c>
      <c r="O4451">
        <v>61560</v>
      </c>
      <c r="P4451" s="2" t="s">
        <v>102</v>
      </c>
      <c r="Q4451" s="2" t="s">
        <v>103</v>
      </c>
      <c r="R4451">
        <v>1</v>
      </c>
      <c r="S4451" s="2" t="s">
        <v>101</v>
      </c>
      <c r="T4451" s="2" t="s">
        <v>101</v>
      </c>
      <c r="U4451" s="2" t="s">
        <v>101</v>
      </c>
      <c r="V4451" s="2" t="s">
        <v>106</v>
      </c>
      <c r="W4451">
        <v>530</v>
      </c>
      <c r="Y4451">
        <v>60</v>
      </c>
      <c r="AA4451">
        <v>10</v>
      </c>
      <c r="AB4451">
        <v>30</v>
      </c>
      <c r="AC4451">
        <v>110</v>
      </c>
      <c r="AE4451">
        <v>2</v>
      </c>
      <c r="AF4451">
        <v>2</v>
      </c>
      <c r="AG4451">
        <v>2</v>
      </c>
      <c r="AH4451">
        <v>2</v>
      </c>
      <c r="AI4451">
        <v>2</v>
      </c>
      <c r="AJ4451">
        <v>2</v>
      </c>
      <c r="AK4451">
        <v>2</v>
      </c>
      <c r="AL4451">
        <v>2</v>
      </c>
      <c r="AM4451">
        <v>2</v>
      </c>
      <c r="AN4451">
        <v>2</v>
      </c>
      <c r="AO4451">
        <v>2</v>
      </c>
      <c r="AP4451">
        <v>2</v>
      </c>
      <c r="AQ4451">
        <v>2</v>
      </c>
      <c r="AR4451">
        <v>0</v>
      </c>
      <c r="AS4451">
        <v>3.1978000000000004E+16</v>
      </c>
      <c r="AT4451">
        <v>-7461533333333334</v>
      </c>
      <c r="AU4451">
        <v>2238460</v>
      </c>
    </row>
    <row r="4452" spans="1:47" x14ac:dyDescent="0.35">
      <c r="A4452">
        <v>21229</v>
      </c>
      <c r="B4452">
        <v>60</v>
      </c>
      <c r="C4452">
        <v>30</v>
      </c>
      <c r="D4452">
        <v>10</v>
      </c>
      <c r="E4452">
        <v>3</v>
      </c>
      <c r="F4452">
        <v>0</v>
      </c>
      <c r="G4452" s="2" t="s">
        <v>101</v>
      </c>
      <c r="H4452">
        <v>0</v>
      </c>
      <c r="K4452">
        <v>0</v>
      </c>
      <c r="L4452">
        <v>200</v>
      </c>
      <c r="M4452">
        <v>-2705657142857143</v>
      </c>
      <c r="N4452">
        <v>433488</v>
      </c>
      <c r="O4452">
        <v>406548</v>
      </c>
      <c r="P4452" s="2" t="s">
        <v>108</v>
      </c>
      <c r="Q4452" s="2" t="s">
        <v>103</v>
      </c>
      <c r="R4452">
        <v>1</v>
      </c>
      <c r="S4452" s="2" t="s">
        <v>101</v>
      </c>
      <c r="T4452" s="2" t="s">
        <v>105</v>
      </c>
      <c r="U4452" s="2" t="s">
        <v>115</v>
      </c>
      <c r="V4452" s="2" t="s">
        <v>106</v>
      </c>
      <c r="W4452">
        <v>540</v>
      </c>
      <c r="Y4452">
        <v>180</v>
      </c>
      <c r="AA4452">
        <v>10</v>
      </c>
      <c r="AB4452">
        <v>30</v>
      </c>
      <c r="AC4452">
        <v>1850</v>
      </c>
      <c r="AD4452">
        <v>0</v>
      </c>
      <c r="AE4452">
        <v>0</v>
      </c>
      <c r="AF4452">
        <v>0</v>
      </c>
      <c r="AG4452">
        <v>0</v>
      </c>
      <c r="AH4452">
        <v>1</v>
      </c>
      <c r="AI4452">
        <v>0</v>
      </c>
      <c r="AJ4452">
        <v>0</v>
      </c>
      <c r="AK4452">
        <v>0</v>
      </c>
      <c r="AL4452">
        <v>0</v>
      </c>
      <c r="AM4452">
        <v>0</v>
      </c>
      <c r="AN4452">
        <v>0</v>
      </c>
      <c r="AO4452">
        <v>0</v>
      </c>
      <c r="AP4452">
        <v>0</v>
      </c>
      <c r="AQ4452">
        <v>0</v>
      </c>
      <c r="AR4452">
        <v>0</v>
      </c>
      <c r="AS4452">
        <v>-65368</v>
      </c>
      <c r="AT4452">
        <v>1.0169946666666668E+16</v>
      </c>
      <c r="AU4452">
        <v>945848</v>
      </c>
    </row>
    <row r="4453" spans="1:47" x14ac:dyDescent="0.35">
      <c r="A4453">
        <v>3785</v>
      </c>
      <c r="B4453">
        <v>40</v>
      </c>
      <c r="C4453">
        <v>0</v>
      </c>
      <c r="D4453">
        <v>20</v>
      </c>
      <c r="E4453">
        <v>4</v>
      </c>
      <c r="F4453">
        <v>0</v>
      </c>
      <c r="G4453" s="2" t="s">
        <v>101</v>
      </c>
      <c r="H4453">
        <v>0</v>
      </c>
      <c r="K4453">
        <v>0</v>
      </c>
      <c r="L4453">
        <v>60</v>
      </c>
      <c r="M4453">
        <v>3240000000000001</v>
      </c>
      <c r="N4453">
        <v>-5.0400000000000048E+16</v>
      </c>
      <c r="O4453">
        <v>37800</v>
      </c>
      <c r="P4453" s="2" t="s">
        <v>102</v>
      </c>
      <c r="Q4453" s="2" t="s">
        <v>103</v>
      </c>
      <c r="R4453">
        <v>2</v>
      </c>
      <c r="S4453" s="2" t="s">
        <v>101</v>
      </c>
      <c r="T4453" s="2" t="s">
        <v>105</v>
      </c>
      <c r="U4453" s="2" t="s">
        <v>115</v>
      </c>
      <c r="V4453" s="2" t="s">
        <v>106</v>
      </c>
      <c r="W4453">
        <v>490</v>
      </c>
      <c r="Y4453">
        <v>40</v>
      </c>
      <c r="AA4453">
        <v>20</v>
      </c>
      <c r="AB4453">
        <v>30</v>
      </c>
      <c r="AC4453">
        <v>300</v>
      </c>
      <c r="AD4453">
        <v>0</v>
      </c>
      <c r="AE4453">
        <v>0</v>
      </c>
      <c r="AF4453">
        <v>1</v>
      </c>
      <c r="AG4453">
        <v>0</v>
      </c>
      <c r="AH4453">
        <v>0</v>
      </c>
      <c r="AI4453">
        <v>0</v>
      </c>
      <c r="AJ4453">
        <v>0</v>
      </c>
      <c r="AK4453">
        <v>0</v>
      </c>
      <c r="AL4453">
        <v>0</v>
      </c>
      <c r="AM4453">
        <v>0</v>
      </c>
      <c r="AN4453">
        <v>0</v>
      </c>
      <c r="AO4453">
        <v>0</v>
      </c>
      <c r="AP4453">
        <v>0</v>
      </c>
      <c r="AQ4453">
        <v>0</v>
      </c>
      <c r="AR4453">
        <v>0</v>
      </c>
      <c r="AS4453">
        <v>2790085714285715</v>
      </c>
      <c r="AT4453">
        <v>-4398000000000029</v>
      </c>
      <c r="AU4453">
        <v>279765</v>
      </c>
    </row>
    <row r="4454" spans="1:47" x14ac:dyDescent="0.35">
      <c r="A4454">
        <v>17978</v>
      </c>
      <c r="B4454">
        <v>0</v>
      </c>
      <c r="C4454">
        <v>0</v>
      </c>
      <c r="D4454">
        <v>10</v>
      </c>
      <c r="E4454">
        <v>2</v>
      </c>
      <c r="F4454">
        <v>5</v>
      </c>
      <c r="G4454" s="2" t="s">
        <v>101</v>
      </c>
      <c r="H4454">
        <v>0</v>
      </c>
      <c r="K4454">
        <v>10</v>
      </c>
      <c r="L4454">
        <v>200</v>
      </c>
      <c r="M4454">
        <v>-2.7342857142857132E+16</v>
      </c>
      <c r="N4454">
        <v>2.5519999999999996E+16</v>
      </c>
      <c r="O4454">
        <v>95700</v>
      </c>
      <c r="P4454" s="2" t="s">
        <v>102</v>
      </c>
      <c r="Q4454" s="2" t="s">
        <v>103</v>
      </c>
      <c r="R4454">
        <v>1</v>
      </c>
      <c r="S4454" s="2" t="s">
        <v>101</v>
      </c>
      <c r="T4454" s="2" t="s">
        <v>101</v>
      </c>
      <c r="U4454" s="2" t="s">
        <v>101</v>
      </c>
      <c r="V4454" s="2" t="s">
        <v>106</v>
      </c>
      <c r="W4454">
        <v>550</v>
      </c>
      <c r="Y4454">
        <v>20</v>
      </c>
      <c r="AA4454">
        <v>10</v>
      </c>
      <c r="AB4454">
        <v>10</v>
      </c>
      <c r="AC4454">
        <v>210</v>
      </c>
      <c r="AE4454">
        <v>2</v>
      </c>
      <c r="AF4454">
        <v>2</v>
      </c>
      <c r="AG4454">
        <v>2</v>
      </c>
      <c r="AH4454">
        <v>2</v>
      </c>
      <c r="AI4454">
        <v>2</v>
      </c>
      <c r="AJ4454">
        <v>2</v>
      </c>
      <c r="AK4454">
        <v>2</v>
      </c>
      <c r="AL4454">
        <v>2</v>
      </c>
      <c r="AM4454">
        <v>2</v>
      </c>
      <c r="AN4454">
        <v>2</v>
      </c>
      <c r="AO4454">
        <v>2</v>
      </c>
      <c r="AP4454">
        <v>2</v>
      </c>
      <c r="AQ4454">
        <v>2</v>
      </c>
      <c r="AR4454">
        <v>0</v>
      </c>
      <c r="AS4454">
        <v>1.3073000000000002E+16</v>
      </c>
      <c r="AT4454">
        <v>-3050366666666667</v>
      </c>
      <c r="AU4454">
        <v>915110</v>
      </c>
    </row>
    <row r="4455" spans="1:47" x14ac:dyDescent="0.35">
      <c r="A4455">
        <v>23101</v>
      </c>
      <c r="B4455">
        <v>30</v>
      </c>
      <c r="C4455">
        <v>10</v>
      </c>
      <c r="D4455">
        <v>10</v>
      </c>
      <c r="E4455">
        <v>2</v>
      </c>
      <c r="F4455">
        <v>0</v>
      </c>
      <c r="G4455" s="2" t="s">
        <v>101</v>
      </c>
      <c r="H4455">
        <v>0</v>
      </c>
      <c r="K4455">
        <v>0</v>
      </c>
      <c r="L4455">
        <v>90</v>
      </c>
      <c r="M4455">
        <v>-4655228571428571</v>
      </c>
      <c r="N4455">
        <v>4.34488E+16</v>
      </c>
      <c r="O4455">
        <v>1629330</v>
      </c>
      <c r="P4455" s="2" t="s">
        <v>108</v>
      </c>
      <c r="Q4455" s="2" t="s">
        <v>103</v>
      </c>
      <c r="R4455">
        <v>1</v>
      </c>
      <c r="S4455" s="2" t="s">
        <v>104</v>
      </c>
      <c r="T4455" s="2" t="s">
        <v>105</v>
      </c>
      <c r="U4455" s="2" t="s">
        <v>105</v>
      </c>
      <c r="V4455" s="2" t="s">
        <v>106</v>
      </c>
      <c r="W4455">
        <v>540</v>
      </c>
      <c r="Y4455">
        <v>60</v>
      </c>
      <c r="AA4455">
        <v>10</v>
      </c>
      <c r="AB4455">
        <v>40</v>
      </c>
      <c r="AC4455">
        <v>590</v>
      </c>
      <c r="AE4455">
        <v>2</v>
      </c>
      <c r="AF4455">
        <v>2</v>
      </c>
      <c r="AG4455">
        <v>2</v>
      </c>
      <c r="AH4455">
        <v>2</v>
      </c>
      <c r="AI4455">
        <v>2</v>
      </c>
      <c r="AJ4455">
        <v>2</v>
      </c>
      <c r="AK4455">
        <v>2</v>
      </c>
      <c r="AL4455">
        <v>2</v>
      </c>
      <c r="AM4455">
        <v>2</v>
      </c>
      <c r="AN4455">
        <v>2</v>
      </c>
      <c r="AO4455">
        <v>2</v>
      </c>
      <c r="AP4455">
        <v>2</v>
      </c>
      <c r="AQ4455">
        <v>2</v>
      </c>
      <c r="AR4455">
        <v>0</v>
      </c>
      <c r="AS4455">
        <v>6601514285714287</v>
      </c>
      <c r="AT4455">
        <v>1.8955866666666656E+16</v>
      </c>
      <c r="AU4455">
        <v>1261835</v>
      </c>
    </row>
    <row r="4456" spans="1:47" x14ac:dyDescent="0.35">
      <c r="A4456">
        <v>23939</v>
      </c>
      <c r="B4456">
        <v>0</v>
      </c>
      <c r="C4456">
        <v>10</v>
      </c>
      <c r="D4456">
        <v>0</v>
      </c>
      <c r="E4456">
        <v>2</v>
      </c>
      <c r="F4456">
        <v>0</v>
      </c>
      <c r="G4456" s="2" t="s">
        <v>101</v>
      </c>
      <c r="H4456">
        <v>0</v>
      </c>
      <c r="K4456">
        <v>0</v>
      </c>
      <c r="L4456">
        <v>350</v>
      </c>
      <c r="M4456">
        <v>1.3265685714285716E+16</v>
      </c>
      <c r="N4456">
        <v>-3.0475066666666672E+16</v>
      </c>
      <c r="O4456">
        <v>3190966666666667</v>
      </c>
      <c r="P4456" s="2" t="s">
        <v>108</v>
      </c>
      <c r="Q4456" s="2" t="s">
        <v>103</v>
      </c>
      <c r="R4456">
        <v>1</v>
      </c>
      <c r="S4456" s="2" t="s">
        <v>101</v>
      </c>
      <c r="T4456" s="2" t="s">
        <v>105</v>
      </c>
      <c r="U4456" s="2" t="s">
        <v>105</v>
      </c>
      <c r="V4456" s="2" t="s">
        <v>106</v>
      </c>
      <c r="W4456">
        <v>540</v>
      </c>
      <c r="Y4456">
        <v>10</v>
      </c>
      <c r="AA4456">
        <v>10</v>
      </c>
      <c r="AB4456">
        <v>10</v>
      </c>
      <c r="AC4456">
        <v>2640</v>
      </c>
      <c r="AD4456">
        <v>0</v>
      </c>
      <c r="AE4456">
        <v>0</v>
      </c>
      <c r="AF4456">
        <v>0</v>
      </c>
      <c r="AG4456">
        <v>0</v>
      </c>
      <c r="AH4456">
        <v>0</v>
      </c>
      <c r="AI4456">
        <v>0</v>
      </c>
      <c r="AJ4456">
        <v>0</v>
      </c>
      <c r="AK4456">
        <v>0</v>
      </c>
      <c r="AL4456">
        <v>0</v>
      </c>
      <c r="AM4456">
        <v>0</v>
      </c>
      <c r="AN4456">
        <v>0</v>
      </c>
      <c r="AO4456">
        <v>0</v>
      </c>
      <c r="AP4456">
        <v>0</v>
      </c>
      <c r="AQ4456">
        <v>0</v>
      </c>
      <c r="AR4456">
        <v>0</v>
      </c>
      <c r="AS4456">
        <v>2438571428571429</v>
      </c>
      <c r="AT4456">
        <v>-5690000000000002</v>
      </c>
      <c r="AU4456">
        <v>170700</v>
      </c>
    </row>
    <row r="4457" spans="1:47" x14ac:dyDescent="0.35">
      <c r="A4457">
        <v>17151</v>
      </c>
      <c r="B4457">
        <v>100</v>
      </c>
      <c r="C4457">
        <v>0</v>
      </c>
      <c r="D4457">
        <v>20</v>
      </c>
      <c r="E4457">
        <v>2</v>
      </c>
      <c r="F4457">
        <v>0</v>
      </c>
      <c r="G4457" s="2" t="s">
        <v>101</v>
      </c>
      <c r="H4457">
        <v>0</v>
      </c>
      <c r="K4457">
        <v>0</v>
      </c>
      <c r="L4457">
        <v>300</v>
      </c>
      <c r="M4457">
        <v>1.1088114285714288E+16</v>
      </c>
      <c r="N4457">
        <v>9593333333332704</v>
      </c>
      <c r="O4457">
        <v>583565</v>
      </c>
      <c r="P4457" s="2" t="s">
        <v>108</v>
      </c>
      <c r="Q4457" s="2" t="s">
        <v>103</v>
      </c>
      <c r="R4457">
        <v>2</v>
      </c>
      <c r="S4457" s="2" t="s">
        <v>104</v>
      </c>
      <c r="T4457" s="2" t="s">
        <v>105</v>
      </c>
      <c r="U4457" s="2" t="s">
        <v>105</v>
      </c>
      <c r="V4457" s="2" t="s">
        <v>106</v>
      </c>
      <c r="W4457">
        <v>520</v>
      </c>
      <c r="Y4457">
        <v>100</v>
      </c>
      <c r="Z4457">
        <v>0</v>
      </c>
      <c r="AA4457">
        <v>30</v>
      </c>
      <c r="AB4457">
        <v>40</v>
      </c>
      <c r="AC4457">
        <v>120</v>
      </c>
      <c r="AD4457">
        <v>0</v>
      </c>
      <c r="AE4457">
        <v>0</v>
      </c>
      <c r="AF4457">
        <v>0</v>
      </c>
      <c r="AG4457">
        <v>0</v>
      </c>
      <c r="AH4457">
        <v>0</v>
      </c>
      <c r="AI4457">
        <v>0</v>
      </c>
      <c r="AJ4457">
        <v>0</v>
      </c>
      <c r="AK4457">
        <v>0</v>
      </c>
      <c r="AL4457">
        <v>0</v>
      </c>
      <c r="AM4457">
        <v>0</v>
      </c>
      <c r="AN4457">
        <v>0</v>
      </c>
      <c r="AO4457">
        <v>0</v>
      </c>
      <c r="AP4457">
        <v>0</v>
      </c>
      <c r="AQ4457">
        <v>0</v>
      </c>
      <c r="AR4457">
        <v>0</v>
      </c>
      <c r="AS4457">
        <v>-194458</v>
      </c>
      <c r="AT4457">
        <v>1.1663613333333332E+16</v>
      </c>
      <c r="AU4457">
        <v>9715166666666668</v>
      </c>
    </row>
    <row r="4458" spans="1:47" x14ac:dyDescent="0.35">
      <c r="A4458">
        <v>18871</v>
      </c>
      <c r="B4458">
        <v>120</v>
      </c>
      <c r="C4458">
        <v>0</v>
      </c>
      <c r="D4458">
        <v>10</v>
      </c>
      <c r="E4458">
        <v>4</v>
      </c>
      <c r="F4458">
        <v>0</v>
      </c>
      <c r="G4458" s="2" t="s">
        <v>101</v>
      </c>
      <c r="H4458">
        <v>0</v>
      </c>
      <c r="K4458">
        <v>0</v>
      </c>
      <c r="L4458">
        <v>180</v>
      </c>
      <c r="M4458">
        <v>6252922857142857</v>
      </c>
      <c r="N4458">
        <v>8312753333333333</v>
      </c>
      <c r="O4458">
        <v>3623758</v>
      </c>
      <c r="P4458" s="2" t="s">
        <v>108</v>
      </c>
      <c r="Q4458" s="2" t="s">
        <v>103</v>
      </c>
      <c r="R4458">
        <v>1</v>
      </c>
      <c r="S4458" s="2" t="s">
        <v>104</v>
      </c>
      <c r="T4458" s="2" t="s">
        <v>105</v>
      </c>
      <c r="U4458" s="2" t="s">
        <v>105</v>
      </c>
      <c r="V4458" s="2" t="s">
        <v>106</v>
      </c>
      <c r="W4458">
        <v>500</v>
      </c>
      <c r="X4458">
        <v>10</v>
      </c>
      <c r="Y4458">
        <v>60</v>
      </c>
      <c r="Z4458">
        <v>25</v>
      </c>
      <c r="AA4458">
        <v>10</v>
      </c>
      <c r="AB4458">
        <v>40</v>
      </c>
      <c r="AC4458">
        <v>1670</v>
      </c>
      <c r="AD4458">
        <v>0</v>
      </c>
      <c r="AE4458">
        <v>1</v>
      </c>
      <c r="AF4458">
        <v>0</v>
      </c>
      <c r="AG4458">
        <v>1</v>
      </c>
      <c r="AH4458">
        <v>1</v>
      </c>
      <c r="AI4458">
        <v>1</v>
      </c>
      <c r="AJ4458">
        <v>0</v>
      </c>
      <c r="AK4458">
        <v>1</v>
      </c>
      <c r="AL4458">
        <v>0</v>
      </c>
      <c r="AM4458">
        <v>1</v>
      </c>
      <c r="AN4458">
        <v>0</v>
      </c>
      <c r="AO4458">
        <v>1</v>
      </c>
      <c r="AP4458">
        <v>0</v>
      </c>
      <c r="AQ4458">
        <v>1</v>
      </c>
      <c r="AR4458">
        <v>0</v>
      </c>
      <c r="AS4458">
        <v>-6693057142857145</v>
      </c>
      <c r="AT4458">
        <v>2513172</v>
      </c>
      <c r="AU4458">
        <v>2734698</v>
      </c>
    </row>
    <row r="4459" spans="1:47" x14ac:dyDescent="0.35">
      <c r="A4459">
        <v>1766</v>
      </c>
      <c r="B4459">
        <v>0</v>
      </c>
      <c r="C4459">
        <v>0</v>
      </c>
      <c r="D4459">
        <v>0</v>
      </c>
      <c r="E4459">
        <v>1</v>
      </c>
      <c r="F4459">
        <v>0</v>
      </c>
      <c r="G4459" s="2" t="s">
        <v>101</v>
      </c>
      <c r="H4459">
        <v>0</v>
      </c>
      <c r="K4459">
        <v>0</v>
      </c>
      <c r="L4459">
        <v>20</v>
      </c>
      <c r="M4459">
        <v>0</v>
      </c>
      <c r="N4459">
        <v>0</v>
      </c>
      <c r="O4459">
        <v>0</v>
      </c>
      <c r="P4459" s="2" t="s">
        <v>107</v>
      </c>
      <c r="Q4459" s="2" t="s">
        <v>103</v>
      </c>
      <c r="R4459">
        <v>2</v>
      </c>
      <c r="S4459" s="2" t="s">
        <v>101</v>
      </c>
      <c r="T4459" s="2" t="s">
        <v>105</v>
      </c>
      <c r="U4459" s="2" t="s">
        <v>105</v>
      </c>
      <c r="V4459" s="2" t="s">
        <v>106</v>
      </c>
      <c r="W4459">
        <v>500</v>
      </c>
      <c r="Y4459">
        <v>20</v>
      </c>
      <c r="AA4459">
        <v>60</v>
      </c>
      <c r="AB4459">
        <v>10</v>
      </c>
      <c r="AC4459">
        <v>580</v>
      </c>
      <c r="AE4459">
        <v>2</v>
      </c>
      <c r="AF4459">
        <v>2</v>
      </c>
      <c r="AG4459">
        <v>2</v>
      </c>
      <c r="AH4459">
        <v>2</v>
      </c>
      <c r="AI4459">
        <v>2</v>
      </c>
      <c r="AJ4459">
        <v>2</v>
      </c>
      <c r="AK4459">
        <v>2</v>
      </c>
      <c r="AL4459">
        <v>2</v>
      </c>
      <c r="AM4459">
        <v>2</v>
      </c>
      <c r="AN4459">
        <v>2</v>
      </c>
      <c r="AO4459">
        <v>2</v>
      </c>
      <c r="AP4459">
        <v>2</v>
      </c>
      <c r="AQ4459">
        <v>2</v>
      </c>
      <c r="AR4459">
        <v>0</v>
      </c>
      <c r="AS4459">
        <v>-4435714285714287</v>
      </c>
      <c r="AT4459">
        <v>2.0700000000000008E+16</v>
      </c>
      <c r="AU4459">
        <v>310500</v>
      </c>
    </row>
    <row r="4460" spans="1:47" x14ac:dyDescent="0.35">
      <c r="A4460">
        <v>4393</v>
      </c>
      <c r="B4460">
        <v>0</v>
      </c>
      <c r="C4460">
        <v>0</v>
      </c>
      <c r="D4460">
        <v>0</v>
      </c>
      <c r="E4460">
        <v>3</v>
      </c>
      <c r="F4460">
        <v>0</v>
      </c>
      <c r="G4460" s="2" t="s">
        <v>101</v>
      </c>
      <c r="H4460">
        <v>0</v>
      </c>
      <c r="K4460">
        <v>0</v>
      </c>
      <c r="L4460">
        <v>40</v>
      </c>
      <c r="M4460">
        <v>3299485714285714</v>
      </c>
      <c r="N4460">
        <v>-7698799999999999</v>
      </c>
      <c r="O4460">
        <v>2309640</v>
      </c>
      <c r="P4460" s="2" t="s">
        <v>102</v>
      </c>
      <c r="Q4460" s="2" t="s">
        <v>103</v>
      </c>
      <c r="R4460">
        <v>1</v>
      </c>
      <c r="S4460" s="2" t="s">
        <v>101</v>
      </c>
      <c r="T4460" s="2" t="s">
        <v>105</v>
      </c>
      <c r="U4460" s="2" t="s">
        <v>105</v>
      </c>
      <c r="V4460" s="2" t="s">
        <v>106</v>
      </c>
      <c r="W4460">
        <v>530</v>
      </c>
      <c r="Y4460">
        <v>40</v>
      </c>
      <c r="AA4460">
        <v>10</v>
      </c>
      <c r="AB4460">
        <v>20</v>
      </c>
      <c r="AC4460">
        <v>2160</v>
      </c>
      <c r="AE4460">
        <v>2</v>
      </c>
      <c r="AF4460">
        <v>2</v>
      </c>
      <c r="AG4460">
        <v>2</v>
      </c>
      <c r="AH4460">
        <v>2</v>
      </c>
      <c r="AI4460">
        <v>2</v>
      </c>
      <c r="AJ4460">
        <v>2</v>
      </c>
      <c r="AK4460">
        <v>2</v>
      </c>
      <c r="AL4460">
        <v>2</v>
      </c>
      <c r="AM4460">
        <v>2</v>
      </c>
      <c r="AN4460">
        <v>2</v>
      </c>
      <c r="AO4460">
        <v>2</v>
      </c>
      <c r="AP4460">
        <v>2</v>
      </c>
      <c r="AQ4460">
        <v>2</v>
      </c>
      <c r="AR4460">
        <v>0</v>
      </c>
      <c r="AS4460">
        <v>3828594285714285</v>
      </c>
      <c r="AT4460">
        <v>-8714246666666665</v>
      </c>
      <c r="AU4460">
        <v>1405750</v>
      </c>
    </row>
    <row r="4461" spans="1:47" x14ac:dyDescent="0.35">
      <c r="A4461">
        <v>5346</v>
      </c>
      <c r="B4461">
        <v>10</v>
      </c>
      <c r="C4461">
        <v>0</v>
      </c>
      <c r="D4461">
        <v>0</v>
      </c>
      <c r="E4461">
        <v>1</v>
      </c>
      <c r="F4461">
        <v>0</v>
      </c>
      <c r="G4461" s="2" t="s">
        <v>101</v>
      </c>
      <c r="H4461">
        <v>0</v>
      </c>
      <c r="K4461">
        <v>0</v>
      </c>
      <c r="L4461">
        <v>10</v>
      </c>
      <c r="M4461">
        <v>0</v>
      </c>
      <c r="N4461">
        <v>0</v>
      </c>
      <c r="O4461">
        <v>0</v>
      </c>
      <c r="P4461" s="2" t="s">
        <v>114</v>
      </c>
      <c r="Q4461" s="2" t="s">
        <v>103</v>
      </c>
      <c r="R4461">
        <v>1</v>
      </c>
      <c r="S4461" s="2" t="s">
        <v>104</v>
      </c>
      <c r="T4461" s="2" t="s">
        <v>105</v>
      </c>
      <c r="U4461" s="2" t="s">
        <v>105</v>
      </c>
      <c r="V4461" s="2" t="s">
        <v>106</v>
      </c>
      <c r="W4461">
        <v>560</v>
      </c>
      <c r="Y4461">
        <v>10</v>
      </c>
      <c r="AA4461">
        <v>360</v>
      </c>
      <c r="AB4461">
        <v>10</v>
      </c>
      <c r="AC4461">
        <v>1120</v>
      </c>
      <c r="AE4461">
        <v>2</v>
      </c>
      <c r="AF4461">
        <v>2</v>
      </c>
      <c r="AG4461">
        <v>2</v>
      </c>
      <c r="AH4461">
        <v>2</v>
      </c>
      <c r="AI4461">
        <v>2</v>
      </c>
      <c r="AJ4461">
        <v>2</v>
      </c>
      <c r="AK4461">
        <v>2</v>
      </c>
      <c r="AL4461">
        <v>2</v>
      </c>
      <c r="AM4461">
        <v>2</v>
      </c>
      <c r="AN4461">
        <v>2</v>
      </c>
      <c r="AO4461">
        <v>2</v>
      </c>
      <c r="AP4461">
        <v>2</v>
      </c>
      <c r="AQ4461">
        <v>2</v>
      </c>
      <c r="AR4461">
        <v>0</v>
      </c>
      <c r="AS4461">
        <v>-1400</v>
      </c>
      <c r="AT4461">
        <v>6533333333333334</v>
      </c>
      <c r="AU4461">
        <v>9800</v>
      </c>
    </row>
    <row r="4462" spans="1:47" x14ac:dyDescent="0.35">
      <c r="A4462">
        <v>32996</v>
      </c>
      <c r="B4462">
        <v>40</v>
      </c>
      <c r="C4462">
        <v>0</v>
      </c>
      <c r="D4462">
        <v>30</v>
      </c>
      <c r="E4462">
        <v>2</v>
      </c>
      <c r="F4462">
        <v>0</v>
      </c>
      <c r="G4462" s="2" t="s">
        <v>101</v>
      </c>
      <c r="H4462">
        <v>0</v>
      </c>
      <c r="K4462">
        <v>0</v>
      </c>
      <c r="L4462">
        <v>220</v>
      </c>
      <c r="M4462">
        <v>8919999999999999</v>
      </c>
      <c r="N4462">
        <v>2.3654666666666668E+16</v>
      </c>
      <c r="O4462">
        <v>321320</v>
      </c>
      <c r="P4462" s="2" t="s">
        <v>108</v>
      </c>
      <c r="Q4462" s="2" t="s">
        <v>103</v>
      </c>
      <c r="R4462">
        <v>1</v>
      </c>
      <c r="S4462" s="2" t="s">
        <v>104</v>
      </c>
      <c r="T4462" s="2" t="s">
        <v>111</v>
      </c>
      <c r="U4462" s="2" t="s">
        <v>111</v>
      </c>
      <c r="V4462" s="2" t="s">
        <v>106</v>
      </c>
      <c r="W4462">
        <v>540</v>
      </c>
      <c r="X4462">
        <v>10</v>
      </c>
      <c r="Y4462">
        <v>130</v>
      </c>
      <c r="Z4462">
        <v>0</v>
      </c>
      <c r="AA4462">
        <v>20</v>
      </c>
      <c r="AB4462">
        <v>40</v>
      </c>
      <c r="AC4462">
        <v>320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1</v>
      </c>
      <c r="AS4462">
        <v>-6338342857142856</v>
      </c>
      <c r="AT4462">
        <v>1.6868386666666664E+16</v>
      </c>
      <c r="AU4462">
        <v>1.4649966666666666E+16</v>
      </c>
    </row>
    <row r="4463" spans="1:47" x14ac:dyDescent="0.35">
      <c r="A4463">
        <v>15183</v>
      </c>
      <c r="B4463">
        <v>0</v>
      </c>
      <c r="C4463">
        <v>0</v>
      </c>
      <c r="D4463">
        <v>10</v>
      </c>
      <c r="E4463">
        <v>2</v>
      </c>
      <c r="F4463">
        <v>0</v>
      </c>
      <c r="G4463" s="2" t="s">
        <v>101</v>
      </c>
      <c r="H4463">
        <v>0</v>
      </c>
      <c r="K4463">
        <v>0</v>
      </c>
      <c r="L4463">
        <v>60</v>
      </c>
      <c r="M4463">
        <v>-9025714285714288</v>
      </c>
      <c r="N4463">
        <v>49140</v>
      </c>
      <c r="O4463">
        <v>105300</v>
      </c>
      <c r="P4463" s="2" t="s">
        <v>102</v>
      </c>
      <c r="Q4463" s="2" t="s">
        <v>103</v>
      </c>
      <c r="R4463">
        <v>1</v>
      </c>
      <c r="S4463" s="2" t="s">
        <v>109</v>
      </c>
      <c r="T4463" s="2" t="s">
        <v>105</v>
      </c>
      <c r="U4463" s="2" t="s">
        <v>105</v>
      </c>
      <c r="V4463" s="2" t="s">
        <v>113</v>
      </c>
      <c r="W4463">
        <v>550</v>
      </c>
      <c r="Y4463">
        <v>10</v>
      </c>
      <c r="AA4463">
        <v>10</v>
      </c>
      <c r="AB4463">
        <v>10</v>
      </c>
      <c r="AC4463">
        <v>370</v>
      </c>
      <c r="AE4463">
        <v>2</v>
      </c>
      <c r="AF4463">
        <v>2</v>
      </c>
      <c r="AG4463">
        <v>2</v>
      </c>
      <c r="AH4463">
        <v>2</v>
      </c>
      <c r="AI4463">
        <v>2</v>
      </c>
      <c r="AJ4463">
        <v>2</v>
      </c>
      <c r="AK4463">
        <v>2</v>
      </c>
      <c r="AL4463">
        <v>2</v>
      </c>
      <c r="AM4463">
        <v>2</v>
      </c>
      <c r="AN4463">
        <v>2</v>
      </c>
      <c r="AO4463">
        <v>2</v>
      </c>
      <c r="AP4463">
        <v>2</v>
      </c>
      <c r="AQ4463">
        <v>2</v>
      </c>
      <c r="AR4463">
        <v>0</v>
      </c>
      <c r="AS4463">
        <v>3214285714285714</v>
      </c>
      <c r="AT4463">
        <v>-75000</v>
      </c>
      <c r="AU4463">
        <v>225000</v>
      </c>
    </row>
    <row r="4464" spans="1:47" x14ac:dyDescent="0.35">
      <c r="A4464">
        <v>26223</v>
      </c>
      <c r="B4464">
        <v>110</v>
      </c>
      <c r="C4464">
        <v>30</v>
      </c>
      <c r="D4464">
        <v>30</v>
      </c>
      <c r="E4464">
        <v>2</v>
      </c>
      <c r="F4464">
        <v>0</v>
      </c>
      <c r="G4464" s="2" t="s">
        <v>101</v>
      </c>
      <c r="H4464">
        <v>0</v>
      </c>
      <c r="K4464">
        <v>0</v>
      </c>
      <c r="L4464">
        <v>260</v>
      </c>
      <c r="M4464">
        <v>-1.4972371428571428E+16</v>
      </c>
      <c r="N4464">
        <v>1.5388613333333332E+16</v>
      </c>
      <c r="O4464">
        <v>1217794</v>
      </c>
      <c r="P4464" s="2" t="s">
        <v>108</v>
      </c>
      <c r="Q4464" s="2" t="s">
        <v>103</v>
      </c>
      <c r="R4464">
        <v>1</v>
      </c>
      <c r="S4464" s="2" t="s">
        <v>109</v>
      </c>
      <c r="T4464" s="2" t="s">
        <v>111</v>
      </c>
      <c r="U4464" s="2" t="s">
        <v>111</v>
      </c>
      <c r="V4464" s="2" t="s">
        <v>106</v>
      </c>
      <c r="W4464">
        <v>600</v>
      </c>
      <c r="X4464">
        <v>10</v>
      </c>
      <c r="Y4464">
        <v>110</v>
      </c>
      <c r="AA4464">
        <v>10</v>
      </c>
      <c r="AB4464">
        <v>30</v>
      </c>
      <c r="AC4464">
        <v>490</v>
      </c>
      <c r="AD4464">
        <v>0</v>
      </c>
      <c r="AE4464">
        <v>0</v>
      </c>
      <c r="AF4464">
        <v>0</v>
      </c>
      <c r="AG4464">
        <v>0</v>
      </c>
      <c r="AH4464">
        <v>0</v>
      </c>
      <c r="AI4464">
        <v>0</v>
      </c>
      <c r="AJ4464">
        <v>0</v>
      </c>
      <c r="AK4464">
        <v>0</v>
      </c>
      <c r="AL4464">
        <v>0</v>
      </c>
      <c r="AM4464">
        <v>0</v>
      </c>
      <c r="AN4464">
        <v>0</v>
      </c>
      <c r="AO4464">
        <v>0</v>
      </c>
      <c r="AP4464">
        <v>0</v>
      </c>
      <c r="AQ4464">
        <v>0</v>
      </c>
      <c r="AR4464">
        <v>1</v>
      </c>
      <c r="AS4464">
        <v>1.1788571428571446E+16</v>
      </c>
      <c r="AT4464">
        <v>971504</v>
      </c>
      <c r="AU4464">
        <v>975630</v>
      </c>
    </row>
    <row r="4465" spans="1:47" x14ac:dyDescent="0.35">
      <c r="A4465">
        <v>1724</v>
      </c>
      <c r="B4465">
        <v>40</v>
      </c>
      <c r="C4465">
        <v>10</v>
      </c>
      <c r="D4465">
        <v>20</v>
      </c>
      <c r="E4465">
        <v>3</v>
      </c>
      <c r="F4465">
        <v>0</v>
      </c>
      <c r="G4465" s="2" t="s">
        <v>101</v>
      </c>
      <c r="H4465">
        <v>0</v>
      </c>
      <c r="K4465">
        <v>0</v>
      </c>
      <c r="L4465">
        <v>270</v>
      </c>
      <c r="M4465">
        <v>1.6714285714285712E+16</v>
      </c>
      <c r="N4465">
        <v>-26000</v>
      </c>
      <c r="O4465">
        <v>65000</v>
      </c>
      <c r="P4465" s="2" t="s">
        <v>108</v>
      </c>
      <c r="Q4465" s="2" t="s">
        <v>103</v>
      </c>
      <c r="R4465">
        <v>1</v>
      </c>
      <c r="S4465" s="2" t="s">
        <v>109</v>
      </c>
      <c r="T4465" s="2" t="s">
        <v>105</v>
      </c>
      <c r="U4465" s="2" t="s">
        <v>105</v>
      </c>
      <c r="V4465" s="2" t="s">
        <v>106</v>
      </c>
      <c r="W4465">
        <v>510</v>
      </c>
      <c r="X4465">
        <v>10</v>
      </c>
      <c r="Y4465">
        <v>100</v>
      </c>
      <c r="Z4465">
        <v>341</v>
      </c>
      <c r="AA4465">
        <v>10</v>
      </c>
      <c r="AB4465">
        <v>20</v>
      </c>
      <c r="AC4465">
        <v>2010</v>
      </c>
      <c r="AD4465">
        <v>0</v>
      </c>
      <c r="AE4465">
        <v>0</v>
      </c>
      <c r="AF4465">
        <v>0</v>
      </c>
      <c r="AG4465">
        <v>1</v>
      </c>
      <c r="AH4465">
        <v>1</v>
      </c>
      <c r="AI4465">
        <v>0</v>
      </c>
      <c r="AJ4465">
        <v>0</v>
      </c>
      <c r="AK4465">
        <v>0</v>
      </c>
      <c r="AL4465">
        <v>0</v>
      </c>
      <c r="AM4465">
        <v>0</v>
      </c>
      <c r="AN4465">
        <v>0</v>
      </c>
      <c r="AO4465">
        <v>0</v>
      </c>
      <c r="AP4465">
        <v>0</v>
      </c>
      <c r="AQ4465">
        <v>0</v>
      </c>
      <c r="AR4465">
        <v>0</v>
      </c>
      <c r="AS4465">
        <v>2384285714285714</v>
      </c>
      <c r="AT4465">
        <v>1.5253333333333332E+16</v>
      </c>
      <c r="AU4465">
        <v>353975</v>
      </c>
    </row>
    <row r="4466" spans="1:47" x14ac:dyDescent="0.35">
      <c r="A4466">
        <v>2874</v>
      </c>
      <c r="B4466">
        <v>0</v>
      </c>
      <c r="C4466">
        <v>0</v>
      </c>
      <c r="D4466">
        <v>0</v>
      </c>
      <c r="E4466">
        <v>4</v>
      </c>
      <c r="F4466">
        <v>0</v>
      </c>
      <c r="G4466" s="2" t="s">
        <v>101</v>
      </c>
      <c r="H4466">
        <v>0</v>
      </c>
      <c r="K4466">
        <v>0</v>
      </c>
      <c r="L4466">
        <v>260</v>
      </c>
      <c r="M4466">
        <v>3.71722E+16</v>
      </c>
      <c r="N4466">
        <v>-6008620000000001</v>
      </c>
      <c r="O4466">
        <v>1400330</v>
      </c>
      <c r="P4466" s="2" t="s">
        <v>108</v>
      </c>
      <c r="Q4466" s="2" t="s">
        <v>103</v>
      </c>
      <c r="R4466">
        <v>1</v>
      </c>
      <c r="S4466" s="2" t="s">
        <v>101</v>
      </c>
      <c r="T4466" s="2" t="s">
        <v>101</v>
      </c>
      <c r="U4466" s="2" t="s">
        <v>101</v>
      </c>
      <c r="V4466" s="2" t="s">
        <v>110</v>
      </c>
      <c r="W4466">
        <v>510</v>
      </c>
      <c r="Y4466">
        <v>20</v>
      </c>
      <c r="AA4466">
        <v>30</v>
      </c>
      <c r="AB4466">
        <v>10</v>
      </c>
      <c r="AC4466">
        <v>1450</v>
      </c>
      <c r="AD4466">
        <v>0</v>
      </c>
      <c r="AE4466">
        <v>1</v>
      </c>
      <c r="AF4466">
        <v>1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0</v>
      </c>
      <c r="AR4466">
        <v>0</v>
      </c>
      <c r="AS4466">
        <v>2.0642857142857148E+16</v>
      </c>
      <c r="AT4466">
        <v>4816666666666664</v>
      </c>
      <c r="AU4466">
        <v>722500</v>
      </c>
    </row>
    <row r="4467" spans="1:47" x14ac:dyDescent="0.35">
      <c r="A4467">
        <v>26706</v>
      </c>
      <c r="B4467">
        <v>0</v>
      </c>
      <c r="C4467">
        <v>0</v>
      </c>
      <c r="D4467">
        <v>0</v>
      </c>
      <c r="E4467">
        <v>3</v>
      </c>
      <c r="F4467">
        <v>0</v>
      </c>
      <c r="G4467" s="2" t="s">
        <v>101</v>
      </c>
      <c r="H4467">
        <v>0</v>
      </c>
      <c r="K4467">
        <v>0</v>
      </c>
      <c r="L4467">
        <v>60</v>
      </c>
      <c r="M4467">
        <v>0</v>
      </c>
      <c r="N4467">
        <v>0</v>
      </c>
      <c r="O4467">
        <v>0</v>
      </c>
      <c r="P4467" s="2" t="s">
        <v>108</v>
      </c>
      <c r="Q4467" s="2" t="s">
        <v>103</v>
      </c>
      <c r="R4467">
        <v>1</v>
      </c>
      <c r="S4467" s="2" t="s">
        <v>101</v>
      </c>
      <c r="T4467" s="2" t="s">
        <v>101</v>
      </c>
      <c r="U4467" s="2" t="s">
        <v>101</v>
      </c>
      <c r="V4467" s="2" t="s">
        <v>106</v>
      </c>
      <c r="W4467">
        <v>510</v>
      </c>
      <c r="Y4467">
        <v>10</v>
      </c>
      <c r="AA4467">
        <v>30</v>
      </c>
      <c r="AB4467">
        <v>10</v>
      </c>
      <c r="AC4467">
        <v>3080</v>
      </c>
      <c r="AD4467">
        <v>0</v>
      </c>
      <c r="AE4467">
        <v>0</v>
      </c>
      <c r="AF4467">
        <v>0</v>
      </c>
      <c r="AG4467">
        <v>0</v>
      </c>
      <c r="AH4467">
        <v>1</v>
      </c>
      <c r="AI4467">
        <v>0</v>
      </c>
      <c r="AJ4467">
        <v>1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>
        <v>1</v>
      </c>
      <c r="AS4467">
        <v>5268285714285716</v>
      </c>
      <c r="AT4467">
        <v>1.2292666666666656E+16</v>
      </c>
      <c r="AU4467">
        <v>184390</v>
      </c>
    </row>
    <row r="4468" spans="1:47" x14ac:dyDescent="0.35">
      <c r="A4468">
        <v>6229</v>
      </c>
      <c r="B4468">
        <v>30</v>
      </c>
      <c r="C4468">
        <v>10</v>
      </c>
      <c r="D4468">
        <v>30</v>
      </c>
      <c r="E4468">
        <v>2</v>
      </c>
      <c r="F4468">
        <v>0</v>
      </c>
      <c r="G4468" s="2" t="s">
        <v>101</v>
      </c>
      <c r="H4468">
        <v>0</v>
      </c>
      <c r="K4468">
        <v>0</v>
      </c>
      <c r="L4468">
        <v>290</v>
      </c>
      <c r="M4468">
        <v>-2962285714285714</v>
      </c>
      <c r="N4468">
        <v>16128</v>
      </c>
      <c r="O4468">
        <v>34560</v>
      </c>
      <c r="P4468" s="2" t="s">
        <v>108</v>
      </c>
      <c r="Q4468" s="2" t="s">
        <v>103</v>
      </c>
      <c r="R4468">
        <v>1</v>
      </c>
      <c r="S4468" s="2" t="s">
        <v>105</v>
      </c>
      <c r="T4468" s="2" t="s">
        <v>105</v>
      </c>
      <c r="U4468" s="2" t="s">
        <v>115</v>
      </c>
      <c r="V4468" s="2" t="s">
        <v>106</v>
      </c>
      <c r="W4468">
        <v>500</v>
      </c>
      <c r="Y4468">
        <v>50</v>
      </c>
      <c r="AA4468">
        <v>10</v>
      </c>
      <c r="AB4468">
        <v>20</v>
      </c>
      <c r="AC4468">
        <v>110</v>
      </c>
      <c r="AD4468">
        <v>0</v>
      </c>
      <c r="AE4468">
        <v>0</v>
      </c>
      <c r="AF4468">
        <v>1</v>
      </c>
      <c r="AG4468">
        <v>0</v>
      </c>
      <c r="AH4468">
        <v>0</v>
      </c>
      <c r="AI4468">
        <v>0</v>
      </c>
      <c r="AJ4468">
        <v>1</v>
      </c>
      <c r="AK4468">
        <v>0</v>
      </c>
      <c r="AL4468">
        <v>0</v>
      </c>
      <c r="AM4468">
        <v>0</v>
      </c>
      <c r="AN4468">
        <v>0</v>
      </c>
      <c r="AO4468">
        <v>0</v>
      </c>
      <c r="AP4468">
        <v>0</v>
      </c>
      <c r="AQ4468">
        <v>0</v>
      </c>
      <c r="AR4468">
        <v>0</v>
      </c>
      <c r="AS4468">
        <v>-1.0678571428571424E+16</v>
      </c>
      <c r="AT4468">
        <v>229090</v>
      </c>
      <c r="AU4468">
        <v>2875725</v>
      </c>
    </row>
    <row r="4469" spans="1:47" x14ac:dyDescent="0.35">
      <c r="A4469">
        <v>5157</v>
      </c>
      <c r="B4469">
        <v>40</v>
      </c>
      <c r="C4469">
        <v>0</v>
      </c>
      <c r="D4469">
        <v>10</v>
      </c>
      <c r="E4469">
        <v>1</v>
      </c>
      <c r="F4469">
        <v>0</v>
      </c>
      <c r="G4469" s="2" t="s">
        <v>101</v>
      </c>
      <c r="H4469">
        <v>0</v>
      </c>
      <c r="K4469">
        <v>0</v>
      </c>
      <c r="L4469">
        <v>60</v>
      </c>
      <c r="M4469">
        <v>3.2000000000000008E+16</v>
      </c>
      <c r="N4469">
        <v>7466666666666665</v>
      </c>
      <c r="O4469">
        <v>112000</v>
      </c>
      <c r="P4469" s="2" t="s">
        <v>107</v>
      </c>
      <c r="Q4469" s="2" t="s">
        <v>103</v>
      </c>
      <c r="R4469">
        <v>1</v>
      </c>
      <c r="S4469" s="2" t="s">
        <v>104</v>
      </c>
      <c r="T4469" s="2" t="s">
        <v>105</v>
      </c>
      <c r="U4469" s="2" t="s">
        <v>115</v>
      </c>
      <c r="V4469" s="2" t="s">
        <v>106</v>
      </c>
      <c r="W4469">
        <v>520</v>
      </c>
      <c r="Y4469">
        <v>40</v>
      </c>
      <c r="AA4469">
        <v>30</v>
      </c>
      <c r="AB4469">
        <v>30</v>
      </c>
      <c r="AC4469">
        <v>120</v>
      </c>
      <c r="AD4469">
        <v>0</v>
      </c>
      <c r="AE4469">
        <v>0</v>
      </c>
      <c r="AF4469">
        <v>0</v>
      </c>
      <c r="AG4469">
        <v>0</v>
      </c>
      <c r="AH4469">
        <v>0</v>
      </c>
      <c r="AI4469">
        <v>0</v>
      </c>
      <c r="AJ4469">
        <v>0</v>
      </c>
      <c r="AK4469">
        <v>0</v>
      </c>
      <c r="AL4469">
        <v>0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>
        <v>0</v>
      </c>
      <c r="AS4469">
        <v>5426000000000002</v>
      </c>
      <c r="AT4469">
        <v>1266066666666666</v>
      </c>
      <c r="AU4469">
        <v>1899100</v>
      </c>
    </row>
    <row r="4470" spans="1:47" x14ac:dyDescent="0.35">
      <c r="A4470">
        <v>16276</v>
      </c>
      <c r="B4470">
        <v>10</v>
      </c>
      <c r="C4470">
        <v>30</v>
      </c>
      <c r="D4470">
        <v>10</v>
      </c>
      <c r="E4470">
        <v>1</v>
      </c>
      <c r="F4470">
        <v>10</v>
      </c>
      <c r="G4470" s="2" t="s">
        <v>101</v>
      </c>
      <c r="H4470">
        <v>0</v>
      </c>
      <c r="K4470">
        <v>10</v>
      </c>
      <c r="L4470">
        <v>60</v>
      </c>
      <c r="M4470">
        <v>0</v>
      </c>
      <c r="N4470">
        <v>0</v>
      </c>
      <c r="O4470">
        <v>0</v>
      </c>
      <c r="P4470" s="2" t="s">
        <v>108</v>
      </c>
      <c r="Q4470" s="2" t="s">
        <v>103</v>
      </c>
      <c r="R4470">
        <v>1</v>
      </c>
      <c r="S4470" s="2" t="s">
        <v>101</v>
      </c>
      <c r="T4470" s="2" t="s">
        <v>105</v>
      </c>
      <c r="U4470" s="2" t="s">
        <v>105</v>
      </c>
      <c r="V4470" s="2" t="s">
        <v>113</v>
      </c>
      <c r="W4470">
        <v>540</v>
      </c>
      <c r="X4470">
        <v>10</v>
      </c>
      <c r="Y4470">
        <v>60</v>
      </c>
      <c r="AA4470">
        <v>20</v>
      </c>
      <c r="AB4470">
        <v>20</v>
      </c>
      <c r="AC4470">
        <v>287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0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>
        <v>0</v>
      </c>
      <c r="AS4470">
        <v>153880</v>
      </c>
      <c r="AT4470">
        <v>-4904666666666664</v>
      </c>
      <c r="AU4470">
        <v>1468600</v>
      </c>
    </row>
    <row r="4471" spans="1:47" x14ac:dyDescent="0.35">
      <c r="A4471">
        <v>16850</v>
      </c>
      <c r="B4471">
        <v>0</v>
      </c>
      <c r="C4471">
        <v>0</v>
      </c>
      <c r="D4471">
        <v>10</v>
      </c>
      <c r="E4471">
        <v>1</v>
      </c>
      <c r="F4471">
        <v>0</v>
      </c>
      <c r="G4471" s="2" t="s">
        <v>101</v>
      </c>
      <c r="H4471">
        <v>0</v>
      </c>
      <c r="K4471">
        <v>0</v>
      </c>
      <c r="L4471">
        <v>10</v>
      </c>
      <c r="M4471">
        <v>0</v>
      </c>
      <c r="N4471">
        <v>0</v>
      </c>
      <c r="O4471">
        <v>0</v>
      </c>
      <c r="P4471" s="2" t="s">
        <v>107</v>
      </c>
      <c r="Q4471" s="2" t="s">
        <v>103</v>
      </c>
      <c r="R4471">
        <v>1</v>
      </c>
      <c r="S4471" s="2" t="s">
        <v>101</v>
      </c>
      <c r="T4471" s="2" t="s">
        <v>101</v>
      </c>
      <c r="U4471" s="2" t="s">
        <v>101</v>
      </c>
      <c r="V4471" s="2" t="s">
        <v>106</v>
      </c>
      <c r="W4471">
        <v>540</v>
      </c>
      <c r="Y4471">
        <v>10</v>
      </c>
      <c r="AA4471">
        <v>10</v>
      </c>
      <c r="AB4471">
        <v>10</v>
      </c>
      <c r="AC4471">
        <v>70</v>
      </c>
      <c r="AD4471">
        <v>0</v>
      </c>
      <c r="AE4471">
        <v>0</v>
      </c>
      <c r="AF4471">
        <v>0</v>
      </c>
      <c r="AG4471">
        <v>0</v>
      </c>
      <c r="AH4471">
        <v>0</v>
      </c>
      <c r="AI4471">
        <v>0</v>
      </c>
      <c r="AJ4471">
        <v>0</v>
      </c>
      <c r="AK4471">
        <v>0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0</v>
      </c>
      <c r="AS4471">
        <v>2438571428571429</v>
      </c>
      <c r="AT4471">
        <v>-5690000000000002</v>
      </c>
      <c r="AU4471">
        <v>170700</v>
      </c>
    </row>
    <row r="4472" spans="1:47" x14ac:dyDescent="0.35">
      <c r="A4472">
        <v>23629</v>
      </c>
      <c r="B4472">
        <v>120</v>
      </c>
      <c r="C4472">
        <v>0</v>
      </c>
      <c r="D4472">
        <v>20</v>
      </c>
      <c r="E4472">
        <v>3</v>
      </c>
      <c r="F4472">
        <v>3333333333333333</v>
      </c>
      <c r="G4472" s="2" t="s">
        <v>101</v>
      </c>
      <c r="H4472">
        <v>0</v>
      </c>
      <c r="K4472">
        <v>10</v>
      </c>
      <c r="L4472">
        <v>500</v>
      </c>
      <c r="M4472">
        <v>1.1582857142857142E+16</v>
      </c>
      <c r="N4472">
        <v>3.7539333333333336E+16</v>
      </c>
      <c r="O4472">
        <v>8318666666666667</v>
      </c>
      <c r="P4472" s="2" t="s">
        <v>108</v>
      </c>
      <c r="Q4472" s="2" t="s">
        <v>103</v>
      </c>
      <c r="R4472">
        <v>2</v>
      </c>
      <c r="S4472" s="2" t="s">
        <v>101</v>
      </c>
      <c r="T4472" s="2" t="s">
        <v>105</v>
      </c>
      <c r="U4472" s="2" t="s">
        <v>105</v>
      </c>
      <c r="V4472" s="2" t="s">
        <v>106</v>
      </c>
      <c r="W4472">
        <v>520</v>
      </c>
      <c r="X4472">
        <v>10</v>
      </c>
      <c r="Y4472">
        <v>60</v>
      </c>
      <c r="AA4472">
        <v>50</v>
      </c>
      <c r="AB4472">
        <v>30</v>
      </c>
      <c r="AC4472">
        <v>2720</v>
      </c>
      <c r="AE4472">
        <v>2</v>
      </c>
      <c r="AF4472">
        <v>2</v>
      </c>
      <c r="AG4472">
        <v>2</v>
      </c>
      <c r="AH4472">
        <v>2</v>
      </c>
      <c r="AI4472">
        <v>2</v>
      </c>
      <c r="AJ4472">
        <v>2</v>
      </c>
      <c r="AK4472">
        <v>2</v>
      </c>
      <c r="AL4472">
        <v>2</v>
      </c>
      <c r="AM4472">
        <v>2</v>
      </c>
      <c r="AN4472">
        <v>2</v>
      </c>
      <c r="AO4472">
        <v>2</v>
      </c>
      <c r="AP4472">
        <v>2</v>
      </c>
      <c r="AQ4472">
        <v>2</v>
      </c>
      <c r="AR4472">
        <v>0</v>
      </c>
      <c r="AS4472">
        <v>-2948571428571428</v>
      </c>
      <c r="AT4472">
        <v>2.4833333333333332E+16</v>
      </c>
      <c r="AU4472">
        <v>217700</v>
      </c>
    </row>
    <row r="4473" spans="1:47" x14ac:dyDescent="0.35">
      <c r="A4473">
        <v>5412</v>
      </c>
      <c r="B4473">
        <v>180</v>
      </c>
      <c r="C4473">
        <v>40</v>
      </c>
      <c r="D4473">
        <v>60</v>
      </c>
      <c r="E4473">
        <v>3</v>
      </c>
      <c r="F4473">
        <v>6666666666666666</v>
      </c>
      <c r="G4473" s="2" t="s">
        <v>101</v>
      </c>
      <c r="H4473">
        <v>0</v>
      </c>
      <c r="K4473">
        <v>10</v>
      </c>
      <c r="L4473">
        <v>490</v>
      </c>
      <c r="M4473">
        <v>5755314285714286</v>
      </c>
      <c r="N4473">
        <v>-1161226666666667</v>
      </c>
      <c r="O4473">
        <v>2559400</v>
      </c>
      <c r="P4473" s="2" t="s">
        <v>108</v>
      </c>
      <c r="Q4473" s="2" t="s">
        <v>103</v>
      </c>
      <c r="R4473">
        <v>1</v>
      </c>
      <c r="S4473" s="2" t="s">
        <v>109</v>
      </c>
      <c r="T4473" s="2" t="s">
        <v>111</v>
      </c>
      <c r="U4473" s="2" t="s">
        <v>111</v>
      </c>
      <c r="V4473" s="2" t="s">
        <v>106</v>
      </c>
      <c r="W4473">
        <v>500</v>
      </c>
      <c r="X4473">
        <v>20</v>
      </c>
      <c r="Y4473">
        <v>180</v>
      </c>
      <c r="AA4473">
        <v>10</v>
      </c>
      <c r="AB4473">
        <v>40</v>
      </c>
      <c r="AC4473">
        <v>2660</v>
      </c>
      <c r="AD4473">
        <v>0</v>
      </c>
      <c r="AE4473">
        <v>1</v>
      </c>
      <c r="AF4473">
        <v>1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0</v>
      </c>
      <c r="AO4473">
        <v>0</v>
      </c>
      <c r="AP4473">
        <v>0</v>
      </c>
      <c r="AQ4473">
        <v>0</v>
      </c>
      <c r="AR4473">
        <v>0</v>
      </c>
      <c r="AS4473">
        <v>3735114285714286</v>
      </c>
      <c r="AT4473">
        <v>-1.8144000000000016E+16</v>
      </c>
      <c r="AU4473">
        <v>1351020</v>
      </c>
    </row>
    <row r="4474" spans="1:47" x14ac:dyDescent="0.35">
      <c r="A4474">
        <v>29533</v>
      </c>
      <c r="B4474">
        <v>60</v>
      </c>
      <c r="C4474">
        <v>10</v>
      </c>
      <c r="D4474">
        <v>30</v>
      </c>
      <c r="E4474">
        <v>1</v>
      </c>
      <c r="F4474">
        <v>10</v>
      </c>
      <c r="G4474" s="2" t="s">
        <v>101</v>
      </c>
      <c r="H4474">
        <v>0</v>
      </c>
      <c r="K4474">
        <v>10</v>
      </c>
      <c r="L4474">
        <v>120</v>
      </c>
      <c r="M4474">
        <v>-3.7771428571428568E+16</v>
      </c>
      <c r="N4474">
        <v>3525333333333333</v>
      </c>
      <c r="O4474">
        <v>132200</v>
      </c>
      <c r="P4474" s="2" t="s">
        <v>107</v>
      </c>
      <c r="Q4474" s="2" t="s">
        <v>103</v>
      </c>
      <c r="R4474">
        <v>2</v>
      </c>
      <c r="S4474" s="2" t="s">
        <v>104</v>
      </c>
      <c r="T4474" s="2" t="s">
        <v>105</v>
      </c>
      <c r="U4474" s="2" t="s">
        <v>105</v>
      </c>
      <c r="V4474" s="2" t="s">
        <v>106</v>
      </c>
      <c r="W4474">
        <v>530</v>
      </c>
      <c r="X4474">
        <v>10</v>
      </c>
      <c r="Y4474">
        <v>120</v>
      </c>
      <c r="Z4474">
        <v>-286</v>
      </c>
      <c r="AA4474">
        <v>10</v>
      </c>
      <c r="AB4474">
        <v>30</v>
      </c>
      <c r="AC4474">
        <v>250</v>
      </c>
      <c r="AE4474">
        <v>2</v>
      </c>
      <c r="AF4474">
        <v>2</v>
      </c>
      <c r="AG4474">
        <v>2</v>
      </c>
      <c r="AH4474">
        <v>2</v>
      </c>
      <c r="AI4474">
        <v>2</v>
      </c>
      <c r="AJ4474">
        <v>2</v>
      </c>
      <c r="AK4474">
        <v>2</v>
      </c>
      <c r="AL4474">
        <v>2</v>
      </c>
      <c r="AM4474">
        <v>2</v>
      </c>
      <c r="AN4474">
        <v>2</v>
      </c>
      <c r="AO4474">
        <v>2</v>
      </c>
      <c r="AP4474">
        <v>2</v>
      </c>
      <c r="AQ4474">
        <v>2</v>
      </c>
      <c r="AR4474">
        <v>1</v>
      </c>
      <c r="AS4474">
        <v>6530857142857143</v>
      </c>
      <c r="AT4474">
        <v>-3381333333333332</v>
      </c>
      <c r="AU4474">
        <v>1.9476666666666668E+16</v>
      </c>
    </row>
    <row r="4475" spans="1:47" x14ac:dyDescent="0.35">
      <c r="A4475">
        <v>19277</v>
      </c>
      <c r="B4475">
        <v>40</v>
      </c>
      <c r="C4475">
        <v>0</v>
      </c>
      <c r="D4475">
        <v>40</v>
      </c>
      <c r="E4475">
        <v>2</v>
      </c>
      <c r="F4475">
        <v>0</v>
      </c>
      <c r="G4475" s="2" t="s">
        <v>101</v>
      </c>
      <c r="H4475">
        <v>0</v>
      </c>
      <c r="K4475">
        <v>0</v>
      </c>
      <c r="L4475">
        <v>290</v>
      </c>
      <c r="M4475">
        <v>1.4746285714285716E+16</v>
      </c>
      <c r="N4475">
        <v>-1.5298666666666672E+16</v>
      </c>
      <c r="O4475">
        <v>544700</v>
      </c>
      <c r="P4475" s="2" t="s">
        <v>102</v>
      </c>
      <c r="Q4475" s="2" t="s">
        <v>103</v>
      </c>
      <c r="R4475">
        <v>1</v>
      </c>
      <c r="S4475" s="2" t="s">
        <v>105</v>
      </c>
      <c r="T4475" s="2" t="s">
        <v>105</v>
      </c>
      <c r="U4475" s="2" t="s">
        <v>115</v>
      </c>
      <c r="V4475" s="2" t="s">
        <v>106</v>
      </c>
      <c r="W4475">
        <v>510</v>
      </c>
      <c r="Y4475">
        <v>110</v>
      </c>
      <c r="Z4475">
        <v>137</v>
      </c>
      <c r="AA4475">
        <v>20</v>
      </c>
      <c r="AB4475">
        <v>60</v>
      </c>
      <c r="AC4475">
        <v>550</v>
      </c>
      <c r="AD4475">
        <v>0</v>
      </c>
      <c r="AE4475">
        <v>0</v>
      </c>
      <c r="AF4475">
        <v>0</v>
      </c>
      <c r="AG4475">
        <v>0</v>
      </c>
      <c r="AH4475">
        <v>1</v>
      </c>
      <c r="AI4475">
        <v>0</v>
      </c>
      <c r="AJ4475">
        <v>0</v>
      </c>
      <c r="AK4475">
        <v>1</v>
      </c>
      <c r="AL4475">
        <v>1</v>
      </c>
      <c r="AM4475">
        <v>0</v>
      </c>
      <c r="AN4475">
        <v>0</v>
      </c>
      <c r="AO4475">
        <v>0</v>
      </c>
      <c r="AP4475">
        <v>0</v>
      </c>
      <c r="AQ4475">
        <v>0</v>
      </c>
      <c r="AR4475">
        <v>0</v>
      </c>
      <c r="AS4475">
        <v>243868</v>
      </c>
      <c r="AT4475">
        <v>-9428133333333332</v>
      </c>
      <c r="AU4475">
        <v>1138885</v>
      </c>
    </row>
    <row r="4476" spans="1:47" x14ac:dyDescent="0.35">
      <c r="A4476">
        <v>7392</v>
      </c>
      <c r="B4476">
        <v>180</v>
      </c>
      <c r="C4476">
        <v>0</v>
      </c>
      <c r="D4476">
        <v>30</v>
      </c>
      <c r="E4476">
        <v>2</v>
      </c>
      <c r="F4476">
        <v>0</v>
      </c>
      <c r="G4476" s="2" t="s">
        <v>101</v>
      </c>
      <c r="H4476">
        <v>0</v>
      </c>
      <c r="K4476">
        <v>0</v>
      </c>
      <c r="L4476">
        <v>470</v>
      </c>
      <c r="M4476">
        <v>-7374334285714287</v>
      </c>
      <c r="N4476">
        <v>9488645333333334</v>
      </c>
      <c r="O4476">
        <v>20722885</v>
      </c>
      <c r="P4476" s="2" t="s">
        <v>108</v>
      </c>
      <c r="Q4476" s="2" t="s">
        <v>103</v>
      </c>
      <c r="R4476">
        <v>1</v>
      </c>
      <c r="S4476" s="2" t="s">
        <v>104</v>
      </c>
      <c r="T4476" s="2" t="s">
        <v>105</v>
      </c>
      <c r="U4476" s="2" t="s">
        <v>115</v>
      </c>
      <c r="V4476" s="2" t="s">
        <v>106</v>
      </c>
      <c r="W4476">
        <v>520</v>
      </c>
      <c r="X4476">
        <v>30</v>
      </c>
      <c r="Y4476">
        <v>380</v>
      </c>
      <c r="Z4476">
        <v>-375</v>
      </c>
      <c r="AA4476">
        <v>10</v>
      </c>
      <c r="AB4476">
        <v>80</v>
      </c>
      <c r="AC4476">
        <v>290</v>
      </c>
      <c r="AE4476">
        <v>2</v>
      </c>
      <c r="AF4476">
        <v>2</v>
      </c>
      <c r="AG4476">
        <v>2</v>
      </c>
      <c r="AH4476">
        <v>2</v>
      </c>
      <c r="AI4476">
        <v>2</v>
      </c>
      <c r="AJ4476">
        <v>2</v>
      </c>
      <c r="AK4476">
        <v>2</v>
      </c>
      <c r="AL4476">
        <v>2</v>
      </c>
      <c r="AM4476">
        <v>2</v>
      </c>
      <c r="AN4476">
        <v>2</v>
      </c>
      <c r="AO4476">
        <v>2</v>
      </c>
      <c r="AP4476">
        <v>2</v>
      </c>
      <c r="AQ4476">
        <v>2</v>
      </c>
      <c r="AR4476">
        <v>0</v>
      </c>
      <c r="AS4476">
        <v>-6199419999999996</v>
      </c>
      <c r="AT4476">
        <v>9395365333333332</v>
      </c>
      <c r="AU4476">
        <v>8670682</v>
      </c>
    </row>
    <row r="4477" spans="1:47" x14ac:dyDescent="0.35">
      <c r="A4477">
        <v>28363</v>
      </c>
      <c r="B4477">
        <v>160</v>
      </c>
      <c r="C4477">
        <v>30</v>
      </c>
      <c r="D4477">
        <v>10</v>
      </c>
      <c r="E4477">
        <v>2</v>
      </c>
      <c r="F4477">
        <v>10</v>
      </c>
      <c r="G4477" s="2" t="s">
        <v>101</v>
      </c>
      <c r="H4477">
        <v>0</v>
      </c>
      <c r="K4477">
        <v>10</v>
      </c>
      <c r="L4477">
        <v>290</v>
      </c>
      <c r="M4477">
        <v>-7512285714285713</v>
      </c>
      <c r="N4477">
        <v>713880</v>
      </c>
      <c r="O4477">
        <v>450950</v>
      </c>
      <c r="P4477" s="2" t="s">
        <v>108</v>
      </c>
      <c r="Q4477" s="2" t="s">
        <v>103</v>
      </c>
      <c r="R4477">
        <v>1</v>
      </c>
      <c r="S4477" s="2" t="s">
        <v>101</v>
      </c>
      <c r="T4477" s="2" t="s">
        <v>105</v>
      </c>
      <c r="U4477" s="2" t="s">
        <v>105</v>
      </c>
      <c r="V4477" s="2" t="s">
        <v>113</v>
      </c>
      <c r="W4477">
        <v>550</v>
      </c>
      <c r="X4477">
        <v>20</v>
      </c>
      <c r="Y4477">
        <v>160</v>
      </c>
      <c r="AA4477">
        <v>30</v>
      </c>
      <c r="AB4477">
        <v>30</v>
      </c>
      <c r="AC4477">
        <v>770</v>
      </c>
      <c r="AE4477">
        <v>2</v>
      </c>
      <c r="AF4477">
        <v>2</v>
      </c>
      <c r="AG4477">
        <v>2</v>
      </c>
      <c r="AH4477">
        <v>2</v>
      </c>
      <c r="AI4477">
        <v>2</v>
      </c>
      <c r="AJ4477">
        <v>2</v>
      </c>
      <c r="AK4477">
        <v>2</v>
      </c>
      <c r="AL4477">
        <v>2</v>
      </c>
      <c r="AM4477">
        <v>2</v>
      </c>
      <c r="AN4477">
        <v>2</v>
      </c>
      <c r="AO4477">
        <v>2</v>
      </c>
      <c r="AP4477">
        <v>2</v>
      </c>
      <c r="AQ4477">
        <v>2</v>
      </c>
      <c r="AR4477">
        <v>1</v>
      </c>
      <c r="AS4477">
        <v>-1.3496571428571432E+16</v>
      </c>
      <c r="AT4477">
        <v>9948466666666668</v>
      </c>
      <c r="AU4477">
        <v>5.2246666666666664E+16</v>
      </c>
    </row>
    <row r="4478" spans="1:47" x14ac:dyDescent="0.35">
      <c r="A4478">
        <v>22618</v>
      </c>
      <c r="B4478">
        <v>0</v>
      </c>
      <c r="C4478">
        <v>10</v>
      </c>
      <c r="D4478">
        <v>0</v>
      </c>
      <c r="E4478">
        <v>3</v>
      </c>
      <c r="F4478">
        <v>10</v>
      </c>
      <c r="G4478" s="2" t="s">
        <v>101</v>
      </c>
      <c r="H4478">
        <v>0</v>
      </c>
      <c r="K4478">
        <v>10</v>
      </c>
      <c r="L4478">
        <v>10</v>
      </c>
      <c r="M4478">
        <v>-7330428571428573</v>
      </c>
      <c r="N4478">
        <v>3420866666666667</v>
      </c>
      <c r="O4478">
        <v>513130</v>
      </c>
      <c r="P4478" s="2" t="s">
        <v>108</v>
      </c>
      <c r="Q4478" s="2" t="s">
        <v>103</v>
      </c>
      <c r="R4478">
        <v>1</v>
      </c>
      <c r="S4478" s="2" t="s">
        <v>109</v>
      </c>
      <c r="T4478" s="2" t="s">
        <v>111</v>
      </c>
      <c r="U4478" s="2" t="s">
        <v>111</v>
      </c>
      <c r="V4478" s="2" t="s">
        <v>113</v>
      </c>
      <c r="W4478">
        <v>520</v>
      </c>
      <c r="X4478">
        <v>30</v>
      </c>
      <c r="Y4478">
        <v>10</v>
      </c>
      <c r="AA4478">
        <v>60</v>
      </c>
      <c r="AB4478">
        <v>10</v>
      </c>
      <c r="AC4478">
        <v>2310</v>
      </c>
      <c r="AD4478">
        <v>0</v>
      </c>
      <c r="AE4478">
        <v>0</v>
      </c>
      <c r="AF4478">
        <v>0</v>
      </c>
      <c r="AG4478">
        <v>1</v>
      </c>
      <c r="AH4478">
        <v>1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>
        <v>0</v>
      </c>
      <c r="AS4478">
        <v>-7330428571428573</v>
      </c>
      <c r="AT4478">
        <v>3420866666666667</v>
      </c>
      <c r="AU4478">
        <v>513130</v>
      </c>
    </row>
    <row r="4479" spans="1:47" x14ac:dyDescent="0.35">
      <c r="A4479">
        <v>16067</v>
      </c>
      <c r="B4479">
        <v>40</v>
      </c>
      <c r="C4479">
        <v>10</v>
      </c>
      <c r="D4479">
        <v>20</v>
      </c>
      <c r="E4479">
        <v>5</v>
      </c>
      <c r="F4479">
        <v>0</v>
      </c>
      <c r="G4479" s="2" t="s">
        <v>101</v>
      </c>
      <c r="H4479">
        <v>0</v>
      </c>
      <c r="K4479">
        <v>0</v>
      </c>
      <c r="L4479">
        <v>290</v>
      </c>
      <c r="M4479">
        <v>1379314285714285</v>
      </c>
      <c r="N4479">
        <v>168754</v>
      </c>
      <c r="O4479">
        <v>325545</v>
      </c>
      <c r="P4479" s="2" t="s">
        <v>102</v>
      </c>
      <c r="Q4479" s="2" t="s">
        <v>103</v>
      </c>
      <c r="R4479">
        <v>1</v>
      </c>
      <c r="S4479" s="2" t="s">
        <v>104</v>
      </c>
      <c r="T4479" s="2" t="s">
        <v>105</v>
      </c>
      <c r="U4479" s="2" t="s">
        <v>105</v>
      </c>
      <c r="V4479" s="2" t="s">
        <v>106</v>
      </c>
      <c r="W4479">
        <v>490</v>
      </c>
      <c r="Y4479">
        <v>80</v>
      </c>
      <c r="Z4479">
        <v>411</v>
      </c>
      <c r="AA4479">
        <v>10</v>
      </c>
      <c r="AB4479">
        <v>40</v>
      </c>
      <c r="AC4479">
        <v>860</v>
      </c>
      <c r="AE4479">
        <v>2</v>
      </c>
      <c r="AF4479">
        <v>2</v>
      </c>
      <c r="AG4479">
        <v>2</v>
      </c>
      <c r="AH4479">
        <v>2</v>
      </c>
      <c r="AI4479">
        <v>2</v>
      </c>
      <c r="AJ4479">
        <v>2</v>
      </c>
      <c r="AK4479">
        <v>2</v>
      </c>
      <c r="AL4479">
        <v>2</v>
      </c>
      <c r="AM4479">
        <v>2</v>
      </c>
      <c r="AN4479">
        <v>2</v>
      </c>
      <c r="AO4479">
        <v>2</v>
      </c>
      <c r="AP4479">
        <v>2</v>
      </c>
      <c r="AQ4479">
        <v>2</v>
      </c>
      <c r="AR4479">
        <v>0</v>
      </c>
      <c r="AS4479">
        <v>1.5592114285714292E+16</v>
      </c>
      <c r="AT4479">
        <v>6543266666666641</v>
      </c>
      <c r="AU4479">
        <v>733388</v>
      </c>
    </row>
    <row r="4480" spans="1:47" x14ac:dyDescent="0.35">
      <c r="A4480">
        <v>10780</v>
      </c>
      <c r="B4480">
        <v>20</v>
      </c>
      <c r="C4480">
        <v>40</v>
      </c>
      <c r="D4480">
        <v>10</v>
      </c>
      <c r="E4480">
        <v>3</v>
      </c>
      <c r="F4480">
        <v>0</v>
      </c>
      <c r="G4480" s="2" t="s">
        <v>101</v>
      </c>
      <c r="H4480">
        <v>0</v>
      </c>
      <c r="K4480">
        <v>0</v>
      </c>
      <c r="L4480">
        <v>250</v>
      </c>
      <c r="M4480">
        <v>3547740000000001</v>
      </c>
      <c r="N4480">
        <v>-4950940000000002</v>
      </c>
      <c r="O4480">
        <v>1493230</v>
      </c>
      <c r="P4480" s="2" t="s">
        <v>108</v>
      </c>
      <c r="Q4480" s="2" t="s">
        <v>103</v>
      </c>
      <c r="R4480">
        <v>1</v>
      </c>
      <c r="S4480" s="2" t="s">
        <v>104</v>
      </c>
      <c r="T4480" s="2" t="s">
        <v>105</v>
      </c>
      <c r="U4480" s="2" t="s">
        <v>105</v>
      </c>
      <c r="V4480" s="2" t="s">
        <v>106</v>
      </c>
      <c r="W4480">
        <v>500</v>
      </c>
      <c r="Y4480">
        <v>180</v>
      </c>
      <c r="Z4480">
        <v>435</v>
      </c>
      <c r="AA4480">
        <v>10</v>
      </c>
      <c r="AB4480">
        <v>50</v>
      </c>
      <c r="AC4480">
        <v>150</v>
      </c>
      <c r="AD4480">
        <v>0</v>
      </c>
      <c r="AE4480">
        <v>0</v>
      </c>
      <c r="AF4480">
        <v>0</v>
      </c>
      <c r="AG4480">
        <v>0</v>
      </c>
      <c r="AH4480">
        <v>0</v>
      </c>
      <c r="AI4480">
        <v>0</v>
      </c>
      <c r="AJ4480">
        <v>1</v>
      </c>
      <c r="AK4480">
        <v>0</v>
      </c>
      <c r="AL4480">
        <v>0</v>
      </c>
      <c r="AM4480">
        <v>0</v>
      </c>
      <c r="AN4480">
        <v>0</v>
      </c>
      <c r="AO4480">
        <v>0</v>
      </c>
      <c r="AP4480">
        <v>0</v>
      </c>
      <c r="AQ4480">
        <v>0</v>
      </c>
      <c r="AR4480">
        <v>0</v>
      </c>
      <c r="AS4480">
        <v>5824797142857142</v>
      </c>
      <c r="AT4480">
        <v>-5.7711399999999968E+16</v>
      </c>
      <c r="AU4480">
        <v>21923475</v>
      </c>
    </row>
    <row r="4481" spans="1:47" x14ac:dyDescent="0.35">
      <c r="A4481">
        <v>100</v>
      </c>
      <c r="B4481">
        <v>0</v>
      </c>
      <c r="C4481">
        <v>0</v>
      </c>
      <c r="D4481">
        <v>10</v>
      </c>
      <c r="E4481">
        <v>3</v>
      </c>
      <c r="F4481">
        <v>0</v>
      </c>
      <c r="G4481" s="2" t="s">
        <v>101</v>
      </c>
      <c r="H4481">
        <v>0</v>
      </c>
      <c r="K4481">
        <v>0</v>
      </c>
      <c r="L4481">
        <v>360</v>
      </c>
      <c r="M4481">
        <v>899999999999967</v>
      </c>
      <c r="N4481">
        <v>7838800000000001</v>
      </c>
      <c r="O4481">
        <v>2361090</v>
      </c>
      <c r="P4481" s="2" t="s">
        <v>107</v>
      </c>
      <c r="Q4481" s="2" t="s">
        <v>103</v>
      </c>
      <c r="R4481">
        <v>2</v>
      </c>
      <c r="S4481" s="2" t="s">
        <v>101</v>
      </c>
      <c r="T4481" s="2" t="s">
        <v>105</v>
      </c>
      <c r="U4481" s="2" t="s">
        <v>105</v>
      </c>
      <c r="V4481" s="2" t="s">
        <v>113</v>
      </c>
      <c r="W4481">
        <v>560</v>
      </c>
      <c r="Y4481">
        <v>40</v>
      </c>
      <c r="AA4481">
        <v>10</v>
      </c>
      <c r="AB4481">
        <v>10</v>
      </c>
      <c r="AC4481">
        <v>2690</v>
      </c>
      <c r="AD4481">
        <v>0</v>
      </c>
      <c r="AE4481">
        <v>0</v>
      </c>
      <c r="AF4481">
        <v>0</v>
      </c>
      <c r="AG4481">
        <v>0</v>
      </c>
      <c r="AH4481">
        <v>0</v>
      </c>
      <c r="AI4481">
        <v>0</v>
      </c>
      <c r="AJ4481">
        <v>0</v>
      </c>
      <c r="AK4481">
        <v>0</v>
      </c>
      <c r="AL4481">
        <v>0</v>
      </c>
      <c r="AM4481">
        <v>0</v>
      </c>
      <c r="AN4481">
        <v>0</v>
      </c>
      <c r="AO4481">
        <v>0</v>
      </c>
      <c r="AP4481">
        <v>0</v>
      </c>
      <c r="AQ4481">
        <v>0</v>
      </c>
      <c r="AR4481">
        <v>0</v>
      </c>
      <c r="AS4481">
        <v>5911414285714286</v>
      </c>
      <c r="AT4481">
        <v>-1.3793300000000004E+16</v>
      </c>
      <c r="AU4481">
        <v>4137990</v>
      </c>
    </row>
    <row r="4482" spans="1:47" x14ac:dyDescent="0.35">
      <c r="A4482">
        <v>16735</v>
      </c>
      <c r="B4482">
        <v>0</v>
      </c>
      <c r="C4482">
        <v>10</v>
      </c>
      <c r="D4482">
        <v>10</v>
      </c>
      <c r="E4482">
        <v>4</v>
      </c>
      <c r="F4482">
        <v>0</v>
      </c>
      <c r="G4482" s="2" t="s">
        <v>101</v>
      </c>
      <c r="H4482">
        <v>0</v>
      </c>
      <c r="K4482">
        <v>0</v>
      </c>
      <c r="L4482">
        <v>220</v>
      </c>
      <c r="M4482">
        <v>-6208228571428571</v>
      </c>
      <c r="N4482">
        <v>6139346666666666</v>
      </c>
      <c r="O4482">
        <v>475976</v>
      </c>
      <c r="P4482" s="2" t="s">
        <v>102</v>
      </c>
      <c r="Q4482" s="2" t="s">
        <v>103</v>
      </c>
      <c r="R4482">
        <v>1</v>
      </c>
      <c r="S4482" s="2" t="s">
        <v>101</v>
      </c>
      <c r="T4482" s="2" t="s">
        <v>101</v>
      </c>
      <c r="U4482" s="2" t="s">
        <v>101</v>
      </c>
      <c r="V4482" s="2" t="s">
        <v>106</v>
      </c>
      <c r="W4482">
        <v>500</v>
      </c>
      <c r="Y4482">
        <v>30</v>
      </c>
      <c r="AA4482">
        <v>40</v>
      </c>
      <c r="AB4482">
        <v>20</v>
      </c>
      <c r="AC4482">
        <v>2670</v>
      </c>
      <c r="AE4482">
        <v>2</v>
      </c>
      <c r="AF4482">
        <v>2</v>
      </c>
      <c r="AG4482">
        <v>2</v>
      </c>
      <c r="AH4482">
        <v>2</v>
      </c>
      <c r="AI4482">
        <v>2</v>
      </c>
      <c r="AJ4482">
        <v>2</v>
      </c>
      <c r="AK4482">
        <v>2</v>
      </c>
      <c r="AL4482">
        <v>2</v>
      </c>
      <c r="AM4482">
        <v>2</v>
      </c>
      <c r="AN4482">
        <v>2</v>
      </c>
      <c r="AO4482">
        <v>2</v>
      </c>
      <c r="AP4482">
        <v>2</v>
      </c>
      <c r="AQ4482">
        <v>2</v>
      </c>
      <c r="AR4482">
        <v>0</v>
      </c>
      <c r="AS4482">
        <v>-6997971428571428</v>
      </c>
      <c r="AT4482">
        <v>6.5314399999999992E+16</v>
      </c>
      <c r="AU4482">
        <v>2449290</v>
      </c>
    </row>
    <row r="4483" spans="1:47" x14ac:dyDescent="0.35">
      <c r="A4483">
        <v>15721</v>
      </c>
      <c r="B4483">
        <v>60</v>
      </c>
      <c r="C4483">
        <v>0</v>
      </c>
      <c r="D4483">
        <v>10</v>
      </c>
      <c r="E4483">
        <v>1</v>
      </c>
      <c r="F4483">
        <v>20</v>
      </c>
      <c r="G4483" s="2" t="s">
        <v>101</v>
      </c>
      <c r="H4483">
        <v>0</v>
      </c>
      <c r="K4483">
        <v>10</v>
      </c>
      <c r="L4483">
        <v>120</v>
      </c>
      <c r="M4483">
        <v>2.1010285714285712E+16</v>
      </c>
      <c r="N4483">
        <v>183840</v>
      </c>
      <c r="O4483">
        <v>1378800</v>
      </c>
      <c r="P4483" s="2" t="s">
        <v>102</v>
      </c>
      <c r="Q4483" s="2" t="s">
        <v>103</v>
      </c>
      <c r="R4483">
        <v>1</v>
      </c>
      <c r="S4483" s="2" t="s">
        <v>104</v>
      </c>
      <c r="T4483" s="2" t="s">
        <v>105</v>
      </c>
      <c r="U4483" s="2" t="s">
        <v>105</v>
      </c>
      <c r="V4483" s="2" t="s">
        <v>106</v>
      </c>
      <c r="W4483">
        <v>510</v>
      </c>
      <c r="X4483">
        <v>20</v>
      </c>
      <c r="Y4483">
        <v>90</v>
      </c>
      <c r="Z4483">
        <v>1128</v>
      </c>
      <c r="AA4483">
        <v>20</v>
      </c>
      <c r="AB4483">
        <v>30</v>
      </c>
      <c r="AC4483">
        <v>1090</v>
      </c>
      <c r="AD4483">
        <v>0</v>
      </c>
      <c r="AE4483">
        <v>1</v>
      </c>
      <c r="AF4483">
        <v>1</v>
      </c>
      <c r="AG4483">
        <v>0</v>
      </c>
      <c r="AH4483">
        <v>0</v>
      </c>
      <c r="AI4483">
        <v>1</v>
      </c>
      <c r="AJ4483">
        <v>0</v>
      </c>
      <c r="AK4483">
        <v>0</v>
      </c>
      <c r="AL4483">
        <v>0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>
        <v>0</v>
      </c>
      <c r="AS4483">
        <v>2.0503914285714288E+16</v>
      </c>
      <c r="AT4483">
        <v>2317679999999999</v>
      </c>
      <c r="AU4483">
        <v>14241075</v>
      </c>
    </row>
    <row r="4484" spans="1:47" x14ac:dyDescent="0.35">
      <c r="A4484">
        <v>26787</v>
      </c>
      <c r="B4484">
        <v>260</v>
      </c>
      <c r="C4484">
        <v>30</v>
      </c>
      <c r="D4484">
        <v>40</v>
      </c>
      <c r="E4484">
        <v>3</v>
      </c>
      <c r="F4484">
        <v>0</v>
      </c>
      <c r="G4484" s="2" t="s">
        <v>101</v>
      </c>
      <c r="H4484">
        <v>0</v>
      </c>
      <c r="K4484">
        <v>0</v>
      </c>
      <c r="L4484">
        <v>590</v>
      </c>
      <c r="M4484">
        <v>-7281562857142858</v>
      </c>
      <c r="N4484">
        <v>4244992</v>
      </c>
      <c r="O4484">
        <v>25446675</v>
      </c>
      <c r="P4484" s="2" t="s">
        <v>108</v>
      </c>
      <c r="Q4484" s="2" t="s">
        <v>103</v>
      </c>
      <c r="R4484">
        <v>2</v>
      </c>
      <c r="S4484" s="2" t="s">
        <v>109</v>
      </c>
      <c r="T4484" s="2" t="s">
        <v>105</v>
      </c>
      <c r="U4484" s="2" t="s">
        <v>105</v>
      </c>
      <c r="V4484" s="2" t="s">
        <v>106</v>
      </c>
      <c r="W4484">
        <v>580</v>
      </c>
      <c r="X4484">
        <v>20</v>
      </c>
      <c r="Y4484">
        <v>170</v>
      </c>
      <c r="Z4484">
        <v>0</v>
      </c>
      <c r="AA4484">
        <v>10</v>
      </c>
      <c r="AB4484">
        <v>60</v>
      </c>
      <c r="AC4484">
        <v>100</v>
      </c>
      <c r="AE4484">
        <v>2</v>
      </c>
      <c r="AF4484">
        <v>2</v>
      </c>
      <c r="AG4484">
        <v>2</v>
      </c>
      <c r="AH4484">
        <v>2</v>
      </c>
      <c r="AI4484">
        <v>2</v>
      </c>
      <c r="AJ4484">
        <v>2</v>
      </c>
      <c r="AK4484">
        <v>2</v>
      </c>
      <c r="AL4484">
        <v>2</v>
      </c>
      <c r="AM4484">
        <v>2</v>
      </c>
      <c r="AN4484">
        <v>2</v>
      </c>
      <c r="AO4484">
        <v>2</v>
      </c>
      <c r="AP4484">
        <v>2</v>
      </c>
      <c r="AQ4484">
        <v>2</v>
      </c>
      <c r="AR4484">
        <v>1</v>
      </c>
      <c r="AS4484">
        <v>-3796451428571428</v>
      </c>
      <c r="AT4484">
        <v>3525504666666667</v>
      </c>
      <c r="AU4484">
        <v>2.1967466666666664E+16</v>
      </c>
    </row>
    <row r="4485" spans="1:47" x14ac:dyDescent="0.35">
      <c r="A4485">
        <v>14922</v>
      </c>
      <c r="B4485">
        <v>0</v>
      </c>
      <c r="C4485">
        <v>0</v>
      </c>
      <c r="D4485">
        <v>0</v>
      </c>
      <c r="E4485">
        <v>1</v>
      </c>
      <c r="F4485">
        <v>0</v>
      </c>
      <c r="G4485" s="2" t="s">
        <v>101</v>
      </c>
      <c r="H4485">
        <v>0</v>
      </c>
      <c r="K4485">
        <v>0</v>
      </c>
      <c r="L4485">
        <v>240</v>
      </c>
      <c r="M4485">
        <v>6252745142857142</v>
      </c>
      <c r="N4485">
        <v>-1.8382466666666324E+16</v>
      </c>
      <c r="O4485">
        <v>65102350</v>
      </c>
      <c r="P4485" s="2" t="s">
        <v>107</v>
      </c>
      <c r="Q4485" s="2" t="s">
        <v>112</v>
      </c>
      <c r="R4485">
        <v>2</v>
      </c>
      <c r="S4485" s="2" t="s">
        <v>101</v>
      </c>
      <c r="T4485" s="2" t="s">
        <v>101</v>
      </c>
      <c r="U4485" s="2" t="s">
        <v>101</v>
      </c>
      <c r="V4485" s="2" t="s">
        <v>113</v>
      </c>
      <c r="W4485">
        <v>500</v>
      </c>
      <c r="Y4485">
        <v>200</v>
      </c>
      <c r="AA4485">
        <v>20</v>
      </c>
      <c r="AB4485">
        <v>70</v>
      </c>
      <c r="AC4485">
        <v>7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0</v>
      </c>
      <c r="AS4485">
        <v>649960085714286</v>
      </c>
      <c r="AT4485">
        <v>3.9217199999999256E+16</v>
      </c>
      <c r="AU4485">
        <v>69422325</v>
      </c>
    </row>
    <row r="4486" spans="1:47" x14ac:dyDescent="0.35">
      <c r="A4486">
        <v>14256</v>
      </c>
      <c r="B4486">
        <v>10</v>
      </c>
      <c r="C4486">
        <v>30</v>
      </c>
      <c r="D4486">
        <v>0</v>
      </c>
      <c r="E4486">
        <v>3</v>
      </c>
      <c r="F4486">
        <v>3333333333333333</v>
      </c>
      <c r="G4486" s="2" t="s">
        <v>101</v>
      </c>
      <c r="H4486">
        <v>0</v>
      </c>
      <c r="K4486">
        <v>10</v>
      </c>
      <c r="L4486">
        <v>340</v>
      </c>
      <c r="M4486">
        <v>-4703272571428572</v>
      </c>
      <c r="N4486">
        <v>2.6940384000000004E+16</v>
      </c>
      <c r="O4486">
        <v>15718395</v>
      </c>
      <c r="P4486" s="2" t="s">
        <v>108</v>
      </c>
      <c r="Q4486" s="2" t="s">
        <v>103</v>
      </c>
      <c r="R4486">
        <v>3</v>
      </c>
      <c r="S4486" s="2" t="s">
        <v>101</v>
      </c>
      <c r="T4486" s="2" t="s">
        <v>105</v>
      </c>
      <c r="U4486" s="2" t="s">
        <v>115</v>
      </c>
      <c r="V4486" s="2" t="s">
        <v>113</v>
      </c>
      <c r="W4486">
        <v>570</v>
      </c>
      <c r="X4486">
        <v>10</v>
      </c>
      <c r="Y4486">
        <v>90</v>
      </c>
      <c r="AA4486">
        <v>40</v>
      </c>
      <c r="AB4486">
        <v>50</v>
      </c>
      <c r="AC4486">
        <v>1460</v>
      </c>
      <c r="AD4486">
        <v>0</v>
      </c>
      <c r="AE4486">
        <v>0</v>
      </c>
      <c r="AF4486">
        <v>0</v>
      </c>
      <c r="AG4486">
        <v>0</v>
      </c>
      <c r="AH4486">
        <v>0</v>
      </c>
      <c r="AI4486">
        <v>1</v>
      </c>
      <c r="AJ4486">
        <v>1</v>
      </c>
      <c r="AK4486">
        <v>0</v>
      </c>
      <c r="AL4486">
        <v>0</v>
      </c>
      <c r="AM4486">
        <v>0</v>
      </c>
      <c r="AN4486">
        <v>0</v>
      </c>
      <c r="AO4486">
        <v>0</v>
      </c>
      <c r="AP4486">
        <v>0</v>
      </c>
      <c r="AQ4486">
        <v>0</v>
      </c>
      <c r="AR4486">
        <v>0</v>
      </c>
      <c r="AS4486">
        <v>-4895350571428572</v>
      </c>
      <c r="AT4486">
        <v>2.7164708666666668E+16</v>
      </c>
      <c r="AU4486">
        <v>30092945</v>
      </c>
    </row>
    <row r="4487" spans="1:47" x14ac:dyDescent="0.35">
      <c r="A4487">
        <v>8798</v>
      </c>
      <c r="B4487">
        <v>0</v>
      </c>
      <c r="C4487">
        <v>10</v>
      </c>
      <c r="D4487">
        <v>0</v>
      </c>
      <c r="E4487">
        <v>2</v>
      </c>
      <c r="F4487">
        <v>0</v>
      </c>
      <c r="G4487" s="2" t="s">
        <v>101</v>
      </c>
      <c r="H4487">
        <v>0</v>
      </c>
      <c r="K4487">
        <v>0</v>
      </c>
      <c r="L4487">
        <v>60</v>
      </c>
      <c r="M4487">
        <v>1.0617408571428572E+16</v>
      </c>
      <c r="N4487">
        <v>-1813941333333334</v>
      </c>
      <c r="O4487">
        <v>3804303333333333</v>
      </c>
      <c r="P4487" s="2" t="s">
        <v>108</v>
      </c>
      <c r="Q4487" s="2" t="s">
        <v>103</v>
      </c>
      <c r="R4487">
        <v>1</v>
      </c>
      <c r="S4487" s="2" t="s">
        <v>101</v>
      </c>
      <c r="T4487" s="2" t="s">
        <v>105</v>
      </c>
      <c r="U4487" s="2" t="s">
        <v>115</v>
      </c>
      <c r="V4487" s="2" t="s">
        <v>119</v>
      </c>
      <c r="W4487">
        <v>600</v>
      </c>
      <c r="X4487">
        <v>10</v>
      </c>
      <c r="Y4487">
        <v>40</v>
      </c>
      <c r="AA4487">
        <v>10</v>
      </c>
      <c r="AB4487">
        <v>30</v>
      </c>
      <c r="AC4487">
        <v>2550</v>
      </c>
      <c r="AD4487">
        <v>0</v>
      </c>
      <c r="AE4487">
        <v>1</v>
      </c>
      <c r="AF4487">
        <v>1</v>
      </c>
      <c r="AG4487">
        <v>1</v>
      </c>
      <c r="AH4487">
        <v>1</v>
      </c>
      <c r="AI4487">
        <v>1</v>
      </c>
      <c r="AJ4487">
        <v>1</v>
      </c>
      <c r="AK4487">
        <v>0</v>
      </c>
      <c r="AL4487">
        <v>0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>
        <v>0</v>
      </c>
      <c r="AS4487">
        <v>1.1055665714285716E+16</v>
      </c>
      <c r="AT4487">
        <v>-2.0525480000000004E+16</v>
      </c>
      <c r="AU4487">
        <v>5450805</v>
      </c>
    </row>
    <row r="4488" spans="1:47" x14ac:dyDescent="0.35">
      <c r="A4488">
        <v>9900</v>
      </c>
      <c r="B4488">
        <v>40</v>
      </c>
      <c r="C4488">
        <v>0</v>
      </c>
      <c r="D4488">
        <v>10</v>
      </c>
      <c r="E4488">
        <v>2</v>
      </c>
      <c r="F4488">
        <v>0</v>
      </c>
      <c r="G4488" s="2" t="s">
        <v>101</v>
      </c>
      <c r="H4488">
        <v>0</v>
      </c>
      <c r="K4488">
        <v>0</v>
      </c>
      <c r="L4488">
        <v>60</v>
      </c>
      <c r="M4488">
        <v>5091428571428572</v>
      </c>
      <c r="N4488">
        <v>-118800</v>
      </c>
      <c r="O4488">
        <v>356400</v>
      </c>
      <c r="P4488" s="2" t="s">
        <v>102</v>
      </c>
      <c r="Q4488" s="2" t="s">
        <v>103</v>
      </c>
      <c r="R4488">
        <v>1</v>
      </c>
      <c r="S4488" s="2" t="s">
        <v>105</v>
      </c>
      <c r="T4488" s="2" t="s">
        <v>105</v>
      </c>
      <c r="U4488" s="2" t="s">
        <v>105</v>
      </c>
      <c r="V4488" s="2" t="s">
        <v>106</v>
      </c>
      <c r="W4488">
        <v>590</v>
      </c>
      <c r="Y4488">
        <v>30</v>
      </c>
      <c r="AA4488">
        <v>10</v>
      </c>
      <c r="AB4488">
        <v>30</v>
      </c>
      <c r="AC4488">
        <v>530</v>
      </c>
      <c r="AD4488">
        <v>0</v>
      </c>
      <c r="AE4488">
        <v>0</v>
      </c>
      <c r="AF4488">
        <v>0</v>
      </c>
      <c r="AG4488">
        <v>0</v>
      </c>
      <c r="AH4488">
        <v>0</v>
      </c>
      <c r="AI4488">
        <v>0</v>
      </c>
      <c r="AJ4488">
        <v>0</v>
      </c>
      <c r="AK4488">
        <v>0</v>
      </c>
      <c r="AL4488">
        <v>0</v>
      </c>
      <c r="AM4488">
        <v>0</v>
      </c>
      <c r="AN4488">
        <v>0</v>
      </c>
      <c r="AO4488">
        <v>0</v>
      </c>
      <c r="AP4488">
        <v>0</v>
      </c>
      <c r="AQ4488">
        <v>0</v>
      </c>
      <c r="AR4488">
        <v>0</v>
      </c>
      <c r="AS4488">
        <v>1.4178714285714284E+16</v>
      </c>
      <c r="AT4488">
        <v>-3308366666666666</v>
      </c>
      <c r="AU4488">
        <v>992510</v>
      </c>
    </row>
    <row r="4489" spans="1:47" x14ac:dyDescent="0.35">
      <c r="A4489">
        <v>32140</v>
      </c>
      <c r="B4489">
        <v>0</v>
      </c>
      <c r="C4489">
        <v>0</v>
      </c>
      <c r="D4489">
        <v>10</v>
      </c>
      <c r="E4489">
        <v>1</v>
      </c>
      <c r="F4489">
        <v>0</v>
      </c>
      <c r="G4489" s="2" t="s">
        <v>101</v>
      </c>
      <c r="H4489">
        <v>0</v>
      </c>
      <c r="K4489">
        <v>0</v>
      </c>
      <c r="L4489">
        <v>20</v>
      </c>
      <c r="M4489">
        <v>0</v>
      </c>
      <c r="N4489">
        <v>0</v>
      </c>
      <c r="O4489">
        <v>0</v>
      </c>
      <c r="P4489" s="2" t="s">
        <v>114</v>
      </c>
      <c r="Q4489" s="2" t="s">
        <v>103</v>
      </c>
      <c r="R4489">
        <v>1</v>
      </c>
      <c r="S4489" s="2" t="s">
        <v>101</v>
      </c>
      <c r="T4489" s="2" t="s">
        <v>101</v>
      </c>
      <c r="U4489" s="2" t="s">
        <v>101</v>
      </c>
      <c r="V4489" s="2" t="s">
        <v>106</v>
      </c>
      <c r="W4489">
        <v>540</v>
      </c>
      <c r="Y4489">
        <v>20</v>
      </c>
      <c r="AA4489">
        <v>10</v>
      </c>
      <c r="AB4489">
        <v>20</v>
      </c>
      <c r="AC4489">
        <v>1410</v>
      </c>
      <c r="AD4489">
        <v>0</v>
      </c>
      <c r="AE4489">
        <v>0</v>
      </c>
      <c r="AF4489">
        <v>0</v>
      </c>
      <c r="AG4489">
        <v>1</v>
      </c>
      <c r="AH4489">
        <v>1</v>
      </c>
      <c r="AI4489">
        <v>0</v>
      </c>
      <c r="AJ4489">
        <v>0</v>
      </c>
      <c r="AK4489">
        <v>0</v>
      </c>
      <c r="AL4489">
        <v>0</v>
      </c>
      <c r="AM4489">
        <v>0</v>
      </c>
      <c r="AN4489">
        <v>0</v>
      </c>
      <c r="AO4489">
        <v>0</v>
      </c>
      <c r="AP4489">
        <v>0</v>
      </c>
      <c r="AQ4489">
        <v>0</v>
      </c>
      <c r="AR4489">
        <v>1</v>
      </c>
      <c r="AS4489">
        <v>2141714285714286</v>
      </c>
      <c r="AT4489">
        <v>-4997333333333333</v>
      </c>
      <c r="AU4489">
        <v>1499200</v>
      </c>
    </row>
    <row r="4490" spans="1:47" x14ac:dyDescent="0.35">
      <c r="A4490">
        <v>16562</v>
      </c>
      <c r="B4490">
        <v>50</v>
      </c>
      <c r="C4490">
        <v>0</v>
      </c>
      <c r="D4490">
        <v>20</v>
      </c>
      <c r="E4490">
        <v>1</v>
      </c>
      <c r="F4490">
        <v>0</v>
      </c>
      <c r="G4490" s="2" t="s">
        <v>101</v>
      </c>
      <c r="H4490">
        <v>0</v>
      </c>
      <c r="K4490">
        <v>0</v>
      </c>
      <c r="L4490">
        <v>70</v>
      </c>
      <c r="M4490">
        <v>1.1142857142857142E+16</v>
      </c>
      <c r="N4490">
        <v>-26000</v>
      </c>
      <c r="O4490">
        <v>78000</v>
      </c>
      <c r="P4490" s="2" t="s">
        <v>107</v>
      </c>
      <c r="Q4490" s="2" t="s">
        <v>103</v>
      </c>
      <c r="R4490">
        <v>1</v>
      </c>
      <c r="S4490" s="2" t="s">
        <v>104</v>
      </c>
      <c r="T4490" s="2" t="s">
        <v>105</v>
      </c>
      <c r="U4490" s="2" t="s">
        <v>105</v>
      </c>
      <c r="V4490" s="2" t="s">
        <v>106</v>
      </c>
      <c r="W4490">
        <v>540</v>
      </c>
      <c r="Y4490">
        <v>40</v>
      </c>
      <c r="AA4490">
        <v>10</v>
      </c>
      <c r="AB4490">
        <v>30</v>
      </c>
      <c r="AC4490">
        <v>340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0</v>
      </c>
      <c r="AM4490">
        <v>0</v>
      </c>
      <c r="AN4490">
        <v>0</v>
      </c>
      <c r="AO4490">
        <v>0</v>
      </c>
      <c r="AP4490">
        <v>0</v>
      </c>
      <c r="AQ4490">
        <v>0</v>
      </c>
      <c r="AR4490">
        <v>0</v>
      </c>
      <c r="AS4490">
        <v>5443142857142857</v>
      </c>
      <c r="AT4490">
        <v>-111660</v>
      </c>
      <c r="AU4490">
        <v>236550</v>
      </c>
    </row>
    <row r="4491" spans="1:47" x14ac:dyDescent="0.35">
      <c r="A4491">
        <v>24530</v>
      </c>
      <c r="B4491">
        <v>60</v>
      </c>
      <c r="C4491">
        <v>0</v>
      </c>
      <c r="D4491">
        <v>10</v>
      </c>
      <c r="E4491">
        <v>3</v>
      </c>
      <c r="F4491">
        <v>0</v>
      </c>
      <c r="G4491" s="2" t="s">
        <v>101</v>
      </c>
      <c r="H4491">
        <v>0</v>
      </c>
      <c r="K4491">
        <v>0</v>
      </c>
      <c r="L4491">
        <v>100</v>
      </c>
      <c r="M4491">
        <v>5871428571428572</v>
      </c>
      <c r="N4491">
        <v>223900</v>
      </c>
      <c r="O4491">
        <v>244450</v>
      </c>
      <c r="P4491" s="2" t="s">
        <v>108</v>
      </c>
      <c r="Q4491" s="2" t="s">
        <v>103</v>
      </c>
      <c r="R4491">
        <v>1</v>
      </c>
      <c r="S4491" s="2" t="s">
        <v>105</v>
      </c>
      <c r="T4491" s="2" t="s">
        <v>105</v>
      </c>
      <c r="U4491" s="2" t="s">
        <v>105</v>
      </c>
      <c r="V4491" s="2" t="s">
        <v>106</v>
      </c>
      <c r="W4491">
        <v>570</v>
      </c>
      <c r="Y4491">
        <v>80</v>
      </c>
      <c r="Z4491">
        <v>0</v>
      </c>
      <c r="AA4491">
        <v>60</v>
      </c>
      <c r="AB4491">
        <v>20</v>
      </c>
      <c r="AC4491">
        <v>1960</v>
      </c>
      <c r="AD4491">
        <v>0</v>
      </c>
      <c r="AE4491">
        <v>0</v>
      </c>
      <c r="AF4491">
        <v>0</v>
      </c>
      <c r="AG4491">
        <v>0</v>
      </c>
      <c r="AH4491">
        <v>1</v>
      </c>
      <c r="AI4491">
        <v>0</v>
      </c>
      <c r="AJ4491">
        <v>0</v>
      </c>
      <c r="AK4491">
        <v>0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>
        <v>1</v>
      </c>
      <c r="AS4491">
        <v>-773857142857143</v>
      </c>
      <c r="AT4491">
        <v>6124333333333334</v>
      </c>
      <c r="AU4491">
        <v>3.4158333333333336E+16</v>
      </c>
    </row>
    <row r="4492" spans="1:47" x14ac:dyDescent="0.35">
      <c r="A4492">
        <v>13997</v>
      </c>
      <c r="B4492">
        <v>0</v>
      </c>
      <c r="C4492">
        <v>0</v>
      </c>
      <c r="D4492">
        <v>30</v>
      </c>
      <c r="E4492">
        <v>1</v>
      </c>
      <c r="F4492">
        <v>0</v>
      </c>
      <c r="G4492" s="2" t="s">
        <v>101</v>
      </c>
      <c r="H4492">
        <v>0</v>
      </c>
      <c r="K4492">
        <v>0</v>
      </c>
      <c r="L4492">
        <v>40</v>
      </c>
      <c r="M4492">
        <v>-4295799999999998</v>
      </c>
      <c r="N4492">
        <v>4.40208E+16</v>
      </c>
      <c r="O4492">
        <v>869565</v>
      </c>
      <c r="P4492" s="2" t="s">
        <v>107</v>
      </c>
      <c r="Q4492" s="2" t="s">
        <v>103</v>
      </c>
      <c r="R4492">
        <v>1</v>
      </c>
      <c r="S4492" s="2" t="s">
        <v>101</v>
      </c>
      <c r="T4492" s="2" t="s">
        <v>105</v>
      </c>
      <c r="U4492" s="2" t="s">
        <v>105</v>
      </c>
      <c r="V4492" s="2" t="s">
        <v>106</v>
      </c>
      <c r="W4492">
        <v>500</v>
      </c>
      <c r="Y4492">
        <v>40</v>
      </c>
      <c r="AA4492">
        <v>10</v>
      </c>
      <c r="AB4492">
        <v>20</v>
      </c>
      <c r="AC4492">
        <v>460</v>
      </c>
      <c r="AD4492">
        <v>0</v>
      </c>
      <c r="AE4492">
        <v>0</v>
      </c>
      <c r="AF4492">
        <v>0</v>
      </c>
      <c r="AG4492">
        <v>0</v>
      </c>
      <c r="AH4492">
        <v>0</v>
      </c>
      <c r="AI4492">
        <v>0</v>
      </c>
      <c r="AJ4492">
        <v>0</v>
      </c>
      <c r="AK4492">
        <v>0</v>
      </c>
      <c r="AL4492">
        <v>0</v>
      </c>
      <c r="AM4492">
        <v>0</v>
      </c>
      <c r="AN4492">
        <v>0</v>
      </c>
      <c r="AO4492">
        <v>0</v>
      </c>
      <c r="AP4492">
        <v>0</v>
      </c>
      <c r="AQ4492">
        <v>0</v>
      </c>
      <c r="AR4492">
        <v>0</v>
      </c>
      <c r="AS4492">
        <v>-4.4379999999999984E+16</v>
      </c>
      <c r="AT4492">
        <v>380288</v>
      </c>
      <c r="AU4492">
        <v>729510</v>
      </c>
    </row>
    <row r="4493" spans="1:47" x14ac:dyDescent="0.35">
      <c r="A4493">
        <v>18090</v>
      </c>
      <c r="B4493">
        <v>210</v>
      </c>
      <c r="C4493">
        <v>20</v>
      </c>
      <c r="D4493">
        <v>60</v>
      </c>
      <c r="E4493">
        <v>2</v>
      </c>
      <c r="F4493">
        <v>10</v>
      </c>
      <c r="G4493" s="2" t="s">
        <v>101</v>
      </c>
      <c r="H4493">
        <v>0</v>
      </c>
      <c r="K4493">
        <v>10</v>
      </c>
      <c r="L4493">
        <v>650</v>
      </c>
      <c r="M4493">
        <v>5920837142857143</v>
      </c>
      <c r="N4493">
        <v>-6265080000000002</v>
      </c>
      <c r="O4493">
        <v>1445785</v>
      </c>
      <c r="P4493" s="2" t="s">
        <v>102</v>
      </c>
      <c r="Q4493" s="2" t="s">
        <v>103</v>
      </c>
      <c r="R4493">
        <v>1</v>
      </c>
      <c r="S4493" s="2" t="s">
        <v>104</v>
      </c>
      <c r="T4493" s="2" t="s">
        <v>105</v>
      </c>
      <c r="U4493" s="2" t="s">
        <v>105</v>
      </c>
      <c r="V4493" s="2" t="s">
        <v>106</v>
      </c>
      <c r="W4493">
        <v>560</v>
      </c>
      <c r="X4493">
        <v>10</v>
      </c>
      <c r="Y4493">
        <v>310</v>
      </c>
      <c r="Z4493">
        <v>0</v>
      </c>
      <c r="AA4493">
        <v>10</v>
      </c>
      <c r="AB4493">
        <v>70</v>
      </c>
      <c r="AC4493">
        <v>1050</v>
      </c>
      <c r="AD4493">
        <v>0</v>
      </c>
      <c r="AE4493">
        <v>0</v>
      </c>
      <c r="AF4493">
        <v>0</v>
      </c>
      <c r="AG4493">
        <v>0</v>
      </c>
      <c r="AH4493">
        <v>0</v>
      </c>
      <c r="AI4493">
        <v>1</v>
      </c>
      <c r="AJ4493">
        <v>1</v>
      </c>
      <c r="AK4493">
        <v>0</v>
      </c>
      <c r="AL4493">
        <v>0</v>
      </c>
      <c r="AM4493">
        <v>0</v>
      </c>
      <c r="AN4493">
        <v>0</v>
      </c>
      <c r="AO4493">
        <v>0</v>
      </c>
      <c r="AP4493">
        <v>0</v>
      </c>
      <c r="AQ4493">
        <v>0</v>
      </c>
      <c r="AR4493">
        <v>0</v>
      </c>
      <c r="AS4493">
        <v>-3983200000000001</v>
      </c>
      <c r="AT4493">
        <v>2.6642386666666664E+16</v>
      </c>
      <c r="AU4493">
        <v>2.5248266666666664E+16</v>
      </c>
    </row>
    <row r="4494" spans="1:47" x14ac:dyDescent="0.35">
      <c r="A4494">
        <v>26151</v>
      </c>
      <c r="B4494">
        <v>0</v>
      </c>
      <c r="C4494">
        <v>10</v>
      </c>
      <c r="D4494">
        <v>0</v>
      </c>
      <c r="E4494">
        <v>2</v>
      </c>
      <c r="F4494">
        <v>10</v>
      </c>
      <c r="G4494" s="2" t="s">
        <v>101</v>
      </c>
      <c r="H4494">
        <v>0</v>
      </c>
      <c r="K4494">
        <v>10</v>
      </c>
      <c r="L4494">
        <v>280</v>
      </c>
      <c r="M4494">
        <v>5124711428571429</v>
      </c>
      <c r="N4494">
        <v>-720340666666667</v>
      </c>
      <c r="O4494">
        <v>2.1466166666666664E+16</v>
      </c>
      <c r="P4494" s="2" t="s">
        <v>107</v>
      </c>
      <c r="Q4494" s="2" t="s">
        <v>112</v>
      </c>
      <c r="R4494">
        <v>1</v>
      </c>
      <c r="S4494" s="2" t="s">
        <v>101</v>
      </c>
      <c r="T4494" s="2" t="s">
        <v>105</v>
      </c>
      <c r="U4494" s="2" t="s">
        <v>105</v>
      </c>
      <c r="V4494" s="2" t="s">
        <v>113</v>
      </c>
      <c r="W4494">
        <v>590</v>
      </c>
      <c r="Y4494">
        <v>130</v>
      </c>
      <c r="AA4494">
        <v>10</v>
      </c>
      <c r="AB4494">
        <v>20</v>
      </c>
      <c r="AC4494">
        <v>470</v>
      </c>
      <c r="AE4494">
        <v>2</v>
      </c>
      <c r="AF4494">
        <v>2</v>
      </c>
      <c r="AG4494">
        <v>2</v>
      </c>
      <c r="AH4494">
        <v>2</v>
      </c>
      <c r="AI4494">
        <v>2</v>
      </c>
      <c r="AJ4494">
        <v>2</v>
      </c>
      <c r="AK4494">
        <v>2</v>
      </c>
      <c r="AL4494">
        <v>2</v>
      </c>
      <c r="AM4494">
        <v>2</v>
      </c>
      <c r="AN4494">
        <v>2</v>
      </c>
      <c r="AO4494">
        <v>2</v>
      </c>
      <c r="AP4494">
        <v>2</v>
      </c>
      <c r="AQ4494">
        <v>2</v>
      </c>
      <c r="AR4494">
        <v>1</v>
      </c>
      <c r="AS4494">
        <v>6613414285714286</v>
      </c>
      <c r="AT4494">
        <v>-1543130</v>
      </c>
      <c r="AU4494">
        <v>4629390</v>
      </c>
    </row>
    <row r="4495" spans="1:47" x14ac:dyDescent="0.35">
      <c r="A4495">
        <v>30602</v>
      </c>
      <c r="B4495">
        <v>20</v>
      </c>
      <c r="C4495">
        <v>0</v>
      </c>
      <c r="D4495">
        <v>10</v>
      </c>
      <c r="E4495">
        <v>3</v>
      </c>
      <c r="F4495">
        <v>0</v>
      </c>
      <c r="G4495" s="2" t="s">
        <v>101</v>
      </c>
      <c r="H4495">
        <v>0</v>
      </c>
      <c r="K4495">
        <v>0</v>
      </c>
      <c r="L4495">
        <v>120</v>
      </c>
      <c r="M4495">
        <v>-5968400000000001</v>
      </c>
      <c r="N4495">
        <v>352124</v>
      </c>
      <c r="O4495">
        <v>286460</v>
      </c>
      <c r="P4495" s="2" t="s">
        <v>108</v>
      </c>
      <c r="Q4495" s="2" t="s">
        <v>103</v>
      </c>
      <c r="R4495">
        <v>1</v>
      </c>
      <c r="S4495" s="2" t="s">
        <v>101</v>
      </c>
      <c r="T4495" s="2" t="s">
        <v>101</v>
      </c>
      <c r="U4495" s="2" t="s">
        <v>101</v>
      </c>
      <c r="V4495" s="2" t="s">
        <v>106</v>
      </c>
      <c r="W4495">
        <v>570</v>
      </c>
      <c r="Y4495">
        <v>30</v>
      </c>
      <c r="AA4495">
        <v>10</v>
      </c>
      <c r="AB4495">
        <v>30</v>
      </c>
      <c r="AC4495">
        <v>230</v>
      </c>
      <c r="AD4495">
        <v>0</v>
      </c>
      <c r="AE4495">
        <v>0</v>
      </c>
      <c r="AF4495">
        <v>0</v>
      </c>
      <c r="AG4495">
        <v>0</v>
      </c>
      <c r="AH4495">
        <v>0</v>
      </c>
      <c r="AI4495">
        <v>0</v>
      </c>
      <c r="AJ4495">
        <v>0</v>
      </c>
      <c r="AK4495">
        <v>0</v>
      </c>
      <c r="AL4495">
        <v>0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>
        <v>1</v>
      </c>
      <c r="AS4495">
        <v>1.817E+16</v>
      </c>
      <c r="AT4495">
        <v>-3.7356666666666672E+16</v>
      </c>
      <c r="AU4495">
        <v>78715</v>
      </c>
    </row>
    <row r="4496" spans="1:47" x14ac:dyDescent="0.35">
      <c r="A4496">
        <v>2879</v>
      </c>
      <c r="B4496">
        <v>40</v>
      </c>
      <c r="C4496">
        <v>20</v>
      </c>
      <c r="D4496">
        <v>30</v>
      </c>
      <c r="E4496">
        <v>1</v>
      </c>
      <c r="F4496">
        <v>0</v>
      </c>
      <c r="G4496" s="2" t="s">
        <v>101</v>
      </c>
      <c r="H4496">
        <v>0</v>
      </c>
      <c r="K4496">
        <v>0</v>
      </c>
      <c r="L4496">
        <v>110</v>
      </c>
      <c r="M4496">
        <v>0</v>
      </c>
      <c r="N4496">
        <v>0</v>
      </c>
      <c r="O4496">
        <v>0</v>
      </c>
      <c r="P4496" s="2" t="s">
        <v>107</v>
      </c>
      <c r="Q4496" s="2" t="s">
        <v>103</v>
      </c>
      <c r="R4496">
        <v>1</v>
      </c>
      <c r="S4496" s="2" t="s">
        <v>101</v>
      </c>
      <c r="T4496" s="2" t="s">
        <v>101</v>
      </c>
      <c r="U4496" s="2" t="s">
        <v>101</v>
      </c>
      <c r="V4496" s="2" t="s">
        <v>106</v>
      </c>
      <c r="W4496">
        <v>600</v>
      </c>
      <c r="Y4496">
        <v>90</v>
      </c>
      <c r="AA4496">
        <v>10</v>
      </c>
      <c r="AB4496">
        <v>50</v>
      </c>
      <c r="AC4496">
        <v>150</v>
      </c>
      <c r="AE4496">
        <v>2</v>
      </c>
      <c r="AF4496">
        <v>2</v>
      </c>
      <c r="AG4496">
        <v>2</v>
      </c>
      <c r="AH4496">
        <v>2</v>
      </c>
      <c r="AI4496">
        <v>2</v>
      </c>
      <c r="AJ4496">
        <v>2</v>
      </c>
      <c r="AK4496">
        <v>2</v>
      </c>
      <c r="AL4496">
        <v>2</v>
      </c>
      <c r="AM4496">
        <v>2</v>
      </c>
      <c r="AN4496">
        <v>2</v>
      </c>
      <c r="AO4496">
        <v>2</v>
      </c>
      <c r="AP4496">
        <v>2</v>
      </c>
      <c r="AQ4496">
        <v>2</v>
      </c>
      <c r="AR4496">
        <v>0</v>
      </c>
      <c r="AS4496">
        <v>5087291428571429</v>
      </c>
      <c r="AT4496">
        <v>-9071520000000000</v>
      </c>
      <c r="AU4496">
        <v>2620200</v>
      </c>
    </row>
    <row r="4497" spans="1:47" x14ac:dyDescent="0.35">
      <c r="A4497">
        <v>13250</v>
      </c>
      <c r="B4497">
        <v>0</v>
      </c>
      <c r="C4497">
        <v>0</v>
      </c>
      <c r="D4497">
        <v>10</v>
      </c>
      <c r="E4497">
        <v>3</v>
      </c>
      <c r="F4497">
        <v>0</v>
      </c>
      <c r="G4497" s="2" t="s">
        <v>101</v>
      </c>
      <c r="H4497">
        <v>0</v>
      </c>
      <c r="K4497">
        <v>0</v>
      </c>
      <c r="L4497">
        <v>70</v>
      </c>
      <c r="M4497">
        <v>0</v>
      </c>
      <c r="N4497">
        <v>0</v>
      </c>
      <c r="O4497">
        <v>0</v>
      </c>
      <c r="P4497" s="2" t="s">
        <v>108</v>
      </c>
      <c r="Q4497" s="2" t="s">
        <v>103</v>
      </c>
      <c r="R4497">
        <v>1</v>
      </c>
      <c r="S4497" s="2" t="s">
        <v>101</v>
      </c>
      <c r="T4497" s="2" t="s">
        <v>105</v>
      </c>
      <c r="U4497" s="2" t="s">
        <v>105</v>
      </c>
      <c r="V4497" s="2" t="s">
        <v>106</v>
      </c>
      <c r="W4497">
        <v>510</v>
      </c>
      <c r="Y4497">
        <v>10</v>
      </c>
      <c r="AA4497">
        <v>10</v>
      </c>
      <c r="AB4497">
        <v>10</v>
      </c>
      <c r="AC4497">
        <v>2720</v>
      </c>
      <c r="AD4497">
        <v>0</v>
      </c>
      <c r="AE4497">
        <v>1</v>
      </c>
      <c r="AF4497">
        <v>0</v>
      </c>
      <c r="AG4497">
        <v>1</v>
      </c>
      <c r="AH4497">
        <v>0</v>
      </c>
      <c r="AI4497">
        <v>1</v>
      </c>
      <c r="AJ4497">
        <v>0</v>
      </c>
      <c r="AK4497">
        <v>1</v>
      </c>
      <c r="AL4497">
        <v>0</v>
      </c>
      <c r="AM4497">
        <v>1</v>
      </c>
      <c r="AN4497">
        <v>0</v>
      </c>
      <c r="AO4497">
        <v>1</v>
      </c>
      <c r="AP4497">
        <v>0</v>
      </c>
      <c r="AQ4497">
        <v>1</v>
      </c>
      <c r="AR4497">
        <v>0</v>
      </c>
      <c r="AS4497">
        <v>2477142857142857</v>
      </c>
      <c r="AT4497">
        <v>-57800</v>
      </c>
      <c r="AU4497">
        <v>173400</v>
      </c>
    </row>
    <row r="4498" spans="1:47" x14ac:dyDescent="0.35">
      <c r="A4498">
        <v>23742</v>
      </c>
      <c r="B4498">
        <v>0</v>
      </c>
      <c r="C4498">
        <v>0</v>
      </c>
      <c r="D4498">
        <v>10</v>
      </c>
      <c r="E4498">
        <v>2</v>
      </c>
      <c r="F4498">
        <v>0</v>
      </c>
      <c r="G4498" s="2" t="s">
        <v>101</v>
      </c>
      <c r="H4498">
        <v>0</v>
      </c>
      <c r="K4498">
        <v>0</v>
      </c>
      <c r="L4498">
        <v>140</v>
      </c>
      <c r="M4498">
        <v>0</v>
      </c>
      <c r="N4498">
        <v>0</v>
      </c>
      <c r="O4498">
        <v>0</v>
      </c>
      <c r="P4498" s="2" t="s">
        <v>102</v>
      </c>
      <c r="Q4498" s="2" t="s">
        <v>103</v>
      </c>
      <c r="R4498">
        <v>2</v>
      </c>
      <c r="S4498" s="2" t="s">
        <v>101</v>
      </c>
      <c r="T4498" s="2" t="s">
        <v>101</v>
      </c>
      <c r="U4498" s="2" t="s">
        <v>101</v>
      </c>
      <c r="V4498" s="2" t="s">
        <v>106</v>
      </c>
      <c r="W4498">
        <v>510</v>
      </c>
      <c r="Y4498">
        <v>10</v>
      </c>
      <c r="AA4498">
        <v>10</v>
      </c>
      <c r="AB4498">
        <v>10</v>
      </c>
      <c r="AC4498">
        <v>3110</v>
      </c>
      <c r="AE4498">
        <v>2</v>
      </c>
      <c r="AF4498">
        <v>2</v>
      </c>
      <c r="AG4498">
        <v>2</v>
      </c>
      <c r="AH4498">
        <v>2</v>
      </c>
      <c r="AI4498">
        <v>2</v>
      </c>
      <c r="AJ4498">
        <v>2</v>
      </c>
      <c r="AK4498">
        <v>2</v>
      </c>
      <c r="AL4498">
        <v>2</v>
      </c>
      <c r="AM4498">
        <v>2</v>
      </c>
      <c r="AN4498">
        <v>2</v>
      </c>
      <c r="AO4498">
        <v>2</v>
      </c>
      <c r="AP4498">
        <v>2</v>
      </c>
      <c r="AQ4498">
        <v>2</v>
      </c>
      <c r="AR4498">
        <v>0</v>
      </c>
      <c r="AS4498">
        <v>2477142857142857</v>
      </c>
      <c r="AT4498">
        <v>-57800</v>
      </c>
      <c r="AU4498">
        <v>173400</v>
      </c>
    </row>
    <row r="4499" spans="1:47" x14ac:dyDescent="0.35">
      <c r="A4499">
        <v>12388</v>
      </c>
      <c r="B4499">
        <v>130</v>
      </c>
      <c r="C4499">
        <v>0</v>
      </c>
      <c r="D4499">
        <v>10</v>
      </c>
      <c r="E4499">
        <v>2</v>
      </c>
      <c r="F4499">
        <v>5</v>
      </c>
      <c r="G4499" s="2" t="s">
        <v>101</v>
      </c>
      <c r="H4499">
        <v>0</v>
      </c>
      <c r="K4499">
        <v>10</v>
      </c>
      <c r="L4499">
        <v>260</v>
      </c>
      <c r="M4499">
        <v>-2.1482857142857048E+16</v>
      </c>
      <c r="N4499">
        <v>2966773333333333</v>
      </c>
      <c r="O4499">
        <v>346990</v>
      </c>
      <c r="P4499" s="2" t="s">
        <v>108</v>
      </c>
      <c r="Q4499" s="2" t="s">
        <v>103</v>
      </c>
      <c r="R4499">
        <v>1</v>
      </c>
      <c r="S4499" s="2" t="s">
        <v>104</v>
      </c>
      <c r="T4499" s="2" t="s">
        <v>105</v>
      </c>
      <c r="U4499" s="2" t="s">
        <v>105</v>
      </c>
      <c r="V4499" s="2" t="s">
        <v>106</v>
      </c>
      <c r="W4499">
        <v>540</v>
      </c>
      <c r="X4499">
        <v>10</v>
      </c>
      <c r="Y4499">
        <v>140</v>
      </c>
      <c r="AA4499">
        <v>20</v>
      </c>
      <c r="AB4499">
        <v>40</v>
      </c>
      <c r="AC4499">
        <v>170</v>
      </c>
      <c r="AD4499">
        <v>0</v>
      </c>
      <c r="AE4499">
        <v>0</v>
      </c>
      <c r="AF4499">
        <v>0</v>
      </c>
      <c r="AG4499">
        <v>0</v>
      </c>
      <c r="AH4499">
        <v>0</v>
      </c>
      <c r="AI4499">
        <v>0</v>
      </c>
      <c r="AJ4499">
        <v>0</v>
      </c>
      <c r="AK4499">
        <v>0</v>
      </c>
      <c r="AL4499">
        <v>0</v>
      </c>
      <c r="AM4499">
        <v>0</v>
      </c>
      <c r="AN4499">
        <v>0</v>
      </c>
      <c r="AO4499">
        <v>0</v>
      </c>
      <c r="AP4499">
        <v>0</v>
      </c>
      <c r="AQ4499">
        <v>0</v>
      </c>
      <c r="AR4499">
        <v>0</v>
      </c>
      <c r="AS4499">
        <v>2.5992571428571456E+16</v>
      </c>
      <c r="AT4499">
        <v>4.1336266666666656E+16</v>
      </c>
      <c r="AU4499">
        <v>5.0433666666666664E+16</v>
      </c>
    </row>
    <row r="4500" spans="1:47" x14ac:dyDescent="0.35">
      <c r="A4500">
        <v>14793</v>
      </c>
      <c r="B4500">
        <v>50</v>
      </c>
      <c r="C4500">
        <v>0</v>
      </c>
      <c r="D4500">
        <v>0</v>
      </c>
      <c r="E4500">
        <v>3</v>
      </c>
      <c r="F4500">
        <v>6666666666666666</v>
      </c>
      <c r="G4500" s="2" t="s">
        <v>101</v>
      </c>
      <c r="H4500">
        <v>0</v>
      </c>
      <c r="K4500">
        <v>10</v>
      </c>
      <c r="L4500">
        <v>870</v>
      </c>
      <c r="M4500">
        <v>5037043714285714</v>
      </c>
      <c r="N4500">
        <v>1.0569978666666668E+16</v>
      </c>
      <c r="O4500">
        <v>422994475</v>
      </c>
      <c r="P4500" s="2" t="s">
        <v>108</v>
      </c>
      <c r="Q4500" s="2" t="s">
        <v>103</v>
      </c>
      <c r="R4500">
        <v>1</v>
      </c>
      <c r="S4500" s="2" t="s">
        <v>101</v>
      </c>
      <c r="T4500" s="2" t="s">
        <v>105</v>
      </c>
      <c r="U4500" s="2" t="s">
        <v>105</v>
      </c>
      <c r="V4500" s="2" t="s">
        <v>106</v>
      </c>
      <c r="W4500">
        <v>550</v>
      </c>
      <c r="X4500">
        <v>10</v>
      </c>
      <c r="Y4500">
        <v>60</v>
      </c>
      <c r="AA4500">
        <v>40</v>
      </c>
      <c r="AB4500">
        <v>20</v>
      </c>
      <c r="AC4500">
        <v>2640</v>
      </c>
      <c r="AD4500">
        <v>0</v>
      </c>
      <c r="AE4500">
        <v>0</v>
      </c>
      <c r="AF4500">
        <v>0</v>
      </c>
      <c r="AG4500">
        <v>1</v>
      </c>
      <c r="AH4500">
        <v>1</v>
      </c>
      <c r="AI4500">
        <v>0</v>
      </c>
      <c r="AJ4500">
        <v>0</v>
      </c>
      <c r="AK4500">
        <v>0</v>
      </c>
      <c r="AL4500">
        <v>0</v>
      </c>
      <c r="AM4500">
        <v>0</v>
      </c>
      <c r="AN4500">
        <v>0</v>
      </c>
      <c r="AO4500">
        <v>0</v>
      </c>
      <c r="AP4500">
        <v>0</v>
      </c>
      <c r="AQ4500">
        <v>0</v>
      </c>
      <c r="AR4500">
        <v>0</v>
      </c>
      <c r="AS4500">
        <v>-5877142857142856</v>
      </c>
      <c r="AT4500">
        <v>5485333333333333</v>
      </c>
      <c r="AU4500">
        <v>41140</v>
      </c>
    </row>
    <row r="4501" spans="1:47" x14ac:dyDescent="0.35">
      <c r="A4501">
        <v>12401</v>
      </c>
      <c r="B4501">
        <v>100</v>
      </c>
      <c r="C4501">
        <v>90</v>
      </c>
      <c r="D4501">
        <v>0</v>
      </c>
      <c r="E4501">
        <v>3</v>
      </c>
      <c r="F4501">
        <v>0</v>
      </c>
      <c r="G4501" s="2" t="s">
        <v>101</v>
      </c>
      <c r="H4501">
        <v>0</v>
      </c>
      <c r="K4501">
        <v>0</v>
      </c>
      <c r="L4501">
        <v>690</v>
      </c>
      <c r="M4501">
        <v>-5054888571428573</v>
      </c>
      <c r="N4501">
        <v>5890669333333333</v>
      </c>
      <c r="O4501">
        <v>4121458333333333</v>
      </c>
      <c r="P4501" s="2" t="s">
        <v>107</v>
      </c>
      <c r="Q4501" s="2" t="s">
        <v>103</v>
      </c>
      <c r="R4501">
        <v>3</v>
      </c>
      <c r="S4501" s="2" t="s">
        <v>104</v>
      </c>
      <c r="T4501" s="2" t="s">
        <v>105</v>
      </c>
      <c r="U4501" s="2" t="s">
        <v>115</v>
      </c>
      <c r="V4501" s="2" t="s">
        <v>113</v>
      </c>
      <c r="W4501">
        <v>570</v>
      </c>
      <c r="Y4501">
        <v>200</v>
      </c>
      <c r="Z4501">
        <v>141</v>
      </c>
      <c r="AA4501">
        <v>20</v>
      </c>
      <c r="AB4501">
        <v>50</v>
      </c>
      <c r="AC4501">
        <v>1270</v>
      </c>
      <c r="AD4501">
        <v>0</v>
      </c>
      <c r="AE4501">
        <v>0</v>
      </c>
      <c r="AF4501">
        <v>0</v>
      </c>
      <c r="AG4501">
        <v>0</v>
      </c>
      <c r="AH4501">
        <v>0</v>
      </c>
      <c r="AI4501">
        <v>0</v>
      </c>
      <c r="AJ4501">
        <v>0</v>
      </c>
      <c r="AK4501">
        <v>0</v>
      </c>
      <c r="AL4501">
        <v>0</v>
      </c>
      <c r="AM4501">
        <v>0</v>
      </c>
      <c r="AN4501">
        <v>0</v>
      </c>
      <c r="AO4501">
        <v>0</v>
      </c>
      <c r="AP4501">
        <v>0</v>
      </c>
      <c r="AQ4501">
        <v>0</v>
      </c>
      <c r="AR4501">
        <v>0</v>
      </c>
      <c r="AS4501">
        <v>7029942857142859</v>
      </c>
      <c r="AT4501">
        <v>1.824812E+16</v>
      </c>
      <c r="AU4501">
        <v>2070860</v>
      </c>
    </row>
    <row r="4502" spans="1:47" x14ac:dyDescent="0.35">
      <c r="A4502">
        <v>9251</v>
      </c>
      <c r="B4502">
        <v>30</v>
      </c>
      <c r="C4502">
        <v>0</v>
      </c>
      <c r="D4502">
        <v>10</v>
      </c>
      <c r="E4502">
        <v>2</v>
      </c>
      <c r="F4502">
        <v>0</v>
      </c>
      <c r="G4502" s="2" t="s">
        <v>101</v>
      </c>
      <c r="H4502">
        <v>0</v>
      </c>
      <c r="K4502">
        <v>0</v>
      </c>
      <c r="L4502">
        <v>40</v>
      </c>
      <c r="M4502">
        <v>0</v>
      </c>
      <c r="N4502">
        <v>0</v>
      </c>
      <c r="O4502">
        <v>0</v>
      </c>
      <c r="P4502" s="2" t="s">
        <v>108</v>
      </c>
      <c r="Q4502" s="2" t="s">
        <v>103</v>
      </c>
      <c r="R4502">
        <v>1</v>
      </c>
      <c r="S4502" s="2" t="s">
        <v>105</v>
      </c>
      <c r="T4502" s="2" t="s">
        <v>105</v>
      </c>
      <c r="U4502" s="2" t="s">
        <v>105</v>
      </c>
      <c r="V4502" s="2" t="s">
        <v>106</v>
      </c>
      <c r="W4502">
        <v>500</v>
      </c>
      <c r="Y4502">
        <v>20</v>
      </c>
      <c r="Z4502">
        <v>429</v>
      </c>
      <c r="AA4502">
        <v>30</v>
      </c>
      <c r="AB4502">
        <v>20</v>
      </c>
      <c r="AC4502">
        <v>950</v>
      </c>
      <c r="AD4502">
        <v>0</v>
      </c>
      <c r="AE4502">
        <v>1</v>
      </c>
      <c r="AF4502">
        <v>1</v>
      </c>
      <c r="AG4502">
        <v>1</v>
      </c>
      <c r="AH4502">
        <v>0</v>
      </c>
      <c r="AI4502">
        <v>1</v>
      </c>
      <c r="AJ4502">
        <v>1</v>
      </c>
      <c r="AK4502">
        <v>1</v>
      </c>
      <c r="AL4502">
        <v>0</v>
      </c>
      <c r="AM4502">
        <v>1</v>
      </c>
      <c r="AN4502">
        <v>0</v>
      </c>
      <c r="AO4502">
        <v>1</v>
      </c>
      <c r="AP4502">
        <v>1</v>
      </c>
      <c r="AQ4502">
        <v>0</v>
      </c>
      <c r="AR4502">
        <v>0</v>
      </c>
      <c r="AS4502">
        <v>6840571428571429</v>
      </c>
      <c r="AT4502">
        <v>1.5961333333333332E+16</v>
      </c>
      <c r="AU4502">
        <v>239420</v>
      </c>
    </row>
    <row r="4503" spans="1:47" x14ac:dyDescent="0.35">
      <c r="A4503">
        <v>30044</v>
      </c>
      <c r="B4503">
        <v>90</v>
      </c>
      <c r="C4503">
        <v>30</v>
      </c>
      <c r="D4503">
        <v>20</v>
      </c>
      <c r="E4503">
        <v>2</v>
      </c>
      <c r="F4503">
        <v>0</v>
      </c>
      <c r="G4503" s="2" t="s">
        <v>101</v>
      </c>
      <c r="H4503">
        <v>0</v>
      </c>
      <c r="K4503">
        <v>0</v>
      </c>
      <c r="L4503">
        <v>240</v>
      </c>
      <c r="M4503">
        <v>-8100228571428572</v>
      </c>
      <c r="N4503">
        <v>7560213333333333</v>
      </c>
      <c r="O4503">
        <v>2835080</v>
      </c>
      <c r="P4503" s="2" t="s">
        <v>108</v>
      </c>
      <c r="Q4503" s="2" t="s">
        <v>103</v>
      </c>
      <c r="R4503">
        <v>1</v>
      </c>
      <c r="S4503" s="2" t="s">
        <v>101</v>
      </c>
      <c r="T4503" s="2" t="s">
        <v>105</v>
      </c>
      <c r="U4503" s="2" t="s">
        <v>105</v>
      </c>
      <c r="V4503" s="2" t="s">
        <v>106</v>
      </c>
      <c r="W4503">
        <v>590</v>
      </c>
      <c r="Y4503">
        <v>150</v>
      </c>
      <c r="AA4503">
        <v>30</v>
      </c>
      <c r="AB4503">
        <v>40</v>
      </c>
      <c r="AC4503">
        <v>300</v>
      </c>
      <c r="AD4503">
        <v>0</v>
      </c>
      <c r="AE4503">
        <v>0</v>
      </c>
      <c r="AF4503">
        <v>1</v>
      </c>
      <c r="AG4503">
        <v>0</v>
      </c>
      <c r="AH4503">
        <v>1</v>
      </c>
      <c r="AI4503">
        <v>0</v>
      </c>
      <c r="AJ4503">
        <v>0</v>
      </c>
      <c r="AK4503">
        <v>0</v>
      </c>
      <c r="AL4503">
        <v>1</v>
      </c>
      <c r="AM4503">
        <v>0</v>
      </c>
      <c r="AN4503">
        <v>0</v>
      </c>
      <c r="AO4503">
        <v>0</v>
      </c>
      <c r="AP4503">
        <v>0</v>
      </c>
      <c r="AQ4503">
        <v>0</v>
      </c>
      <c r="AR4503">
        <v>1</v>
      </c>
      <c r="AS4503">
        <v>-573428571428571</v>
      </c>
      <c r="AT4503">
        <v>1.2703333333333332E+16</v>
      </c>
      <c r="AU4503">
        <v>1283560</v>
      </c>
    </row>
    <row r="4504" spans="1:47" x14ac:dyDescent="0.35">
      <c r="A4504">
        <v>3985</v>
      </c>
      <c r="B4504">
        <v>0</v>
      </c>
      <c r="C4504">
        <v>10</v>
      </c>
      <c r="D4504">
        <v>0</v>
      </c>
      <c r="E4504">
        <v>1</v>
      </c>
      <c r="F4504">
        <v>0</v>
      </c>
      <c r="G4504" s="2" t="s">
        <v>101</v>
      </c>
      <c r="H4504">
        <v>0</v>
      </c>
      <c r="K4504">
        <v>0</v>
      </c>
      <c r="L4504">
        <v>10</v>
      </c>
      <c r="M4504">
        <v>0</v>
      </c>
      <c r="N4504">
        <v>0</v>
      </c>
      <c r="O4504">
        <v>0</v>
      </c>
      <c r="P4504" s="2" t="s">
        <v>107</v>
      </c>
      <c r="Q4504" s="2" t="s">
        <v>103</v>
      </c>
      <c r="R4504">
        <v>1</v>
      </c>
      <c r="S4504" s="2" t="s">
        <v>101</v>
      </c>
      <c r="T4504" s="2" t="s">
        <v>101</v>
      </c>
      <c r="U4504" s="2" t="s">
        <v>101</v>
      </c>
      <c r="V4504" s="2" t="s">
        <v>106</v>
      </c>
      <c r="W4504">
        <v>580</v>
      </c>
      <c r="Y4504">
        <v>10</v>
      </c>
      <c r="AA4504">
        <v>30</v>
      </c>
      <c r="AB4504">
        <v>10</v>
      </c>
      <c r="AC4504">
        <v>2920</v>
      </c>
      <c r="AE4504">
        <v>2</v>
      </c>
      <c r="AF4504">
        <v>2</v>
      </c>
      <c r="AG4504">
        <v>2</v>
      </c>
      <c r="AH4504">
        <v>2</v>
      </c>
      <c r="AI4504">
        <v>2</v>
      </c>
      <c r="AJ4504">
        <v>2</v>
      </c>
      <c r="AK4504">
        <v>2</v>
      </c>
      <c r="AL4504">
        <v>2</v>
      </c>
      <c r="AM4504">
        <v>2</v>
      </c>
      <c r="AN4504">
        <v>2</v>
      </c>
      <c r="AO4504">
        <v>2</v>
      </c>
      <c r="AP4504">
        <v>2</v>
      </c>
      <c r="AQ4504">
        <v>2</v>
      </c>
      <c r="AR4504">
        <v>0</v>
      </c>
      <c r="AS4504">
        <v>7258000000000002</v>
      </c>
      <c r="AT4504">
        <v>1.6935333333333324E+16</v>
      </c>
      <c r="AU4504">
        <v>254030</v>
      </c>
    </row>
    <row r="4505" spans="1:47" x14ac:dyDescent="0.35">
      <c r="A4505">
        <v>24956</v>
      </c>
      <c r="B4505">
        <v>10</v>
      </c>
      <c r="C4505">
        <v>0</v>
      </c>
      <c r="D4505">
        <v>10</v>
      </c>
      <c r="E4505">
        <v>4</v>
      </c>
      <c r="F4505">
        <v>0</v>
      </c>
      <c r="G4505" s="2" t="s">
        <v>101</v>
      </c>
      <c r="H4505">
        <v>0</v>
      </c>
      <c r="K4505">
        <v>0</v>
      </c>
      <c r="L4505">
        <v>110</v>
      </c>
      <c r="M4505">
        <v>1.5828571428571424E+16</v>
      </c>
      <c r="N4505">
        <v>-3.6933333333333328E+16</v>
      </c>
      <c r="O4505">
        <v>11080</v>
      </c>
      <c r="P4505" s="2" t="s">
        <v>102</v>
      </c>
      <c r="Q4505" s="2" t="s">
        <v>103</v>
      </c>
      <c r="R4505">
        <v>1</v>
      </c>
      <c r="S4505" s="2" t="s">
        <v>104</v>
      </c>
      <c r="T4505" s="2" t="s">
        <v>105</v>
      </c>
      <c r="U4505" s="2" t="s">
        <v>105</v>
      </c>
      <c r="V4505" s="2" t="s">
        <v>106</v>
      </c>
      <c r="W4505">
        <v>520</v>
      </c>
      <c r="Y4505">
        <v>20</v>
      </c>
      <c r="AA4505">
        <v>10</v>
      </c>
      <c r="AB4505">
        <v>10</v>
      </c>
      <c r="AC4505">
        <v>2060</v>
      </c>
      <c r="AE4505">
        <v>2</v>
      </c>
      <c r="AF4505">
        <v>2</v>
      </c>
      <c r="AG4505">
        <v>2</v>
      </c>
      <c r="AH4505">
        <v>2</v>
      </c>
      <c r="AI4505">
        <v>2</v>
      </c>
      <c r="AJ4505">
        <v>2</v>
      </c>
      <c r="AK4505">
        <v>2</v>
      </c>
      <c r="AL4505">
        <v>2</v>
      </c>
      <c r="AM4505">
        <v>2</v>
      </c>
      <c r="AN4505">
        <v>2</v>
      </c>
      <c r="AO4505">
        <v>2</v>
      </c>
      <c r="AP4505">
        <v>2</v>
      </c>
      <c r="AQ4505">
        <v>2</v>
      </c>
      <c r="AR4505">
        <v>1</v>
      </c>
      <c r="AS4505">
        <v>3848142857142858</v>
      </c>
      <c r="AT4505">
        <v>-8979000000000002</v>
      </c>
      <c r="AU4505">
        <v>269370</v>
      </c>
    </row>
    <row r="4506" spans="1:47" x14ac:dyDescent="0.35">
      <c r="A4506">
        <v>29759</v>
      </c>
      <c r="B4506">
        <v>170</v>
      </c>
      <c r="C4506">
        <v>40</v>
      </c>
      <c r="D4506">
        <v>20</v>
      </c>
      <c r="E4506">
        <v>2</v>
      </c>
      <c r="F4506">
        <v>0</v>
      </c>
      <c r="G4506" s="2" t="s">
        <v>101</v>
      </c>
      <c r="H4506">
        <v>0</v>
      </c>
      <c r="K4506">
        <v>0</v>
      </c>
      <c r="L4506">
        <v>690</v>
      </c>
      <c r="M4506">
        <v>717.87679356080389</v>
      </c>
      <c r="N4506">
        <v>3.0459999999999996E+16</v>
      </c>
      <c r="O4506">
        <v>913800</v>
      </c>
      <c r="P4506" s="2" t="s">
        <v>102</v>
      </c>
      <c r="Q4506" s="2" t="s">
        <v>103</v>
      </c>
      <c r="R4506">
        <v>1</v>
      </c>
      <c r="S4506" s="2" t="s">
        <v>104</v>
      </c>
      <c r="T4506" s="2" t="s">
        <v>105</v>
      </c>
      <c r="U4506" s="2" t="s">
        <v>105</v>
      </c>
      <c r="V4506" s="2" t="s">
        <v>106</v>
      </c>
      <c r="W4506">
        <v>540</v>
      </c>
      <c r="Y4506">
        <v>360</v>
      </c>
      <c r="Z4506">
        <v>938</v>
      </c>
      <c r="AA4506">
        <v>10</v>
      </c>
      <c r="AB4506">
        <v>70</v>
      </c>
      <c r="AC4506">
        <v>140</v>
      </c>
      <c r="AD4506">
        <v>0</v>
      </c>
      <c r="AE4506">
        <v>0</v>
      </c>
      <c r="AF4506">
        <v>0</v>
      </c>
      <c r="AG4506">
        <v>0</v>
      </c>
      <c r="AH4506">
        <v>0</v>
      </c>
      <c r="AI4506">
        <v>0</v>
      </c>
      <c r="AJ4506">
        <v>0</v>
      </c>
      <c r="AK4506">
        <v>0</v>
      </c>
      <c r="AL4506">
        <v>0</v>
      </c>
      <c r="AM4506">
        <v>1</v>
      </c>
      <c r="AN4506">
        <v>1</v>
      </c>
      <c r="AO4506">
        <v>0</v>
      </c>
      <c r="AP4506">
        <v>0</v>
      </c>
      <c r="AQ4506">
        <v>0</v>
      </c>
      <c r="AR4506">
        <v>1</v>
      </c>
      <c r="AS4506">
        <v>6498782857142858</v>
      </c>
      <c r="AT4506">
        <v>9904226666666666</v>
      </c>
      <c r="AU4506">
        <v>3264996666666667</v>
      </c>
    </row>
    <row r="4507" spans="1:47" x14ac:dyDescent="0.35">
      <c r="A4507">
        <v>702</v>
      </c>
      <c r="B4507">
        <v>150</v>
      </c>
      <c r="C4507">
        <v>10</v>
      </c>
      <c r="D4507">
        <v>10</v>
      </c>
      <c r="E4507">
        <v>2</v>
      </c>
      <c r="F4507">
        <v>0</v>
      </c>
      <c r="G4507" s="2" t="s">
        <v>101</v>
      </c>
      <c r="H4507">
        <v>0</v>
      </c>
      <c r="K4507">
        <v>0</v>
      </c>
      <c r="L4507">
        <v>380</v>
      </c>
      <c r="M4507">
        <v>-3.0744742857142856E+16</v>
      </c>
      <c r="N4507">
        <v>1.7551093333333336E+16</v>
      </c>
      <c r="O4507">
        <v>1018565</v>
      </c>
      <c r="P4507" s="2" t="s">
        <v>108</v>
      </c>
      <c r="Q4507" s="2" t="s">
        <v>103</v>
      </c>
      <c r="R4507">
        <v>1</v>
      </c>
      <c r="S4507" s="2" t="s">
        <v>101</v>
      </c>
      <c r="T4507" s="2" t="s">
        <v>111</v>
      </c>
      <c r="U4507" s="2" t="s">
        <v>111</v>
      </c>
      <c r="V4507" s="2" t="s">
        <v>106</v>
      </c>
      <c r="W4507">
        <v>600</v>
      </c>
      <c r="X4507">
        <v>10</v>
      </c>
      <c r="Y4507">
        <v>70</v>
      </c>
      <c r="AA4507">
        <v>50</v>
      </c>
      <c r="AB4507">
        <v>20</v>
      </c>
      <c r="AC4507">
        <v>400</v>
      </c>
      <c r="AE4507">
        <v>2</v>
      </c>
      <c r="AF4507">
        <v>2</v>
      </c>
      <c r="AG4507">
        <v>2</v>
      </c>
      <c r="AH4507">
        <v>2</v>
      </c>
      <c r="AI4507">
        <v>2</v>
      </c>
      <c r="AJ4507">
        <v>2</v>
      </c>
      <c r="AK4507">
        <v>2</v>
      </c>
      <c r="AL4507">
        <v>2</v>
      </c>
      <c r="AM4507">
        <v>2</v>
      </c>
      <c r="AN4507">
        <v>2</v>
      </c>
      <c r="AO4507">
        <v>2</v>
      </c>
      <c r="AP4507">
        <v>2</v>
      </c>
      <c r="AQ4507">
        <v>2</v>
      </c>
      <c r="AR4507">
        <v>0</v>
      </c>
      <c r="AS4507">
        <v>-4187314285714288</v>
      </c>
      <c r="AT4507">
        <v>3963093333333334</v>
      </c>
      <c r="AU4507">
        <v>299704</v>
      </c>
    </row>
    <row r="4508" spans="1:47" x14ac:dyDescent="0.35">
      <c r="A4508">
        <v>2448</v>
      </c>
      <c r="B4508">
        <v>210</v>
      </c>
      <c r="C4508">
        <v>30</v>
      </c>
      <c r="D4508">
        <v>50</v>
      </c>
      <c r="E4508">
        <v>1</v>
      </c>
      <c r="F4508">
        <v>0</v>
      </c>
      <c r="G4508" s="2" t="s">
        <v>101</v>
      </c>
      <c r="H4508">
        <v>0</v>
      </c>
      <c r="K4508">
        <v>0</v>
      </c>
      <c r="L4508">
        <v>390</v>
      </c>
      <c r="M4508">
        <v>-8447142857142857</v>
      </c>
      <c r="N4508">
        <v>1.8415666666666664E+16</v>
      </c>
      <c r="O4508">
        <v>463775</v>
      </c>
      <c r="P4508" s="2" t="s">
        <v>108</v>
      </c>
      <c r="Q4508" s="2" t="s">
        <v>103</v>
      </c>
      <c r="R4508">
        <v>1</v>
      </c>
      <c r="S4508" s="2" t="s">
        <v>105</v>
      </c>
      <c r="T4508" s="2" t="s">
        <v>105</v>
      </c>
      <c r="U4508" s="2" t="s">
        <v>105</v>
      </c>
      <c r="V4508" s="2" t="s">
        <v>106</v>
      </c>
      <c r="W4508">
        <v>510</v>
      </c>
      <c r="Y4508">
        <v>300</v>
      </c>
      <c r="AA4508">
        <v>10</v>
      </c>
      <c r="AB4508">
        <v>60</v>
      </c>
      <c r="AC4508">
        <v>3120</v>
      </c>
      <c r="AD4508">
        <v>0</v>
      </c>
      <c r="AE4508">
        <v>1</v>
      </c>
      <c r="AF4508">
        <v>0</v>
      </c>
      <c r="AG4508">
        <v>1</v>
      </c>
      <c r="AH4508">
        <v>0</v>
      </c>
      <c r="AI4508">
        <v>1</v>
      </c>
      <c r="AJ4508">
        <v>0</v>
      </c>
      <c r="AK4508">
        <v>1</v>
      </c>
      <c r="AL4508">
        <v>0</v>
      </c>
      <c r="AM4508">
        <v>1</v>
      </c>
      <c r="AN4508">
        <v>0</v>
      </c>
      <c r="AO4508">
        <v>1</v>
      </c>
      <c r="AP4508">
        <v>0</v>
      </c>
      <c r="AQ4508">
        <v>1</v>
      </c>
      <c r="AR4508">
        <v>0</v>
      </c>
      <c r="AS4508">
        <v>1.3413877142857146E+16</v>
      </c>
      <c r="AT4508">
        <v>-1671978666666668</v>
      </c>
      <c r="AU4508">
        <v>3627454</v>
      </c>
    </row>
    <row r="4509" spans="1:47" x14ac:dyDescent="0.35">
      <c r="A4509">
        <v>29627</v>
      </c>
      <c r="B4509">
        <v>210</v>
      </c>
      <c r="C4509">
        <v>10</v>
      </c>
      <c r="D4509">
        <v>20</v>
      </c>
      <c r="E4509">
        <v>3</v>
      </c>
      <c r="F4509">
        <v>0</v>
      </c>
      <c r="G4509" s="2" t="s">
        <v>101</v>
      </c>
      <c r="H4509">
        <v>0</v>
      </c>
      <c r="K4509">
        <v>0</v>
      </c>
      <c r="L4509">
        <v>620</v>
      </c>
      <c r="M4509">
        <v>4262857142857144</v>
      </c>
      <c r="N4509">
        <v>9946666666666660</v>
      </c>
      <c r="O4509">
        <v>149200</v>
      </c>
      <c r="P4509" s="2" t="s">
        <v>102</v>
      </c>
      <c r="Q4509" s="2" t="s">
        <v>103</v>
      </c>
      <c r="R4509">
        <v>1</v>
      </c>
      <c r="S4509" s="2" t="s">
        <v>109</v>
      </c>
      <c r="T4509" s="2" t="s">
        <v>105</v>
      </c>
      <c r="U4509" s="2" t="s">
        <v>105</v>
      </c>
      <c r="V4509" s="2" t="s">
        <v>106</v>
      </c>
      <c r="W4509">
        <v>530</v>
      </c>
      <c r="X4509">
        <v>20</v>
      </c>
      <c r="Y4509">
        <v>200</v>
      </c>
      <c r="Z4509">
        <v>12</v>
      </c>
      <c r="AA4509">
        <v>10</v>
      </c>
      <c r="AB4509">
        <v>40</v>
      </c>
      <c r="AC4509">
        <v>1130</v>
      </c>
      <c r="AD4509">
        <v>0</v>
      </c>
      <c r="AE4509">
        <v>1</v>
      </c>
      <c r="AF4509">
        <v>1</v>
      </c>
      <c r="AG4509">
        <v>0</v>
      </c>
      <c r="AH4509">
        <v>0</v>
      </c>
      <c r="AI4509">
        <v>1</v>
      </c>
      <c r="AJ4509">
        <v>1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0</v>
      </c>
      <c r="AR4509">
        <v>1</v>
      </c>
      <c r="AS4509">
        <v>4739074285714286</v>
      </c>
      <c r="AT4509">
        <v>2526906666666665</v>
      </c>
      <c r="AU4509">
        <v>1.9113666666666664E+16</v>
      </c>
    </row>
    <row r="4510" spans="1:47" x14ac:dyDescent="0.35">
      <c r="A4510">
        <v>13721</v>
      </c>
      <c r="B4510">
        <v>30</v>
      </c>
      <c r="C4510">
        <v>0</v>
      </c>
      <c r="D4510">
        <v>10</v>
      </c>
      <c r="E4510">
        <v>2</v>
      </c>
      <c r="F4510">
        <v>0</v>
      </c>
      <c r="G4510" s="2" t="s">
        <v>101</v>
      </c>
      <c r="H4510">
        <v>0</v>
      </c>
      <c r="K4510">
        <v>0</v>
      </c>
      <c r="L4510">
        <v>280</v>
      </c>
      <c r="M4510">
        <v>-6201428571428572</v>
      </c>
      <c r="N4510">
        <v>289400</v>
      </c>
      <c r="O4510">
        <v>434100</v>
      </c>
      <c r="P4510" s="2" t="s">
        <v>108</v>
      </c>
      <c r="Q4510" s="2" t="s">
        <v>103</v>
      </c>
      <c r="R4510">
        <v>2</v>
      </c>
      <c r="S4510" s="2" t="s">
        <v>109</v>
      </c>
      <c r="T4510" s="2" t="s">
        <v>105</v>
      </c>
      <c r="U4510" s="2" t="s">
        <v>105</v>
      </c>
      <c r="V4510" s="2" t="s">
        <v>106</v>
      </c>
      <c r="W4510">
        <v>500</v>
      </c>
      <c r="Y4510">
        <v>20</v>
      </c>
      <c r="AA4510">
        <v>30</v>
      </c>
      <c r="AB4510">
        <v>20</v>
      </c>
      <c r="AC4510">
        <v>950</v>
      </c>
      <c r="AD4510">
        <v>0</v>
      </c>
      <c r="AE4510">
        <v>0</v>
      </c>
      <c r="AF4510">
        <v>0</v>
      </c>
      <c r="AG4510">
        <v>0</v>
      </c>
      <c r="AH4510">
        <v>0</v>
      </c>
      <c r="AI4510">
        <v>0</v>
      </c>
      <c r="AJ4510">
        <v>1</v>
      </c>
      <c r="AK4510">
        <v>0</v>
      </c>
      <c r="AL4510">
        <v>0</v>
      </c>
      <c r="AM4510">
        <v>0</v>
      </c>
      <c r="AN4510">
        <v>0</v>
      </c>
      <c r="AO4510">
        <v>0</v>
      </c>
      <c r="AP4510">
        <v>0</v>
      </c>
      <c r="AQ4510">
        <v>0</v>
      </c>
      <c r="AR4510">
        <v>0</v>
      </c>
      <c r="AS4510">
        <v>6142857142857144</v>
      </c>
      <c r="AT4510">
        <v>1433333333333333</v>
      </c>
      <c r="AU4510">
        <v>215000</v>
      </c>
    </row>
    <row r="4511" spans="1:47" x14ac:dyDescent="0.35">
      <c r="A4511">
        <v>13445</v>
      </c>
      <c r="B4511">
        <v>30</v>
      </c>
      <c r="C4511">
        <v>0</v>
      </c>
      <c r="D4511">
        <v>40</v>
      </c>
      <c r="E4511">
        <v>3</v>
      </c>
      <c r="F4511">
        <v>3333333333333333</v>
      </c>
      <c r="G4511" s="2" t="s">
        <v>101</v>
      </c>
      <c r="H4511">
        <v>0</v>
      </c>
      <c r="K4511">
        <v>10</v>
      </c>
      <c r="L4511">
        <v>390</v>
      </c>
      <c r="M4511">
        <v>-676530</v>
      </c>
      <c r="N4511">
        <v>3955550</v>
      </c>
      <c r="O4511">
        <v>1905234</v>
      </c>
      <c r="P4511" s="2" t="s">
        <v>102</v>
      </c>
      <c r="Q4511" s="2" t="s">
        <v>103</v>
      </c>
      <c r="R4511">
        <v>1</v>
      </c>
      <c r="S4511" s="2" t="s">
        <v>104</v>
      </c>
      <c r="T4511" s="2" t="s">
        <v>105</v>
      </c>
      <c r="U4511" s="2" t="s">
        <v>105</v>
      </c>
      <c r="V4511" s="2" t="s">
        <v>106</v>
      </c>
      <c r="W4511">
        <v>490</v>
      </c>
      <c r="Y4511">
        <v>130</v>
      </c>
      <c r="Z4511">
        <v>-244</v>
      </c>
      <c r="AA4511">
        <v>10</v>
      </c>
      <c r="AB4511">
        <v>30</v>
      </c>
      <c r="AC4511">
        <v>280</v>
      </c>
      <c r="AE4511">
        <v>2</v>
      </c>
      <c r="AF4511">
        <v>2</v>
      </c>
      <c r="AG4511">
        <v>2</v>
      </c>
      <c r="AH4511">
        <v>2</v>
      </c>
      <c r="AI4511">
        <v>2</v>
      </c>
      <c r="AJ4511">
        <v>2</v>
      </c>
      <c r="AK4511">
        <v>2</v>
      </c>
      <c r="AL4511">
        <v>2</v>
      </c>
      <c r="AM4511">
        <v>2</v>
      </c>
      <c r="AN4511">
        <v>2</v>
      </c>
      <c r="AO4511">
        <v>2</v>
      </c>
      <c r="AP4511">
        <v>2</v>
      </c>
      <c r="AQ4511">
        <v>2</v>
      </c>
      <c r="AR4511">
        <v>0</v>
      </c>
      <c r="AS4511">
        <v>-6730628571428571</v>
      </c>
      <c r="AT4511">
        <v>8159253333333334</v>
      </c>
      <c r="AU4511">
        <v>696424</v>
      </c>
    </row>
    <row r="4512" spans="1:47" x14ac:dyDescent="0.35">
      <c r="A4512">
        <v>13659</v>
      </c>
      <c r="B4512">
        <v>0</v>
      </c>
      <c r="C4512">
        <v>10</v>
      </c>
      <c r="D4512">
        <v>10</v>
      </c>
      <c r="E4512">
        <v>3</v>
      </c>
      <c r="F4512">
        <v>0</v>
      </c>
      <c r="G4512" s="2" t="s">
        <v>101</v>
      </c>
      <c r="H4512">
        <v>0</v>
      </c>
      <c r="K4512">
        <v>0</v>
      </c>
      <c r="L4512">
        <v>120</v>
      </c>
      <c r="M4512">
        <v>-3.1096714285714284E+16</v>
      </c>
      <c r="N4512">
        <v>1471100</v>
      </c>
      <c r="O4512">
        <v>1148145</v>
      </c>
      <c r="P4512" s="2" t="s">
        <v>108</v>
      </c>
      <c r="Q4512" s="2" t="s">
        <v>103</v>
      </c>
      <c r="R4512">
        <v>3</v>
      </c>
      <c r="S4512" s="2" t="s">
        <v>101</v>
      </c>
      <c r="T4512" s="2" t="s">
        <v>105</v>
      </c>
      <c r="U4512" s="2" t="s">
        <v>105</v>
      </c>
      <c r="V4512" s="2" t="s">
        <v>106</v>
      </c>
      <c r="W4512">
        <v>580</v>
      </c>
      <c r="Y4512">
        <v>30</v>
      </c>
      <c r="AA4512">
        <v>10</v>
      </c>
      <c r="AB4512">
        <v>20</v>
      </c>
      <c r="AC4512">
        <v>2770</v>
      </c>
      <c r="AE4512">
        <v>2</v>
      </c>
      <c r="AF4512">
        <v>2</v>
      </c>
      <c r="AG4512">
        <v>2</v>
      </c>
      <c r="AH4512">
        <v>2</v>
      </c>
      <c r="AI4512">
        <v>2</v>
      </c>
      <c r="AJ4512">
        <v>2</v>
      </c>
      <c r="AK4512">
        <v>2</v>
      </c>
      <c r="AL4512">
        <v>2</v>
      </c>
      <c r="AM4512">
        <v>2</v>
      </c>
      <c r="AN4512">
        <v>2</v>
      </c>
      <c r="AO4512">
        <v>2</v>
      </c>
      <c r="AP4512">
        <v>2</v>
      </c>
      <c r="AQ4512">
        <v>2</v>
      </c>
      <c r="AR4512">
        <v>0</v>
      </c>
      <c r="AS4512">
        <v>-2901651428571429</v>
      </c>
      <c r="AT4512">
        <v>1.4824480000000002E+16</v>
      </c>
      <c r="AU4512">
        <v>933740</v>
      </c>
    </row>
    <row r="4513" spans="1:47" x14ac:dyDescent="0.35">
      <c r="A4513">
        <v>23801</v>
      </c>
      <c r="B4513">
        <v>30</v>
      </c>
      <c r="C4513">
        <v>0</v>
      </c>
      <c r="D4513">
        <v>10</v>
      </c>
      <c r="E4513">
        <v>3</v>
      </c>
      <c r="F4513">
        <v>0</v>
      </c>
      <c r="G4513" s="2" t="s">
        <v>101</v>
      </c>
      <c r="H4513">
        <v>0</v>
      </c>
      <c r="K4513">
        <v>0</v>
      </c>
      <c r="L4513">
        <v>170</v>
      </c>
      <c r="M4513">
        <v>1227428571428572</v>
      </c>
      <c r="N4513">
        <v>312570</v>
      </c>
      <c r="O4513">
        <v>533295</v>
      </c>
      <c r="P4513" s="2" t="s">
        <v>102</v>
      </c>
      <c r="Q4513" s="2" t="s">
        <v>103</v>
      </c>
      <c r="R4513">
        <v>1</v>
      </c>
      <c r="S4513" s="2" t="s">
        <v>105</v>
      </c>
      <c r="T4513" s="2" t="s">
        <v>105</v>
      </c>
      <c r="U4513" s="2" t="s">
        <v>105</v>
      </c>
      <c r="V4513" s="2" t="s">
        <v>106</v>
      </c>
      <c r="W4513">
        <v>510</v>
      </c>
      <c r="Y4513">
        <v>20</v>
      </c>
      <c r="Z4513">
        <v>68</v>
      </c>
      <c r="AA4513">
        <v>10</v>
      </c>
      <c r="AB4513">
        <v>20</v>
      </c>
      <c r="AC4513">
        <v>2490</v>
      </c>
      <c r="AD4513">
        <v>0</v>
      </c>
      <c r="AE4513">
        <v>0</v>
      </c>
      <c r="AF4513">
        <v>0</v>
      </c>
      <c r="AG4513">
        <v>0</v>
      </c>
      <c r="AH4513">
        <v>0</v>
      </c>
      <c r="AI4513">
        <v>0</v>
      </c>
      <c r="AJ4513">
        <v>0</v>
      </c>
      <c r="AK4513">
        <v>0</v>
      </c>
      <c r="AL4513">
        <v>0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0</v>
      </c>
      <c r="AS4513">
        <v>5328142857142857</v>
      </c>
      <c r="AT4513">
        <v>-1.2432333333333332E+16</v>
      </c>
      <c r="AU4513">
        <v>372970</v>
      </c>
    </row>
    <row r="4514" spans="1:47" x14ac:dyDescent="0.35">
      <c r="A4514">
        <v>6693</v>
      </c>
      <c r="B4514">
        <v>170</v>
      </c>
      <c r="C4514">
        <v>40</v>
      </c>
      <c r="D4514">
        <v>10</v>
      </c>
      <c r="E4514">
        <v>4</v>
      </c>
      <c r="F4514">
        <v>0</v>
      </c>
      <c r="G4514" s="2" t="s">
        <v>101</v>
      </c>
      <c r="H4514">
        <v>0</v>
      </c>
      <c r="K4514">
        <v>0</v>
      </c>
      <c r="L4514">
        <v>280</v>
      </c>
      <c r="M4514">
        <v>2073982857142857</v>
      </c>
      <c r="N4514">
        <v>2691042666666667</v>
      </c>
      <c r="O4514">
        <v>3416936666666667</v>
      </c>
      <c r="P4514" s="2" t="s">
        <v>108</v>
      </c>
      <c r="Q4514" s="2" t="s">
        <v>103</v>
      </c>
      <c r="R4514">
        <v>2</v>
      </c>
      <c r="S4514" s="2" t="s">
        <v>104</v>
      </c>
      <c r="T4514" s="2" t="s">
        <v>105</v>
      </c>
      <c r="U4514" s="2" t="s">
        <v>105</v>
      </c>
      <c r="V4514" s="2" t="s">
        <v>113</v>
      </c>
      <c r="W4514">
        <v>500</v>
      </c>
      <c r="Y4514">
        <v>230</v>
      </c>
      <c r="AA4514">
        <v>10</v>
      </c>
      <c r="AB4514">
        <v>80</v>
      </c>
      <c r="AC4514">
        <v>1910</v>
      </c>
      <c r="AD4514">
        <v>0</v>
      </c>
      <c r="AE4514">
        <v>0</v>
      </c>
      <c r="AF4514">
        <v>1</v>
      </c>
      <c r="AG4514">
        <v>1</v>
      </c>
      <c r="AH4514">
        <v>0</v>
      </c>
      <c r="AI4514">
        <v>1</v>
      </c>
      <c r="AJ4514">
        <v>0</v>
      </c>
      <c r="AK4514">
        <v>1</v>
      </c>
      <c r="AL4514">
        <v>0</v>
      </c>
      <c r="AM4514">
        <v>1</v>
      </c>
      <c r="AN4514">
        <v>0</v>
      </c>
      <c r="AO4514">
        <v>1</v>
      </c>
      <c r="AP4514">
        <v>0</v>
      </c>
      <c r="AQ4514">
        <v>0</v>
      </c>
      <c r="AR4514">
        <v>0</v>
      </c>
      <c r="AS4514">
        <v>2821697142857143</v>
      </c>
      <c r="AT4514">
        <v>2224842666666667</v>
      </c>
      <c r="AU4514">
        <v>3212436666666667</v>
      </c>
    </row>
    <row r="4515" spans="1:47" x14ac:dyDescent="0.35">
      <c r="A4515">
        <v>10501</v>
      </c>
      <c r="B4515">
        <v>0</v>
      </c>
      <c r="C4515">
        <v>0</v>
      </c>
      <c r="D4515">
        <v>0</v>
      </c>
      <c r="E4515">
        <v>5</v>
      </c>
      <c r="F4515">
        <v>0</v>
      </c>
      <c r="G4515" s="2" t="s">
        <v>101</v>
      </c>
      <c r="H4515">
        <v>0</v>
      </c>
      <c r="K4515">
        <v>0</v>
      </c>
      <c r="L4515">
        <v>140</v>
      </c>
      <c r="M4515">
        <v>1.1244285714285716E+16</v>
      </c>
      <c r="N4515">
        <v>-2623666666666667</v>
      </c>
      <c r="O4515">
        <v>787100</v>
      </c>
      <c r="P4515" s="2" t="s">
        <v>102</v>
      </c>
      <c r="Q4515" s="2" t="s">
        <v>103</v>
      </c>
      <c r="R4515">
        <v>1</v>
      </c>
      <c r="S4515" s="2" t="s">
        <v>101</v>
      </c>
      <c r="T4515" s="2" t="s">
        <v>101</v>
      </c>
      <c r="U4515" s="2" t="s">
        <v>101</v>
      </c>
      <c r="V4515" s="2" t="s">
        <v>106</v>
      </c>
      <c r="W4515">
        <v>500</v>
      </c>
      <c r="Y4515">
        <v>10</v>
      </c>
      <c r="AA4515">
        <v>30</v>
      </c>
      <c r="AB4515">
        <v>10</v>
      </c>
      <c r="AC4515">
        <v>282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>
        <v>0</v>
      </c>
      <c r="AS4515">
        <v>6658857142857145</v>
      </c>
      <c r="AT4515">
        <v>1.5537333333333328E+16</v>
      </c>
      <c r="AU4515">
        <v>233060</v>
      </c>
    </row>
    <row r="4516" spans="1:47" x14ac:dyDescent="0.35">
      <c r="A4516">
        <v>15484</v>
      </c>
      <c r="B4516">
        <v>100</v>
      </c>
      <c r="C4516">
        <v>20</v>
      </c>
      <c r="D4516">
        <v>0</v>
      </c>
      <c r="E4516">
        <v>4</v>
      </c>
      <c r="F4516">
        <v>25</v>
      </c>
      <c r="G4516" s="2" t="s">
        <v>101</v>
      </c>
      <c r="H4516">
        <v>0</v>
      </c>
      <c r="K4516">
        <v>10</v>
      </c>
      <c r="L4516">
        <v>610</v>
      </c>
      <c r="M4516">
        <v>4709474285714286</v>
      </c>
      <c r="N4516">
        <v>-961056</v>
      </c>
      <c r="O4516">
        <v>824712</v>
      </c>
      <c r="P4516" s="2" t="s">
        <v>102</v>
      </c>
      <c r="Q4516" s="2" t="s">
        <v>103</v>
      </c>
      <c r="R4516">
        <v>1</v>
      </c>
      <c r="S4516" s="2" t="s">
        <v>109</v>
      </c>
      <c r="T4516" s="2" t="s">
        <v>105</v>
      </c>
      <c r="U4516" s="2" t="s">
        <v>105</v>
      </c>
      <c r="V4516" s="2" t="s">
        <v>110</v>
      </c>
      <c r="W4516">
        <v>570</v>
      </c>
      <c r="Y4516">
        <v>70</v>
      </c>
      <c r="Z4516">
        <v>-171</v>
      </c>
      <c r="AA4516">
        <v>30</v>
      </c>
      <c r="AB4516">
        <v>20</v>
      </c>
      <c r="AC4516">
        <v>800</v>
      </c>
      <c r="AD4516">
        <v>0</v>
      </c>
      <c r="AE4516">
        <v>0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0</v>
      </c>
      <c r="AM4516">
        <v>0</v>
      </c>
      <c r="AN4516">
        <v>0</v>
      </c>
      <c r="AO4516">
        <v>0</v>
      </c>
      <c r="AP4516">
        <v>0</v>
      </c>
      <c r="AQ4516">
        <v>0</v>
      </c>
      <c r="AR4516">
        <v>0</v>
      </c>
      <c r="AS4516">
        <v>-4168371428571429</v>
      </c>
      <c r="AT4516">
        <v>2830913333333333</v>
      </c>
      <c r="AU4516">
        <v>164638</v>
      </c>
    </row>
    <row r="4517" spans="1:47" x14ac:dyDescent="0.35">
      <c r="A4517">
        <v>10936</v>
      </c>
      <c r="B4517">
        <v>0</v>
      </c>
      <c r="C4517">
        <v>0</v>
      </c>
      <c r="D4517">
        <v>10</v>
      </c>
      <c r="E4517">
        <v>2</v>
      </c>
      <c r="F4517">
        <v>0</v>
      </c>
      <c r="G4517" s="2" t="s">
        <v>101</v>
      </c>
      <c r="H4517">
        <v>0</v>
      </c>
      <c r="K4517">
        <v>0</v>
      </c>
      <c r="L4517">
        <v>70</v>
      </c>
      <c r="M4517">
        <v>-4609714285714286</v>
      </c>
      <c r="N4517">
        <v>430240</v>
      </c>
      <c r="O4517">
        <v>1613400</v>
      </c>
      <c r="P4517" s="2" t="s">
        <v>102</v>
      </c>
      <c r="Q4517" s="2" t="s">
        <v>103</v>
      </c>
      <c r="R4517">
        <v>1</v>
      </c>
      <c r="S4517" s="2" t="s">
        <v>104</v>
      </c>
      <c r="T4517" s="2" t="s">
        <v>105</v>
      </c>
      <c r="U4517" s="2" t="s">
        <v>105</v>
      </c>
      <c r="V4517" s="2" t="s">
        <v>106</v>
      </c>
      <c r="W4517">
        <v>530</v>
      </c>
      <c r="Y4517">
        <v>10</v>
      </c>
      <c r="AA4517">
        <v>20</v>
      </c>
      <c r="AB4517">
        <v>10</v>
      </c>
      <c r="AC4517">
        <v>140</v>
      </c>
      <c r="AD4517">
        <v>0</v>
      </c>
      <c r="AE4517">
        <v>0</v>
      </c>
      <c r="AF4517">
        <v>0</v>
      </c>
      <c r="AG4517">
        <v>0</v>
      </c>
      <c r="AH4517">
        <v>0</v>
      </c>
      <c r="AI4517">
        <v>0</v>
      </c>
      <c r="AJ4517">
        <v>0</v>
      </c>
      <c r="AK4517">
        <v>0</v>
      </c>
      <c r="AL4517">
        <v>0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>
        <v>0</v>
      </c>
      <c r="AS4517">
        <v>1.4862857142857142E+16</v>
      </c>
      <c r="AT4517">
        <v>-23120</v>
      </c>
      <c r="AU4517">
        <v>173400</v>
      </c>
    </row>
    <row r="4518" spans="1:47" x14ac:dyDescent="0.35">
      <c r="A4518">
        <v>33531</v>
      </c>
      <c r="B4518">
        <v>0</v>
      </c>
      <c r="C4518">
        <v>0</v>
      </c>
      <c r="D4518">
        <v>0</v>
      </c>
      <c r="E4518">
        <v>3</v>
      </c>
      <c r="F4518">
        <v>0</v>
      </c>
      <c r="G4518" s="2" t="s">
        <v>101</v>
      </c>
      <c r="H4518">
        <v>0</v>
      </c>
      <c r="K4518">
        <v>0</v>
      </c>
      <c r="L4518">
        <v>30</v>
      </c>
      <c r="M4518">
        <v>0</v>
      </c>
      <c r="N4518">
        <v>0</v>
      </c>
      <c r="O4518">
        <v>0</v>
      </c>
      <c r="P4518" s="2" t="s">
        <v>102</v>
      </c>
      <c r="Q4518" s="2" t="s">
        <v>103</v>
      </c>
      <c r="R4518">
        <v>2</v>
      </c>
      <c r="S4518" s="2" t="s">
        <v>104</v>
      </c>
      <c r="T4518" s="2" t="s">
        <v>105</v>
      </c>
      <c r="U4518" s="2" t="s">
        <v>105</v>
      </c>
      <c r="V4518" s="2" t="s">
        <v>106</v>
      </c>
      <c r="W4518">
        <v>500</v>
      </c>
      <c r="X4518">
        <v>10</v>
      </c>
      <c r="Y4518">
        <v>10</v>
      </c>
      <c r="AA4518">
        <v>10</v>
      </c>
      <c r="AB4518">
        <v>10</v>
      </c>
      <c r="AC4518">
        <v>840</v>
      </c>
      <c r="AD4518">
        <v>0</v>
      </c>
      <c r="AE4518">
        <v>0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0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>
        <v>1</v>
      </c>
      <c r="AS4518">
        <v>1.9742857142857144E+16</v>
      </c>
      <c r="AT4518">
        <v>-4606666666666666</v>
      </c>
      <c r="AU4518">
        <v>138200</v>
      </c>
    </row>
    <row r="4519" spans="1:47" x14ac:dyDescent="0.35">
      <c r="A4519">
        <v>4958</v>
      </c>
      <c r="B4519">
        <v>0</v>
      </c>
      <c r="C4519">
        <v>0</v>
      </c>
      <c r="D4519">
        <v>0</v>
      </c>
      <c r="E4519">
        <v>4</v>
      </c>
      <c r="F4519">
        <v>0</v>
      </c>
      <c r="G4519" s="2" t="s">
        <v>101</v>
      </c>
      <c r="H4519">
        <v>0</v>
      </c>
      <c r="K4519">
        <v>0</v>
      </c>
      <c r="L4519">
        <v>160</v>
      </c>
      <c r="M4519">
        <v>3.3695399999999992E+16</v>
      </c>
      <c r="N4519">
        <v>-7583939999999998</v>
      </c>
      <c r="O4519">
        <v>1262835</v>
      </c>
      <c r="P4519" s="2" t="s">
        <v>108</v>
      </c>
      <c r="Q4519" s="2" t="s">
        <v>103</v>
      </c>
      <c r="R4519">
        <v>2</v>
      </c>
      <c r="S4519" s="2" t="s">
        <v>101</v>
      </c>
      <c r="T4519" s="2" t="s">
        <v>105</v>
      </c>
      <c r="U4519" s="2" t="s">
        <v>105</v>
      </c>
      <c r="V4519" s="2" t="s">
        <v>106</v>
      </c>
      <c r="W4519">
        <v>520</v>
      </c>
      <c r="Y4519">
        <v>10</v>
      </c>
      <c r="AA4519">
        <v>10</v>
      </c>
      <c r="AB4519">
        <v>10</v>
      </c>
      <c r="AC4519">
        <v>460</v>
      </c>
      <c r="AD4519">
        <v>0</v>
      </c>
      <c r="AE4519">
        <v>0</v>
      </c>
      <c r="AF4519">
        <v>0</v>
      </c>
      <c r="AG4519">
        <v>0</v>
      </c>
      <c r="AH4519">
        <v>0</v>
      </c>
      <c r="AI4519">
        <v>0</v>
      </c>
      <c r="AJ4519">
        <v>0</v>
      </c>
      <c r="AK4519">
        <v>1</v>
      </c>
      <c r="AL4519">
        <v>1</v>
      </c>
      <c r="AM4519">
        <v>0</v>
      </c>
      <c r="AN4519">
        <v>0</v>
      </c>
      <c r="AO4519">
        <v>0</v>
      </c>
      <c r="AP4519">
        <v>0</v>
      </c>
      <c r="AQ4519">
        <v>0</v>
      </c>
      <c r="AR4519">
        <v>0</v>
      </c>
      <c r="AS4519">
        <v>1.8760142857142856E+16</v>
      </c>
      <c r="AT4519">
        <v>-4377366666666667</v>
      </c>
      <c r="AU4519">
        <v>1313210</v>
      </c>
    </row>
    <row r="4520" spans="1:47" x14ac:dyDescent="0.35">
      <c r="A4520">
        <v>25805</v>
      </c>
      <c r="B4520">
        <v>0</v>
      </c>
      <c r="C4520">
        <v>0</v>
      </c>
      <c r="D4520">
        <v>10</v>
      </c>
      <c r="E4520">
        <v>3</v>
      </c>
      <c r="F4520">
        <v>0</v>
      </c>
      <c r="G4520" s="2" t="s">
        <v>101</v>
      </c>
      <c r="H4520">
        <v>0</v>
      </c>
      <c r="I4520">
        <v>101</v>
      </c>
      <c r="J4520">
        <v>567</v>
      </c>
      <c r="K4520">
        <v>0</v>
      </c>
      <c r="L4520">
        <v>310</v>
      </c>
      <c r="M4520">
        <v>-3304308571428571</v>
      </c>
      <c r="N4520">
        <v>1792248</v>
      </c>
      <c r="O4520">
        <v>1271480</v>
      </c>
      <c r="P4520" s="2" t="s">
        <v>107</v>
      </c>
      <c r="Q4520" s="2" t="s">
        <v>112</v>
      </c>
      <c r="R4520">
        <v>1</v>
      </c>
      <c r="S4520" s="2" t="s">
        <v>101</v>
      </c>
      <c r="T4520" s="2" t="s">
        <v>105</v>
      </c>
      <c r="U4520" s="2" t="s">
        <v>105</v>
      </c>
      <c r="V4520" s="2" t="s">
        <v>113</v>
      </c>
      <c r="W4520">
        <v>510</v>
      </c>
      <c r="Y4520">
        <v>10</v>
      </c>
      <c r="AA4520">
        <v>20</v>
      </c>
      <c r="AB4520">
        <v>10</v>
      </c>
      <c r="AC4520">
        <v>1160</v>
      </c>
      <c r="AE4520">
        <v>2</v>
      </c>
      <c r="AF4520">
        <v>2</v>
      </c>
      <c r="AG4520">
        <v>2</v>
      </c>
      <c r="AH4520">
        <v>2</v>
      </c>
      <c r="AI4520">
        <v>2</v>
      </c>
      <c r="AJ4520">
        <v>2</v>
      </c>
      <c r="AK4520">
        <v>2</v>
      </c>
      <c r="AL4520">
        <v>2</v>
      </c>
      <c r="AM4520">
        <v>2</v>
      </c>
      <c r="AN4520">
        <v>2</v>
      </c>
      <c r="AO4520">
        <v>2</v>
      </c>
      <c r="AP4520">
        <v>2</v>
      </c>
      <c r="AQ4520">
        <v>2</v>
      </c>
      <c r="AR4520">
        <v>1</v>
      </c>
      <c r="AS4520">
        <v>2.1882857142857148E+16</v>
      </c>
      <c r="AT4520">
        <v>-3404000000000002</v>
      </c>
      <c r="AU4520">
        <v>255300</v>
      </c>
    </row>
    <row r="4521" spans="1:47" x14ac:dyDescent="0.35">
      <c r="A4521">
        <v>7628</v>
      </c>
      <c r="B4521">
        <v>0</v>
      </c>
      <c r="C4521">
        <v>0</v>
      </c>
      <c r="D4521">
        <v>10</v>
      </c>
      <c r="E4521">
        <v>1</v>
      </c>
      <c r="F4521">
        <v>0</v>
      </c>
      <c r="G4521" s="2" t="s">
        <v>101</v>
      </c>
      <c r="H4521">
        <v>0</v>
      </c>
      <c r="K4521">
        <v>0</v>
      </c>
      <c r="L4521">
        <v>10</v>
      </c>
      <c r="M4521">
        <v>0</v>
      </c>
      <c r="N4521">
        <v>0</v>
      </c>
      <c r="O4521">
        <v>0</v>
      </c>
      <c r="P4521" s="2" t="s">
        <v>114</v>
      </c>
      <c r="Q4521" s="2" t="s">
        <v>103</v>
      </c>
      <c r="R4521">
        <v>1</v>
      </c>
      <c r="S4521" s="2" t="s">
        <v>101</v>
      </c>
      <c r="T4521" s="2" t="s">
        <v>105</v>
      </c>
      <c r="U4521" s="2" t="s">
        <v>105</v>
      </c>
      <c r="V4521" s="2" t="s">
        <v>106</v>
      </c>
      <c r="W4521">
        <v>490</v>
      </c>
      <c r="Y4521">
        <v>10</v>
      </c>
      <c r="AA4521">
        <v>60</v>
      </c>
      <c r="AB4521">
        <v>10</v>
      </c>
      <c r="AC4521">
        <v>790</v>
      </c>
      <c r="AD4521">
        <v>0</v>
      </c>
      <c r="AE4521">
        <v>0</v>
      </c>
      <c r="AF4521">
        <v>0</v>
      </c>
      <c r="AG4521">
        <v>1</v>
      </c>
      <c r="AH4521">
        <v>1</v>
      </c>
      <c r="AI4521">
        <v>0</v>
      </c>
      <c r="AJ4521">
        <v>0</v>
      </c>
      <c r="AK4521">
        <v>0</v>
      </c>
      <c r="AL4521">
        <v>0</v>
      </c>
      <c r="AM4521">
        <v>0</v>
      </c>
      <c r="AN4521">
        <v>0</v>
      </c>
      <c r="AO4521">
        <v>0</v>
      </c>
      <c r="AP4521">
        <v>0</v>
      </c>
      <c r="AQ4521">
        <v>0</v>
      </c>
      <c r="AR4521">
        <v>0</v>
      </c>
      <c r="AS4521">
        <v>-2.4771428571428572E+16</v>
      </c>
      <c r="AT4521">
        <v>115600</v>
      </c>
      <c r="AU4521">
        <v>173400</v>
      </c>
    </row>
    <row r="4522" spans="1:47" x14ac:dyDescent="0.35">
      <c r="A4522">
        <v>2520</v>
      </c>
      <c r="B4522">
        <v>30</v>
      </c>
      <c r="C4522">
        <v>10</v>
      </c>
      <c r="D4522">
        <v>10</v>
      </c>
      <c r="E4522">
        <v>3</v>
      </c>
      <c r="F4522">
        <v>6666666666666666</v>
      </c>
      <c r="G4522" s="2" t="s">
        <v>101</v>
      </c>
      <c r="H4522">
        <v>0</v>
      </c>
      <c r="K4522">
        <v>10</v>
      </c>
      <c r="L4522">
        <v>280</v>
      </c>
      <c r="M4522">
        <v>8049628571428571</v>
      </c>
      <c r="N4522">
        <v>-1816620</v>
      </c>
      <c r="O4522">
        <v>2001500</v>
      </c>
      <c r="P4522" s="2" t="s">
        <v>102</v>
      </c>
      <c r="Q4522" s="2" t="s">
        <v>112</v>
      </c>
      <c r="R4522">
        <v>0</v>
      </c>
      <c r="S4522" s="2" t="s">
        <v>104</v>
      </c>
      <c r="T4522" s="2" t="s">
        <v>105</v>
      </c>
      <c r="U4522" s="2" t="s">
        <v>105</v>
      </c>
      <c r="V4522" s="2" t="s">
        <v>113</v>
      </c>
      <c r="W4522">
        <v>540</v>
      </c>
      <c r="X4522">
        <v>20</v>
      </c>
      <c r="Y4522">
        <v>60</v>
      </c>
      <c r="AA4522">
        <v>40</v>
      </c>
      <c r="AB4522">
        <v>20</v>
      </c>
      <c r="AC4522">
        <v>2020</v>
      </c>
      <c r="AD4522">
        <v>0</v>
      </c>
      <c r="AE4522">
        <v>0</v>
      </c>
      <c r="AF4522">
        <v>0</v>
      </c>
      <c r="AG4522">
        <v>0</v>
      </c>
      <c r="AH4522">
        <v>0</v>
      </c>
      <c r="AI4522">
        <v>1</v>
      </c>
      <c r="AJ4522">
        <v>1</v>
      </c>
      <c r="AK4522">
        <v>0</v>
      </c>
      <c r="AL4522">
        <v>0</v>
      </c>
      <c r="AM4522">
        <v>0</v>
      </c>
      <c r="AN4522">
        <v>0</v>
      </c>
      <c r="AO4522">
        <v>0</v>
      </c>
      <c r="AP4522">
        <v>0</v>
      </c>
      <c r="AQ4522">
        <v>0</v>
      </c>
      <c r="AR4522">
        <v>0</v>
      </c>
      <c r="AS4522">
        <v>-2118657142857143</v>
      </c>
      <c r="AT4522">
        <v>9949466666666668</v>
      </c>
      <c r="AU4522">
        <v>760250</v>
      </c>
    </row>
    <row r="4523" spans="1:47" x14ac:dyDescent="0.35">
      <c r="A4523">
        <v>28192</v>
      </c>
      <c r="B4523">
        <v>40</v>
      </c>
      <c r="C4523">
        <v>10</v>
      </c>
      <c r="D4523">
        <v>10</v>
      </c>
      <c r="E4523">
        <v>2</v>
      </c>
      <c r="F4523">
        <v>0</v>
      </c>
      <c r="G4523" s="2" t="s">
        <v>101</v>
      </c>
      <c r="H4523">
        <v>0</v>
      </c>
      <c r="K4523">
        <v>0</v>
      </c>
      <c r="L4523">
        <v>60</v>
      </c>
      <c r="M4523">
        <v>0</v>
      </c>
      <c r="N4523">
        <v>0</v>
      </c>
      <c r="O4523">
        <v>0</v>
      </c>
      <c r="P4523" s="2" t="s">
        <v>102</v>
      </c>
      <c r="Q4523" s="2" t="s">
        <v>103</v>
      </c>
      <c r="R4523">
        <v>1</v>
      </c>
      <c r="S4523" s="2" t="s">
        <v>101</v>
      </c>
      <c r="T4523" s="2" t="s">
        <v>105</v>
      </c>
      <c r="U4523" s="2" t="s">
        <v>105</v>
      </c>
      <c r="V4523" s="2" t="s">
        <v>113</v>
      </c>
      <c r="W4523">
        <v>500</v>
      </c>
      <c r="Y4523">
        <v>60</v>
      </c>
      <c r="AA4523">
        <v>10</v>
      </c>
      <c r="AB4523">
        <v>30</v>
      </c>
      <c r="AC4523">
        <v>160</v>
      </c>
      <c r="AE4523">
        <v>2</v>
      </c>
      <c r="AF4523">
        <v>2</v>
      </c>
      <c r="AG4523">
        <v>2</v>
      </c>
      <c r="AH4523">
        <v>2</v>
      </c>
      <c r="AI4523">
        <v>2</v>
      </c>
      <c r="AJ4523">
        <v>2</v>
      </c>
      <c r="AK4523">
        <v>2</v>
      </c>
      <c r="AL4523">
        <v>2</v>
      </c>
      <c r="AM4523">
        <v>2</v>
      </c>
      <c r="AN4523">
        <v>2</v>
      </c>
      <c r="AO4523">
        <v>2</v>
      </c>
      <c r="AP4523">
        <v>2</v>
      </c>
      <c r="AQ4523">
        <v>2</v>
      </c>
      <c r="AR4523">
        <v>1</v>
      </c>
      <c r="AS4523">
        <v>4624285714285715</v>
      </c>
      <c r="AT4523">
        <v>-6390000000000002</v>
      </c>
      <c r="AU4523">
        <v>195900</v>
      </c>
    </row>
    <row r="4524" spans="1:47" x14ac:dyDescent="0.35">
      <c r="A4524">
        <v>22090</v>
      </c>
      <c r="B4524">
        <v>30</v>
      </c>
      <c r="C4524">
        <v>0</v>
      </c>
      <c r="D4524">
        <v>10</v>
      </c>
      <c r="E4524">
        <v>2</v>
      </c>
      <c r="F4524">
        <v>0</v>
      </c>
      <c r="G4524" s="2" t="s">
        <v>101</v>
      </c>
      <c r="H4524">
        <v>0</v>
      </c>
      <c r="K4524">
        <v>0</v>
      </c>
      <c r="L4524">
        <v>50</v>
      </c>
      <c r="M4524">
        <v>4217142857142858</v>
      </c>
      <c r="N4524">
        <v>-9840000000000002</v>
      </c>
      <c r="O4524">
        <v>295200</v>
      </c>
      <c r="P4524" s="2" t="s">
        <v>108</v>
      </c>
      <c r="Q4524" s="2" t="s">
        <v>103</v>
      </c>
      <c r="R4524">
        <v>1</v>
      </c>
      <c r="S4524" s="2" t="s">
        <v>104</v>
      </c>
      <c r="T4524" s="2" t="s">
        <v>105</v>
      </c>
      <c r="U4524" s="2" t="s">
        <v>105</v>
      </c>
      <c r="V4524" s="2" t="s">
        <v>106</v>
      </c>
      <c r="W4524">
        <v>550</v>
      </c>
      <c r="Y4524">
        <v>30</v>
      </c>
      <c r="AA4524">
        <v>10</v>
      </c>
      <c r="AB4524">
        <v>20</v>
      </c>
      <c r="AC4524">
        <v>2340</v>
      </c>
      <c r="AD4524">
        <v>0</v>
      </c>
      <c r="AE4524">
        <v>0</v>
      </c>
      <c r="AF4524">
        <v>0</v>
      </c>
      <c r="AG4524">
        <v>0</v>
      </c>
      <c r="AH4524">
        <v>0</v>
      </c>
      <c r="AI4524">
        <v>0</v>
      </c>
      <c r="AJ4524">
        <v>1</v>
      </c>
      <c r="AK4524">
        <v>0</v>
      </c>
      <c r="AL4524">
        <v>0</v>
      </c>
      <c r="AM4524">
        <v>0</v>
      </c>
      <c r="AN4524">
        <v>0</v>
      </c>
      <c r="AO4524">
        <v>0</v>
      </c>
      <c r="AP4524">
        <v>0</v>
      </c>
      <c r="AQ4524">
        <v>0</v>
      </c>
      <c r="AR4524">
        <v>0</v>
      </c>
      <c r="AS4524">
        <v>1.1847142857142856E+16</v>
      </c>
      <c r="AT4524">
        <v>-2.7643333333333336E+16</v>
      </c>
      <c r="AU4524">
        <v>829300</v>
      </c>
    </row>
    <row r="4525" spans="1:47" x14ac:dyDescent="0.35">
      <c r="A4525">
        <v>7471</v>
      </c>
      <c r="B4525">
        <v>30</v>
      </c>
      <c r="C4525">
        <v>0</v>
      </c>
      <c r="D4525">
        <v>10</v>
      </c>
      <c r="E4525">
        <v>2</v>
      </c>
      <c r="F4525">
        <v>5</v>
      </c>
      <c r="G4525" s="2" t="s">
        <v>101</v>
      </c>
      <c r="H4525">
        <v>0</v>
      </c>
      <c r="K4525">
        <v>10</v>
      </c>
      <c r="L4525">
        <v>180</v>
      </c>
      <c r="M4525">
        <v>-8847857142857143</v>
      </c>
      <c r="N4525">
        <v>6.4146666666666664E+16</v>
      </c>
      <c r="O4525">
        <v>4976875</v>
      </c>
      <c r="P4525" s="2" t="s">
        <v>108</v>
      </c>
      <c r="Q4525" s="2" t="s">
        <v>103</v>
      </c>
      <c r="R4525">
        <v>1</v>
      </c>
      <c r="S4525" s="2" t="s">
        <v>101</v>
      </c>
      <c r="T4525" s="2" t="s">
        <v>105</v>
      </c>
      <c r="U4525" s="2" t="s">
        <v>105</v>
      </c>
      <c r="V4525" s="2" t="s">
        <v>106</v>
      </c>
      <c r="W4525">
        <v>490</v>
      </c>
      <c r="X4525">
        <v>10</v>
      </c>
      <c r="Y4525">
        <v>30</v>
      </c>
      <c r="AA4525">
        <v>10</v>
      </c>
      <c r="AB4525">
        <v>30</v>
      </c>
      <c r="AC4525">
        <v>450</v>
      </c>
      <c r="AE4525">
        <v>2</v>
      </c>
      <c r="AF4525">
        <v>2</v>
      </c>
      <c r="AG4525">
        <v>2</v>
      </c>
      <c r="AH4525">
        <v>2</v>
      </c>
      <c r="AI4525">
        <v>2</v>
      </c>
      <c r="AJ4525">
        <v>2</v>
      </c>
      <c r="AK4525">
        <v>2</v>
      </c>
      <c r="AL4525">
        <v>2</v>
      </c>
      <c r="AM4525">
        <v>2</v>
      </c>
      <c r="AN4525">
        <v>2</v>
      </c>
      <c r="AO4525">
        <v>2</v>
      </c>
      <c r="AP4525">
        <v>2</v>
      </c>
      <c r="AQ4525">
        <v>2</v>
      </c>
      <c r="AR4525">
        <v>0</v>
      </c>
      <c r="AS4525">
        <v>-4208000000000002</v>
      </c>
      <c r="AT4525">
        <v>2731466666666667</v>
      </c>
      <c r="AU4525">
        <v>2.5173333333333332E+16</v>
      </c>
    </row>
    <row r="4526" spans="1:47" x14ac:dyDescent="0.35">
      <c r="A4526">
        <v>32142</v>
      </c>
      <c r="B4526">
        <v>230</v>
      </c>
      <c r="C4526">
        <v>20</v>
      </c>
      <c r="D4526">
        <v>10</v>
      </c>
      <c r="E4526">
        <v>4</v>
      </c>
      <c r="F4526">
        <v>0</v>
      </c>
      <c r="G4526" s="2" t="s">
        <v>101</v>
      </c>
      <c r="H4526">
        <v>0</v>
      </c>
      <c r="K4526">
        <v>0</v>
      </c>
      <c r="L4526">
        <v>380</v>
      </c>
      <c r="M4526">
        <v>-7489000000000004</v>
      </c>
      <c r="N4526">
        <v>1.2985466666666668E+16</v>
      </c>
      <c r="O4526">
        <v>1.0364316666666668E+16</v>
      </c>
      <c r="P4526" s="2" t="s">
        <v>108</v>
      </c>
      <c r="Q4526" s="2" t="s">
        <v>103</v>
      </c>
      <c r="R4526">
        <v>1</v>
      </c>
      <c r="S4526" s="2" t="s">
        <v>101</v>
      </c>
      <c r="T4526" s="2" t="s">
        <v>105</v>
      </c>
      <c r="U4526" s="2" t="s">
        <v>105</v>
      </c>
      <c r="V4526" s="2" t="s">
        <v>113</v>
      </c>
      <c r="W4526">
        <v>580</v>
      </c>
      <c r="Y4526">
        <v>190</v>
      </c>
      <c r="AA4526">
        <v>10</v>
      </c>
      <c r="AB4526">
        <v>60</v>
      </c>
      <c r="AC4526">
        <v>2130</v>
      </c>
      <c r="AD4526">
        <v>0</v>
      </c>
      <c r="AE4526">
        <v>0</v>
      </c>
      <c r="AF4526">
        <v>0</v>
      </c>
      <c r="AG4526">
        <v>0</v>
      </c>
      <c r="AH4526">
        <v>0</v>
      </c>
      <c r="AI4526">
        <v>0</v>
      </c>
      <c r="AJ4526">
        <v>0</v>
      </c>
      <c r="AK4526">
        <v>1</v>
      </c>
      <c r="AL4526">
        <v>1</v>
      </c>
      <c r="AM4526">
        <v>0</v>
      </c>
      <c r="AN4526">
        <v>0</v>
      </c>
      <c r="AO4526">
        <v>0</v>
      </c>
      <c r="AP4526">
        <v>0</v>
      </c>
      <c r="AQ4526">
        <v>0</v>
      </c>
      <c r="AR4526">
        <v>1</v>
      </c>
      <c r="AS4526">
        <v>-4136391428571428</v>
      </c>
      <c r="AT4526">
        <v>2.5877586666666664E+16</v>
      </c>
      <c r="AU4526">
        <v>1.1400216666666668E+16</v>
      </c>
    </row>
    <row r="4527" spans="1:47" x14ac:dyDescent="0.35">
      <c r="A4527">
        <v>8808</v>
      </c>
      <c r="B4527">
        <v>0</v>
      </c>
      <c r="C4527">
        <v>0</v>
      </c>
      <c r="D4527">
        <v>0</v>
      </c>
      <c r="E4527">
        <v>3</v>
      </c>
      <c r="F4527">
        <v>0</v>
      </c>
      <c r="G4527" s="2" t="s">
        <v>101</v>
      </c>
      <c r="H4527">
        <v>0</v>
      </c>
      <c r="K4527">
        <v>0</v>
      </c>
      <c r="L4527">
        <v>90</v>
      </c>
      <c r="M4527">
        <v>0</v>
      </c>
      <c r="N4527">
        <v>0</v>
      </c>
      <c r="O4527">
        <v>0</v>
      </c>
      <c r="P4527" s="2" t="s">
        <v>108</v>
      </c>
      <c r="Q4527" s="2" t="s">
        <v>103</v>
      </c>
      <c r="R4527">
        <v>1</v>
      </c>
      <c r="S4527" s="2" t="s">
        <v>101</v>
      </c>
      <c r="T4527" s="2" t="s">
        <v>105</v>
      </c>
      <c r="U4527" s="2" t="s">
        <v>105</v>
      </c>
      <c r="V4527" s="2" t="s">
        <v>106</v>
      </c>
      <c r="W4527">
        <v>490</v>
      </c>
      <c r="Y4527">
        <v>10</v>
      </c>
      <c r="AA4527">
        <v>10</v>
      </c>
      <c r="AB4527">
        <v>10</v>
      </c>
      <c r="AC4527">
        <v>2250</v>
      </c>
      <c r="AD4527">
        <v>0</v>
      </c>
      <c r="AE4527">
        <v>0</v>
      </c>
      <c r="AF4527">
        <v>0</v>
      </c>
      <c r="AG4527">
        <v>0</v>
      </c>
      <c r="AH4527">
        <v>0</v>
      </c>
      <c r="AI4527">
        <v>0</v>
      </c>
      <c r="AJ4527">
        <v>0</v>
      </c>
      <c r="AK4527">
        <v>0</v>
      </c>
      <c r="AL4527">
        <v>0</v>
      </c>
      <c r="AM4527">
        <v>0</v>
      </c>
      <c r="AN4527">
        <v>1</v>
      </c>
      <c r="AO4527">
        <v>0</v>
      </c>
      <c r="AP4527">
        <v>0</v>
      </c>
      <c r="AQ4527">
        <v>0</v>
      </c>
      <c r="AR4527">
        <v>0</v>
      </c>
      <c r="AS4527">
        <v>1.5649285714285716E+16</v>
      </c>
      <c r="AT4527">
        <v>-3651500000000001</v>
      </c>
      <c r="AU4527">
        <v>1095450</v>
      </c>
    </row>
    <row r="4528" spans="1:47" x14ac:dyDescent="0.35">
      <c r="A4528">
        <v>20750</v>
      </c>
      <c r="B4528">
        <v>0</v>
      </c>
      <c r="C4528">
        <v>0</v>
      </c>
      <c r="D4528">
        <v>20</v>
      </c>
      <c r="E4528">
        <v>4</v>
      </c>
      <c r="F4528">
        <v>0</v>
      </c>
      <c r="G4528" s="2" t="s">
        <v>101</v>
      </c>
      <c r="H4528">
        <v>0</v>
      </c>
      <c r="K4528">
        <v>0</v>
      </c>
      <c r="L4528">
        <v>160</v>
      </c>
      <c r="M4528">
        <v>4260000000000001</v>
      </c>
      <c r="N4528">
        <v>8706666666666661</v>
      </c>
      <c r="O4528">
        <v>70850</v>
      </c>
      <c r="P4528" s="2" t="s">
        <v>108</v>
      </c>
      <c r="Q4528" s="2" t="s">
        <v>103</v>
      </c>
      <c r="R4528">
        <v>1</v>
      </c>
      <c r="S4528" s="2" t="s">
        <v>101</v>
      </c>
      <c r="T4528" s="2" t="s">
        <v>105</v>
      </c>
      <c r="U4528" s="2" t="s">
        <v>105</v>
      </c>
      <c r="V4528" s="2" t="s">
        <v>106</v>
      </c>
      <c r="W4528">
        <v>520</v>
      </c>
      <c r="Y4528">
        <v>60</v>
      </c>
      <c r="AA4528">
        <v>10</v>
      </c>
      <c r="AB4528">
        <v>10</v>
      </c>
      <c r="AC4528">
        <v>490</v>
      </c>
      <c r="AE4528">
        <v>2</v>
      </c>
      <c r="AF4528">
        <v>2</v>
      </c>
      <c r="AG4528">
        <v>2</v>
      </c>
      <c r="AH4528">
        <v>2</v>
      </c>
      <c r="AI4528">
        <v>2</v>
      </c>
      <c r="AJ4528">
        <v>2</v>
      </c>
      <c r="AK4528">
        <v>2</v>
      </c>
      <c r="AL4528">
        <v>2</v>
      </c>
      <c r="AM4528">
        <v>2</v>
      </c>
      <c r="AN4528">
        <v>2</v>
      </c>
      <c r="AO4528">
        <v>2</v>
      </c>
      <c r="AP4528">
        <v>2</v>
      </c>
      <c r="AQ4528">
        <v>2</v>
      </c>
      <c r="AR4528">
        <v>0</v>
      </c>
      <c r="AS4528">
        <v>1.383514285714286E+16</v>
      </c>
      <c r="AT4528">
        <v>-1838133333333334</v>
      </c>
      <c r="AU4528">
        <v>6.0083333333333336E+16</v>
      </c>
    </row>
    <row r="4529" spans="1:47" x14ac:dyDescent="0.35">
      <c r="A4529">
        <v>8414</v>
      </c>
      <c r="B4529">
        <v>410</v>
      </c>
      <c r="C4529">
        <v>10</v>
      </c>
      <c r="D4529">
        <v>0</v>
      </c>
      <c r="E4529">
        <v>3</v>
      </c>
      <c r="F4529">
        <v>0</v>
      </c>
      <c r="G4529" s="2" t="s">
        <v>101</v>
      </c>
      <c r="H4529">
        <v>0</v>
      </c>
      <c r="K4529">
        <v>0</v>
      </c>
      <c r="L4529">
        <v>520</v>
      </c>
      <c r="M4529">
        <v>1.7685714285714284E+16</v>
      </c>
      <c r="N4529">
        <v>-2.0359999999999984E+16</v>
      </c>
      <c r="O4529">
        <v>498480</v>
      </c>
      <c r="P4529" s="2" t="s">
        <v>102</v>
      </c>
      <c r="Q4529" s="2" t="s">
        <v>103</v>
      </c>
      <c r="R4529">
        <v>3</v>
      </c>
      <c r="S4529" s="2" t="s">
        <v>101</v>
      </c>
      <c r="T4529" s="2" t="s">
        <v>105</v>
      </c>
      <c r="U4529" s="2" t="s">
        <v>105</v>
      </c>
      <c r="V4529" s="2" t="s">
        <v>110</v>
      </c>
      <c r="W4529">
        <v>560</v>
      </c>
      <c r="X4529">
        <v>10</v>
      </c>
      <c r="Y4529">
        <v>230</v>
      </c>
      <c r="AA4529">
        <v>10</v>
      </c>
      <c r="AB4529">
        <v>30</v>
      </c>
      <c r="AC4529">
        <v>1150</v>
      </c>
      <c r="AD4529">
        <v>0</v>
      </c>
      <c r="AE4529">
        <v>0</v>
      </c>
      <c r="AF4529">
        <v>0</v>
      </c>
      <c r="AG4529">
        <v>0</v>
      </c>
      <c r="AH4529">
        <v>0</v>
      </c>
      <c r="AI4529">
        <v>0</v>
      </c>
      <c r="AJ4529">
        <v>0</v>
      </c>
      <c r="AK4529">
        <v>0</v>
      </c>
      <c r="AL4529">
        <v>0</v>
      </c>
      <c r="AM4529">
        <v>0</v>
      </c>
      <c r="AN4529">
        <v>0</v>
      </c>
      <c r="AO4529">
        <v>0</v>
      </c>
      <c r="AP4529">
        <v>0</v>
      </c>
      <c r="AQ4529">
        <v>0</v>
      </c>
      <c r="AR4529">
        <v>0</v>
      </c>
      <c r="AS4529">
        <v>4057199999999999</v>
      </c>
      <c r="AT4529">
        <v>8418133333333337</v>
      </c>
      <c r="AU4529">
        <v>2.2618333333333336E+16</v>
      </c>
    </row>
    <row r="4530" spans="1:47" x14ac:dyDescent="0.35">
      <c r="A4530">
        <v>24807</v>
      </c>
      <c r="B4530">
        <v>0</v>
      </c>
      <c r="C4530">
        <v>0</v>
      </c>
      <c r="D4530">
        <v>10</v>
      </c>
      <c r="E4530">
        <v>2</v>
      </c>
      <c r="F4530">
        <v>0</v>
      </c>
      <c r="G4530" s="2" t="s">
        <v>101</v>
      </c>
      <c r="H4530">
        <v>0</v>
      </c>
      <c r="K4530">
        <v>0</v>
      </c>
      <c r="L4530">
        <v>30</v>
      </c>
      <c r="M4530">
        <v>0</v>
      </c>
      <c r="N4530">
        <v>0</v>
      </c>
      <c r="O4530">
        <v>0</v>
      </c>
      <c r="P4530" s="2" t="s">
        <v>108</v>
      </c>
      <c r="Q4530" s="2" t="s">
        <v>103</v>
      </c>
      <c r="R4530">
        <v>1</v>
      </c>
      <c r="S4530" s="2" t="s">
        <v>101</v>
      </c>
      <c r="T4530" s="2" t="s">
        <v>105</v>
      </c>
      <c r="U4530" s="2" t="s">
        <v>105</v>
      </c>
      <c r="V4530" s="2" t="s">
        <v>106</v>
      </c>
      <c r="W4530">
        <v>510</v>
      </c>
      <c r="Y4530">
        <v>10</v>
      </c>
      <c r="AA4530">
        <v>60</v>
      </c>
      <c r="AB4530">
        <v>10</v>
      </c>
      <c r="AC4530">
        <v>2760</v>
      </c>
      <c r="AE4530">
        <v>2</v>
      </c>
      <c r="AF4530">
        <v>2</v>
      </c>
      <c r="AG4530">
        <v>2</v>
      </c>
      <c r="AH4530">
        <v>2</v>
      </c>
      <c r="AI4530">
        <v>2</v>
      </c>
      <c r="AJ4530">
        <v>2</v>
      </c>
      <c r="AK4530">
        <v>2</v>
      </c>
      <c r="AL4530">
        <v>2</v>
      </c>
      <c r="AM4530">
        <v>2</v>
      </c>
      <c r="AN4530">
        <v>2</v>
      </c>
      <c r="AO4530">
        <v>2</v>
      </c>
      <c r="AP4530">
        <v>2</v>
      </c>
      <c r="AQ4530">
        <v>2</v>
      </c>
      <c r="AR4530">
        <v>1</v>
      </c>
      <c r="AS4530">
        <v>-2533928571428572</v>
      </c>
      <c r="AT4530">
        <v>1.1825000000000004E+16</v>
      </c>
      <c r="AU4530">
        <v>1773750</v>
      </c>
    </row>
    <row r="4531" spans="1:47" x14ac:dyDescent="0.35">
      <c r="A4531">
        <v>33419</v>
      </c>
      <c r="B4531">
        <v>0</v>
      </c>
      <c r="C4531">
        <v>0</v>
      </c>
      <c r="D4531">
        <v>10</v>
      </c>
      <c r="E4531">
        <v>2</v>
      </c>
      <c r="F4531">
        <v>0</v>
      </c>
      <c r="G4531" s="2" t="s">
        <v>101</v>
      </c>
      <c r="H4531">
        <v>0</v>
      </c>
      <c r="K4531">
        <v>0</v>
      </c>
      <c r="L4531">
        <v>510</v>
      </c>
      <c r="M4531">
        <v>7242525714285714</v>
      </c>
      <c r="N4531">
        <v>-1.4719143333333332E+16</v>
      </c>
      <c r="O4531">
        <v>1.0629696666666668E+16</v>
      </c>
      <c r="P4531" s="2" t="s">
        <v>107</v>
      </c>
      <c r="Q4531" s="2" t="s">
        <v>103</v>
      </c>
      <c r="R4531">
        <v>2</v>
      </c>
      <c r="S4531" s="2" t="s">
        <v>104</v>
      </c>
      <c r="T4531" s="2" t="s">
        <v>111</v>
      </c>
      <c r="U4531" s="2" t="s">
        <v>111</v>
      </c>
      <c r="V4531" s="2" t="s">
        <v>113</v>
      </c>
      <c r="W4531">
        <v>520</v>
      </c>
      <c r="Y4531">
        <v>10</v>
      </c>
      <c r="AA4531">
        <v>10</v>
      </c>
      <c r="AB4531">
        <v>10</v>
      </c>
      <c r="AC4531">
        <v>2280</v>
      </c>
      <c r="AD4531">
        <v>0</v>
      </c>
      <c r="AE4531">
        <v>0</v>
      </c>
      <c r="AF4531">
        <v>0</v>
      </c>
      <c r="AG4531">
        <v>1</v>
      </c>
      <c r="AH4531">
        <v>1</v>
      </c>
      <c r="AI4531">
        <v>0</v>
      </c>
      <c r="AJ4531">
        <v>0</v>
      </c>
      <c r="AK4531">
        <v>0</v>
      </c>
      <c r="AL4531">
        <v>0</v>
      </c>
      <c r="AM4531">
        <v>0</v>
      </c>
      <c r="AN4531">
        <v>0</v>
      </c>
      <c r="AO4531">
        <v>0</v>
      </c>
      <c r="AP4531">
        <v>0</v>
      </c>
      <c r="AQ4531">
        <v>0</v>
      </c>
      <c r="AR4531">
        <v>1</v>
      </c>
      <c r="AS4531">
        <v>4507285714285715</v>
      </c>
      <c r="AT4531">
        <v>-1.0517000000000002E+16</v>
      </c>
      <c r="AU4531">
        <v>315510</v>
      </c>
    </row>
    <row r="4532" spans="1:47" x14ac:dyDescent="0.35">
      <c r="A4532">
        <v>31644</v>
      </c>
      <c r="B4532">
        <v>20</v>
      </c>
      <c r="C4532">
        <v>0</v>
      </c>
      <c r="D4532">
        <v>50</v>
      </c>
      <c r="E4532">
        <v>3</v>
      </c>
      <c r="F4532">
        <v>3333333333333333</v>
      </c>
      <c r="G4532" s="2" t="s">
        <v>101</v>
      </c>
      <c r="H4532">
        <v>0</v>
      </c>
      <c r="K4532">
        <v>10</v>
      </c>
      <c r="L4532">
        <v>370</v>
      </c>
      <c r="M4532">
        <v>2469960</v>
      </c>
      <c r="N4532">
        <v>9768650</v>
      </c>
      <c r="O4532">
        <v>22096212</v>
      </c>
      <c r="P4532" s="2" t="s">
        <v>102</v>
      </c>
      <c r="Q4532" s="2" t="s">
        <v>112</v>
      </c>
      <c r="R4532">
        <v>0</v>
      </c>
      <c r="S4532" s="2" t="s">
        <v>105</v>
      </c>
      <c r="T4532" s="2" t="s">
        <v>105</v>
      </c>
      <c r="U4532" s="2" t="s">
        <v>105</v>
      </c>
      <c r="V4532" s="2" t="s">
        <v>113</v>
      </c>
      <c r="W4532">
        <v>550</v>
      </c>
      <c r="X4532">
        <v>20</v>
      </c>
      <c r="Y4532">
        <v>260</v>
      </c>
      <c r="AA4532">
        <v>10</v>
      </c>
      <c r="AB4532">
        <v>60</v>
      </c>
      <c r="AC4532">
        <v>1300</v>
      </c>
      <c r="AD4532">
        <v>0</v>
      </c>
      <c r="AE4532">
        <v>0</v>
      </c>
      <c r="AF4532">
        <v>0</v>
      </c>
      <c r="AG4532">
        <v>0</v>
      </c>
      <c r="AH4532">
        <v>0</v>
      </c>
      <c r="AI4532">
        <v>0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>
        <v>1</v>
      </c>
      <c r="AS4532">
        <v>8586793428571427</v>
      </c>
      <c r="AT4532">
        <v>-1.8945465333333324E+16</v>
      </c>
      <c r="AU4532">
        <v>2.2216623333333336E+16</v>
      </c>
    </row>
    <row r="4533" spans="1:47" x14ac:dyDescent="0.35">
      <c r="A4533">
        <v>6193</v>
      </c>
      <c r="B4533">
        <v>200</v>
      </c>
      <c r="C4533">
        <v>40</v>
      </c>
      <c r="D4533">
        <v>40</v>
      </c>
      <c r="E4533">
        <v>2</v>
      </c>
      <c r="F4533">
        <v>0</v>
      </c>
      <c r="G4533" s="2" t="s">
        <v>101</v>
      </c>
      <c r="H4533">
        <v>0</v>
      </c>
      <c r="K4533">
        <v>0</v>
      </c>
      <c r="L4533">
        <v>300</v>
      </c>
      <c r="M4533">
        <v>-9056600000000002</v>
      </c>
      <c r="N4533">
        <v>904416</v>
      </c>
      <c r="O4533">
        <v>1762305</v>
      </c>
      <c r="P4533" s="2" t="s">
        <v>108</v>
      </c>
      <c r="Q4533" s="2" t="s">
        <v>103</v>
      </c>
      <c r="R4533">
        <v>1</v>
      </c>
      <c r="S4533" s="2" t="s">
        <v>104</v>
      </c>
      <c r="T4533" s="2" t="s">
        <v>105</v>
      </c>
      <c r="U4533" s="2" t="s">
        <v>105</v>
      </c>
      <c r="V4533" s="2" t="s">
        <v>106</v>
      </c>
      <c r="W4533">
        <v>590</v>
      </c>
      <c r="Y4533">
        <v>170</v>
      </c>
      <c r="Z4533">
        <v>0</v>
      </c>
      <c r="AA4533">
        <v>10</v>
      </c>
      <c r="AB4533">
        <v>60</v>
      </c>
      <c r="AC4533">
        <v>100</v>
      </c>
      <c r="AE4533">
        <v>2</v>
      </c>
      <c r="AF4533">
        <v>2</v>
      </c>
      <c r="AG4533">
        <v>2</v>
      </c>
      <c r="AH4533">
        <v>2</v>
      </c>
      <c r="AI4533">
        <v>2</v>
      </c>
      <c r="AJ4533">
        <v>2</v>
      </c>
      <c r="AK4533">
        <v>2</v>
      </c>
      <c r="AL4533">
        <v>2</v>
      </c>
      <c r="AM4533">
        <v>2</v>
      </c>
      <c r="AN4533">
        <v>2</v>
      </c>
      <c r="AO4533">
        <v>2</v>
      </c>
      <c r="AP4533">
        <v>2</v>
      </c>
      <c r="AQ4533">
        <v>2</v>
      </c>
      <c r="AR4533">
        <v>0</v>
      </c>
      <c r="AS4533">
        <v>-1.6092142857142856E+16</v>
      </c>
      <c r="AT4533">
        <v>1632073333333333</v>
      </c>
      <c r="AU4533">
        <v>1282618</v>
      </c>
    </row>
    <row r="4534" spans="1:47" x14ac:dyDescent="0.35">
      <c r="A4534">
        <v>29733</v>
      </c>
      <c r="B4534">
        <v>0</v>
      </c>
      <c r="C4534">
        <v>0</v>
      </c>
      <c r="D4534">
        <v>10</v>
      </c>
      <c r="E4534">
        <v>2</v>
      </c>
      <c r="F4534">
        <v>0</v>
      </c>
      <c r="G4534" s="2" t="s">
        <v>101</v>
      </c>
      <c r="H4534">
        <v>0</v>
      </c>
      <c r="K4534">
        <v>0</v>
      </c>
      <c r="L4534">
        <v>200</v>
      </c>
      <c r="M4534">
        <v>0</v>
      </c>
      <c r="N4534">
        <v>0</v>
      </c>
      <c r="O4534">
        <v>0</v>
      </c>
      <c r="P4534" s="2" t="s">
        <v>107</v>
      </c>
      <c r="Q4534" s="2" t="s">
        <v>103</v>
      </c>
      <c r="R4534">
        <v>1</v>
      </c>
      <c r="S4534" s="2" t="s">
        <v>105</v>
      </c>
      <c r="T4534" s="2" t="s">
        <v>105</v>
      </c>
      <c r="U4534" s="2" t="s">
        <v>105</v>
      </c>
      <c r="V4534" s="2" t="s">
        <v>106</v>
      </c>
      <c r="W4534">
        <v>600</v>
      </c>
      <c r="Y4534">
        <v>10</v>
      </c>
      <c r="AA4534">
        <v>10</v>
      </c>
      <c r="AB4534">
        <v>10</v>
      </c>
      <c r="AC4534">
        <v>950</v>
      </c>
      <c r="AD4534">
        <v>0</v>
      </c>
      <c r="AE4534">
        <v>1</v>
      </c>
      <c r="AF4534">
        <v>1</v>
      </c>
      <c r="AG4534">
        <v>1</v>
      </c>
      <c r="AH4534">
        <v>1</v>
      </c>
      <c r="AI4534">
        <v>1</v>
      </c>
      <c r="AJ4534">
        <v>1</v>
      </c>
      <c r="AK4534">
        <v>0</v>
      </c>
      <c r="AL4534">
        <v>0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>
        <v>1</v>
      </c>
      <c r="AS4534">
        <v>2477142857142857</v>
      </c>
      <c r="AT4534">
        <v>-57800</v>
      </c>
      <c r="AU4534">
        <v>173400</v>
      </c>
    </row>
    <row r="4535" spans="1:47" x14ac:dyDescent="0.35">
      <c r="A4535">
        <v>30931</v>
      </c>
      <c r="B4535">
        <v>0</v>
      </c>
      <c r="C4535">
        <v>30</v>
      </c>
      <c r="D4535">
        <v>10</v>
      </c>
      <c r="E4535">
        <v>2</v>
      </c>
      <c r="F4535">
        <v>0</v>
      </c>
      <c r="G4535" s="2" t="s">
        <v>101</v>
      </c>
      <c r="H4535">
        <v>0</v>
      </c>
      <c r="K4535">
        <v>0</v>
      </c>
      <c r="L4535">
        <v>130</v>
      </c>
      <c r="M4535">
        <v>-3466474285714285</v>
      </c>
      <c r="N4535">
        <v>2.6560426666666664E+16</v>
      </c>
      <c r="O4535">
        <v>2885553333333333</v>
      </c>
      <c r="P4535" s="2" t="s">
        <v>107</v>
      </c>
      <c r="Q4535" s="2" t="s">
        <v>112</v>
      </c>
      <c r="R4535">
        <v>1</v>
      </c>
      <c r="S4535" s="2" t="s">
        <v>120</v>
      </c>
      <c r="T4535" s="2" t="s">
        <v>105</v>
      </c>
      <c r="U4535" s="2" t="s">
        <v>105</v>
      </c>
      <c r="V4535" s="2" t="s">
        <v>113</v>
      </c>
      <c r="W4535">
        <v>590</v>
      </c>
      <c r="Y4535">
        <v>70</v>
      </c>
      <c r="Z4535">
        <v>-37</v>
      </c>
      <c r="AA4535">
        <v>30</v>
      </c>
      <c r="AB4535">
        <v>20</v>
      </c>
      <c r="AC4535">
        <v>150</v>
      </c>
      <c r="AE4535">
        <v>2</v>
      </c>
      <c r="AF4535">
        <v>2</v>
      </c>
      <c r="AG4535">
        <v>2</v>
      </c>
      <c r="AH4535">
        <v>2</v>
      </c>
      <c r="AI4535">
        <v>2</v>
      </c>
      <c r="AJ4535">
        <v>2</v>
      </c>
      <c r="AK4535">
        <v>2</v>
      </c>
      <c r="AL4535">
        <v>2</v>
      </c>
      <c r="AM4535">
        <v>2</v>
      </c>
      <c r="AN4535">
        <v>2</v>
      </c>
      <c r="AO4535">
        <v>2</v>
      </c>
      <c r="AP4535">
        <v>2</v>
      </c>
      <c r="AQ4535">
        <v>2</v>
      </c>
      <c r="AR4535">
        <v>1</v>
      </c>
      <c r="AS4535">
        <v>-3517442857142857</v>
      </c>
      <c r="AT4535">
        <v>2736586666666666</v>
      </c>
      <c r="AU4535">
        <v>22582225</v>
      </c>
    </row>
    <row r="4536" spans="1:47" x14ac:dyDescent="0.35">
      <c r="A4536">
        <v>19052</v>
      </c>
      <c r="B4536">
        <v>90</v>
      </c>
      <c r="C4536">
        <v>30</v>
      </c>
      <c r="D4536">
        <v>30</v>
      </c>
      <c r="E4536">
        <v>1</v>
      </c>
      <c r="F4536">
        <v>0</v>
      </c>
      <c r="G4536" s="2" t="s">
        <v>101</v>
      </c>
      <c r="H4536">
        <v>0</v>
      </c>
      <c r="K4536">
        <v>0</v>
      </c>
      <c r="L4536">
        <v>260</v>
      </c>
      <c r="M4536">
        <v>-1.0352571428571428E+16</v>
      </c>
      <c r="N4536">
        <v>5.1712333333333336E+16</v>
      </c>
      <c r="O4536">
        <v>464350</v>
      </c>
      <c r="P4536" s="2" t="s">
        <v>102</v>
      </c>
      <c r="Q4536" s="2" t="s">
        <v>103</v>
      </c>
      <c r="R4536">
        <v>1</v>
      </c>
      <c r="S4536" s="2" t="s">
        <v>104</v>
      </c>
      <c r="T4536" s="2" t="s">
        <v>105</v>
      </c>
      <c r="U4536" s="2" t="s">
        <v>105</v>
      </c>
      <c r="V4536" s="2" t="s">
        <v>113</v>
      </c>
      <c r="W4536">
        <v>580</v>
      </c>
      <c r="Y4536">
        <v>240</v>
      </c>
      <c r="AA4536">
        <v>10</v>
      </c>
      <c r="AB4536">
        <v>70</v>
      </c>
      <c r="AC4536">
        <v>830</v>
      </c>
      <c r="AD4536">
        <v>0</v>
      </c>
      <c r="AE4536">
        <v>0</v>
      </c>
      <c r="AF4536">
        <v>0</v>
      </c>
      <c r="AG4536">
        <v>1</v>
      </c>
      <c r="AH4536">
        <v>0</v>
      </c>
      <c r="AI4536">
        <v>0</v>
      </c>
      <c r="AJ4536">
        <v>0</v>
      </c>
      <c r="AK4536">
        <v>0</v>
      </c>
      <c r="AL4536">
        <v>0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>
        <v>0</v>
      </c>
      <c r="AS4536">
        <v>-1190917142857143</v>
      </c>
      <c r="AT4536">
        <v>2342176</v>
      </c>
      <c r="AU4536">
        <v>1925355</v>
      </c>
    </row>
    <row r="4537" spans="1:47" x14ac:dyDescent="0.35">
      <c r="A4537">
        <v>19669</v>
      </c>
      <c r="B4537">
        <v>10</v>
      </c>
      <c r="C4537">
        <v>0</v>
      </c>
      <c r="D4537">
        <v>10</v>
      </c>
      <c r="E4537">
        <v>2</v>
      </c>
      <c r="F4537">
        <v>0</v>
      </c>
      <c r="G4537" s="2" t="s">
        <v>101</v>
      </c>
      <c r="H4537">
        <v>0</v>
      </c>
      <c r="K4537">
        <v>0</v>
      </c>
      <c r="L4537">
        <v>30</v>
      </c>
      <c r="M4537">
        <v>1.4361428571428572E+16</v>
      </c>
      <c r="N4537">
        <v>-335100</v>
      </c>
      <c r="O4537">
        <v>1005300</v>
      </c>
      <c r="P4537" s="2" t="s">
        <v>102</v>
      </c>
      <c r="Q4537" s="2" t="s">
        <v>103</v>
      </c>
      <c r="R4537">
        <v>1</v>
      </c>
      <c r="S4537" s="2" t="s">
        <v>105</v>
      </c>
      <c r="T4537" s="2" t="s">
        <v>105</v>
      </c>
      <c r="U4537" s="2" t="s">
        <v>105</v>
      </c>
      <c r="V4537" s="2" t="s">
        <v>106</v>
      </c>
      <c r="W4537">
        <v>520</v>
      </c>
      <c r="Y4537">
        <v>20</v>
      </c>
      <c r="AA4537">
        <v>10</v>
      </c>
      <c r="AB4537">
        <v>20</v>
      </c>
      <c r="AC4537">
        <v>2550</v>
      </c>
      <c r="AD4537">
        <v>0</v>
      </c>
      <c r="AE4537">
        <v>1</v>
      </c>
      <c r="AF4537">
        <v>1</v>
      </c>
      <c r="AG4537">
        <v>0</v>
      </c>
      <c r="AH4537">
        <v>0</v>
      </c>
      <c r="AI4537">
        <v>0</v>
      </c>
      <c r="AJ4537">
        <v>0</v>
      </c>
      <c r="AK4537">
        <v>0</v>
      </c>
      <c r="AL4537">
        <v>0</v>
      </c>
      <c r="AM4537">
        <v>0</v>
      </c>
      <c r="AN4537">
        <v>0</v>
      </c>
      <c r="AO4537">
        <v>0</v>
      </c>
      <c r="AP4537">
        <v>0</v>
      </c>
      <c r="AQ4537">
        <v>0</v>
      </c>
      <c r="AR4537">
        <v>0</v>
      </c>
      <c r="AS4537">
        <v>1762285714285714</v>
      </c>
      <c r="AT4537">
        <v>-4111999999999999</v>
      </c>
      <c r="AU4537">
        <v>1233600</v>
      </c>
    </row>
    <row r="4538" spans="1:47" x14ac:dyDescent="0.35">
      <c r="A4538">
        <v>30648</v>
      </c>
      <c r="B4538">
        <v>30</v>
      </c>
      <c r="C4538">
        <v>0</v>
      </c>
      <c r="D4538">
        <v>10</v>
      </c>
      <c r="E4538">
        <v>4</v>
      </c>
      <c r="F4538">
        <v>0</v>
      </c>
      <c r="G4538" s="2" t="s">
        <v>101</v>
      </c>
      <c r="H4538">
        <v>0</v>
      </c>
      <c r="K4538">
        <v>0</v>
      </c>
      <c r="L4538">
        <v>200</v>
      </c>
      <c r="M4538">
        <v>-7181428571428573</v>
      </c>
      <c r="N4538">
        <v>4234800000000001</v>
      </c>
      <c r="O4538">
        <v>344260</v>
      </c>
      <c r="P4538" s="2" t="s">
        <v>107</v>
      </c>
      <c r="Q4538" s="2" t="s">
        <v>103</v>
      </c>
      <c r="R4538">
        <v>1</v>
      </c>
      <c r="S4538" s="2" t="s">
        <v>104</v>
      </c>
      <c r="T4538" s="2" t="s">
        <v>105</v>
      </c>
      <c r="U4538" s="2" t="s">
        <v>105</v>
      </c>
      <c r="V4538" s="2" t="s">
        <v>106</v>
      </c>
      <c r="W4538">
        <v>560</v>
      </c>
      <c r="Y4538">
        <v>30</v>
      </c>
      <c r="Z4538">
        <v>-227</v>
      </c>
      <c r="AA4538">
        <v>10</v>
      </c>
      <c r="AB4538">
        <v>30</v>
      </c>
      <c r="AC4538">
        <v>3020</v>
      </c>
      <c r="AE4538">
        <v>2</v>
      </c>
      <c r="AF4538">
        <v>2</v>
      </c>
      <c r="AG4538">
        <v>2</v>
      </c>
      <c r="AH4538">
        <v>2</v>
      </c>
      <c r="AI4538">
        <v>2</v>
      </c>
      <c r="AJ4538">
        <v>2</v>
      </c>
      <c r="AK4538">
        <v>2</v>
      </c>
      <c r="AL4538">
        <v>2</v>
      </c>
      <c r="AM4538">
        <v>2</v>
      </c>
      <c r="AN4538">
        <v>2</v>
      </c>
      <c r="AO4538">
        <v>2</v>
      </c>
      <c r="AP4538">
        <v>2</v>
      </c>
      <c r="AQ4538">
        <v>2</v>
      </c>
      <c r="AR4538">
        <v>1</v>
      </c>
      <c r="AS4538">
        <v>-1.944571428571428E+16</v>
      </c>
      <c r="AT4538">
        <v>3589533333333333</v>
      </c>
      <c r="AU4538">
        <v>872680</v>
      </c>
    </row>
    <row r="4539" spans="1:47" x14ac:dyDescent="0.35">
      <c r="A4539">
        <v>22633</v>
      </c>
      <c r="B4539">
        <v>0</v>
      </c>
      <c r="C4539">
        <v>0</v>
      </c>
      <c r="D4539">
        <v>0</v>
      </c>
      <c r="E4539">
        <v>3</v>
      </c>
      <c r="F4539">
        <v>0</v>
      </c>
      <c r="G4539" s="2" t="s">
        <v>101</v>
      </c>
      <c r="H4539">
        <v>0</v>
      </c>
      <c r="K4539">
        <v>0</v>
      </c>
      <c r="L4539">
        <v>20</v>
      </c>
      <c r="M4539">
        <v>-1876014285714286</v>
      </c>
      <c r="N4539">
        <v>8754733333333333</v>
      </c>
      <c r="O4539">
        <v>1313210</v>
      </c>
      <c r="P4539" s="2" t="s">
        <v>108</v>
      </c>
      <c r="Q4539" s="2" t="s">
        <v>103</v>
      </c>
      <c r="R4539">
        <v>1</v>
      </c>
      <c r="S4539" s="2" t="s">
        <v>101</v>
      </c>
      <c r="T4539" s="2" t="s">
        <v>105</v>
      </c>
      <c r="U4539" s="2" t="s">
        <v>105</v>
      </c>
      <c r="V4539" s="2" t="s">
        <v>106</v>
      </c>
      <c r="W4539">
        <v>580</v>
      </c>
      <c r="Y4539">
        <v>10</v>
      </c>
      <c r="AA4539">
        <v>60</v>
      </c>
      <c r="AB4539">
        <v>10</v>
      </c>
      <c r="AC4539">
        <v>2100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0</v>
      </c>
      <c r="AN4539">
        <v>0</v>
      </c>
      <c r="AO4539">
        <v>0</v>
      </c>
      <c r="AP4539">
        <v>0</v>
      </c>
      <c r="AQ4539">
        <v>0</v>
      </c>
      <c r="AR4539">
        <v>0</v>
      </c>
      <c r="AS4539">
        <v>-1876014285714286</v>
      </c>
      <c r="AT4539">
        <v>8754733333333333</v>
      </c>
      <c r="AU4539">
        <v>1313210</v>
      </c>
    </row>
    <row r="4540" spans="1:47" x14ac:dyDescent="0.35">
      <c r="A4540">
        <v>6299</v>
      </c>
      <c r="B4540">
        <v>80</v>
      </c>
      <c r="C4540">
        <v>10</v>
      </c>
      <c r="D4540">
        <v>20</v>
      </c>
      <c r="E4540">
        <v>4</v>
      </c>
      <c r="F4540">
        <v>0</v>
      </c>
      <c r="G4540" s="2" t="s">
        <v>101</v>
      </c>
      <c r="H4540">
        <v>0</v>
      </c>
      <c r="K4540">
        <v>0</v>
      </c>
      <c r="L4540">
        <v>550</v>
      </c>
      <c r="M4540">
        <v>-1.2649999999999998E+16</v>
      </c>
      <c r="N4540">
        <v>9266666666666666</v>
      </c>
      <c r="O4540">
        <v>4.8391666666666664E+16</v>
      </c>
      <c r="P4540" s="2" t="s">
        <v>102</v>
      </c>
      <c r="Q4540" s="2" t="s">
        <v>103</v>
      </c>
      <c r="R4540">
        <v>1</v>
      </c>
      <c r="S4540" s="2" t="s">
        <v>104</v>
      </c>
      <c r="T4540" s="2" t="s">
        <v>105</v>
      </c>
      <c r="U4540" s="2" t="s">
        <v>105</v>
      </c>
      <c r="V4540" s="2" t="s">
        <v>106</v>
      </c>
      <c r="W4540">
        <v>560</v>
      </c>
      <c r="Y4540">
        <v>150</v>
      </c>
      <c r="Z4540">
        <v>-464</v>
      </c>
      <c r="AA4540">
        <v>10</v>
      </c>
      <c r="AB4540">
        <v>40</v>
      </c>
      <c r="AC4540">
        <v>2160</v>
      </c>
      <c r="AD4540">
        <v>0</v>
      </c>
      <c r="AE4540">
        <v>0</v>
      </c>
      <c r="AF4540">
        <v>0</v>
      </c>
      <c r="AG4540">
        <v>0</v>
      </c>
      <c r="AH4540">
        <v>0</v>
      </c>
      <c r="AI4540">
        <v>0</v>
      </c>
      <c r="AJ4540">
        <v>0</v>
      </c>
      <c r="AK4540">
        <v>0</v>
      </c>
      <c r="AL4540">
        <v>0</v>
      </c>
      <c r="AM4540">
        <v>0</v>
      </c>
      <c r="AN4540">
        <v>0</v>
      </c>
      <c r="AO4540">
        <v>0</v>
      </c>
      <c r="AP4540">
        <v>0</v>
      </c>
      <c r="AQ4540">
        <v>0</v>
      </c>
      <c r="AR4540">
        <v>0</v>
      </c>
      <c r="AS4540">
        <v>4829714285714284</v>
      </c>
      <c r="AT4540">
        <v>3.1894000000000004E+16</v>
      </c>
      <c r="AU4540">
        <v>731970</v>
      </c>
    </row>
    <row r="4541" spans="1:47" x14ac:dyDescent="0.35">
      <c r="A4541">
        <v>10252</v>
      </c>
      <c r="B4541">
        <v>0</v>
      </c>
      <c r="C4541">
        <v>0</v>
      </c>
      <c r="D4541">
        <v>0</v>
      </c>
      <c r="E4541">
        <v>2</v>
      </c>
      <c r="F4541">
        <v>0</v>
      </c>
      <c r="G4541" s="2" t="s">
        <v>101</v>
      </c>
      <c r="H4541">
        <v>0</v>
      </c>
      <c r="K4541">
        <v>0</v>
      </c>
      <c r="L4541">
        <v>200</v>
      </c>
      <c r="M4541">
        <v>1840999142857143</v>
      </c>
      <c r="N4541">
        <v>-4254928666666667</v>
      </c>
      <c r="O4541">
        <v>32828525</v>
      </c>
      <c r="P4541" s="2" t="s">
        <v>107</v>
      </c>
      <c r="Q4541" s="2" t="s">
        <v>103</v>
      </c>
      <c r="R4541">
        <v>1</v>
      </c>
      <c r="S4541" s="2" t="s">
        <v>101</v>
      </c>
      <c r="T4541" s="2" t="s">
        <v>101</v>
      </c>
      <c r="U4541" s="2" t="s">
        <v>101</v>
      </c>
      <c r="V4541" s="2" t="s">
        <v>106</v>
      </c>
      <c r="W4541">
        <v>550</v>
      </c>
      <c r="Y4541">
        <v>90</v>
      </c>
      <c r="AA4541">
        <v>10</v>
      </c>
      <c r="AB4541">
        <v>60</v>
      </c>
      <c r="AC4541">
        <v>130</v>
      </c>
      <c r="AD4541">
        <v>0</v>
      </c>
      <c r="AE4541">
        <v>0</v>
      </c>
      <c r="AF4541">
        <v>0</v>
      </c>
      <c r="AG4541">
        <v>0</v>
      </c>
      <c r="AH4541">
        <v>0</v>
      </c>
      <c r="AI4541">
        <v>0</v>
      </c>
      <c r="AJ4541">
        <v>0</v>
      </c>
      <c r="AK4541">
        <v>0</v>
      </c>
      <c r="AL4541">
        <v>0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>
        <v>0</v>
      </c>
      <c r="AS4541">
        <v>1.0387895714285712E+16</v>
      </c>
      <c r="AT4541">
        <v>-2423842333333333</v>
      </c>
      <c r="AU4541">
        <v>72715270</v>
      </c>
    </row>
    <row r="4542" spans="1:47" x14ac:dyDescent="0.35">
      <c r="A4542">
        <v>15978</v>
      </c>
      <c r="B4542">
        <v>190</v>
      </c>
      <c r="C4542">
        <v>0</v>
      </c>
      <c r="D4542">
        <v>20</v>
      </c>
      <c r="E4542">
        <v>1</v>
      </c>
      <c r="F4542">
        <v>0</v>
      </c>
      <c r="G4542" s="2" t="s">
        <v>101</v>
      </c>
      <c r="H4542">
        <v>0</v>
      </c>
      <c r="K4542">
        <v>0</v>
      </c>
      <c r="L4542">
        <v>250</v>
      </c>
      <c r="M4542">
        <v>2.7261142857142864E+16</v>
      </c>
      <c r="N4542">
        <v>1.2825466666666664E+16</v>
      </c>
      <c r="O4542">
        <v>2.2366866666666664E+16</v>
      </c>
      <c r="P4542" s="2" t="s">
        <v>107</v>
      </c>
      <c r="Q4542" s="2" t="s">
        <v>103</v>
      </c>
      <c r="R4542">
        <v>1</v>
      </c>
      <c r="S4542" s="2" t="s">
        <v>101</v>
      </c>
      <c r="T4542" s="2" t="s">
        <v>101</v>
      </c>
      <c r="U4542" s="2" t="s">
        <v>101</v>
      </c>
      <c r="V4542" s="2" t="s">
        <v>113</v>
      </c>
      <c r="W4542">
        <v>500</v>
      </c>
      <c r="Y4542">
        <v>180</v>
      </c>
      <c r="AA4542">
        <v>10</v>
      </c>
      <c r="AB4542">
        <v>50</v>
      </c>
      <c r="AC4542">
        <v>2550</v>
      </c>
      <c r="AD4542">
        <v>0</v>
      </c>
      <c r="AE4542">
        <v>0</v>
      </c>
      <c r="AF4542">
        <v>0</v>
      </c>
      <c r="AG4542">
        <v>1</v>
      </c>
      <c r="AH4542">
        <v>1</v>
      </c>
      <c r="AI4542">
        <v>0</v>
      </c>
      <c r="AJ4542">
        <v>0</v>
      </c>
      <c r="AK4542">
        <v>0</v>
      </c>
      <c r="AL4542">
        <v>0</v>
      </c>
      <c r="AM4542">
        <v>0</v>
      </c>
      <c r="AN4542">
        <v>0</v>
      </c>
      <c r="AO4542">
        <v>0</v>
      </c>
      <c r="AP4542">
        <v>0</v>
      </c>
      <c r="AQ4542">
        <v>0</v>
      </c>
      <c r="AR4542">
        <v>0</v>
      </c>
      <c r="AS4542">
        <v>2.7487428571428572E+16</v>
      </c>
      <c r="AT4542">
        <v>1.2866266666666666E+16</v>
      </c>
      <c r="AU4542">
        <v>2.2486866666666664E+16</v>
      </c>
    </row>
    <row r="4543" spans="1:47" x14ac:dyDescent="0.35">
      <c r="A4543">
        <v>16305</v>
      </c>
      <c r="B4543">
        <v>10</v>
      </c>
      <c r="C4543">
        <v>10</v>
      </c>
      <c r="D4543">
        <v>10</v>
      </c>
      <c r="E4543">
        <v>3</v>
      </c>
      <c r="F4543">
        <v>0</v>
      </c>
      <c r="G4543" s="2" t="s">
        <v>101</v>
      </c>
      <c r="H4543">
        <v>0</v>
      </c>
      <c r="K4543">
        <v>0</v>
      </c>
      <c r="L4543">
        <v>320</v>
      </c>
      <c r="M4543">
        <v>4.6266285714285704E+16</v>
      </c>
      <c r="N4543">
        <v>1079546666666667</v>
      </c>
      <c r="O4543">
        <v>5.3977333333333336E+16</v>
      </c>
      <c r="P4543" s="2" t="s">
        <v>108</v>
      </c>
      <c r="Q4543" s="2" t="s">
        <v>112</v>
      </c>
      <c r="R4543">
        <v>2</v>
      </c>
      <c r="S4543" s="2" t="s">
        <v>101</v>
      </c>
      <c r="T4543" s="2" t="s">
        <v>105</v>
      </c>
      <c r="U4543" s="2" t="s">
        <v>105</v>
      </c>
      <c r="V4543" s="2" t="s">
        <v>106</v>
      </c>
      <c r="W4543">
        <v>550</v>
      </c>
      <c r="Y4543">
        <v>100</v>
      </c>
      <c r="AA4543">
        <v>10</v>
      </c>
      <c r="AB4543">
        <v>20</v>
      </c>
      <c r="AC4543">
        <v>1010</v>
      </c>
      <c r="AD4543">
        <v>0</v>
      </c>
      <c r="AE4543">
        <v>0</v>
      </c>
      <c r="AF4543">
        <v>0</v>
      </c>
      <c r="AG4543">
        <v>0</v>
      </c>
      <c r="AH4543">
        <v>0</v>
      </c>
      <c r="AI4543">
        <v>0</v>
      </c>
      <c r="AJ4543">
        <v>0</v>
      </c>
      <c r="AK4543">
        <v>0</v>
      </c>
      <c r="AL4543">
        <v>0</v>
      </c>
      <c r="AM4543">
        <v>0</v>
      </c>
      <c r="AN4543">
        <v>0</v>
      </c>
      <c r="AO4543">
        <v>0</v>
      </c>
      <c r="AP4543">
        <v>0</v>
      </c>
      <c r="AQ4543">
        <v>1</v>
      </c>
      <c r="AR4543">
        <v>0</v>
      </c>
      <c r="AS4543">
        <v>2.4040085714285712E+16</v>
      </c>
      <c r="AT4543">
        <v>-2.4806466666666652E+16</v>
      </c>
      <c r="AU4543">
        <v>1.1866766666666668E+16</v>
      </c>
    </row>
    <row r="4544" spans="1:47" x14ac:dyDescent="0.35">
      <c r="A4544">
        <v>30943</v>
      </c>
      <c r="B4544">
        <v>30</v>
      </c>
      <c r="C4544">
        <v>0</v>
      </c>
      <c r="D4544">
        <v>20</v>
      </c>
      <c r="E4544">
        <v>2</v>
      </c>
      <c r="F4544">
        <v>0</v>
      </c>
      <c r="G4544" s="2" t="s">
        <v>101</v>
      </c>
      <c r="H4544">
        <v>0</v>
      </c>
      <c r="K4544">
        <v>0</v>
      </c>
      <c r="L4544">
        <v>60</v>
      </c>
      <c r="M4544">
        <v>2.3142857142857144E+16</v>
      </c>
      <c r="N4544">
        <v>5400</v>
      </c>
      <c r="O4544">
        <v>81000</v>
      </c>
      <c r="P4544" s="2" t="s">
        <v>114</v>
      </c>
      <c r="Q4544" s="2" t="s">
        <v>103</v>
      </c>
      <c r="R4544">
        <v>3</v>
      </c>
      <c r="S4544" s="2" t="s">
        <v>105</v>
      </c>
      <c r="T4544" s="2" t="s">
        <v>105</v>
      </c>
      <c r="U4544" s="2" t="s">
        <v>115</v>
      </c>
      <c r="V4544" s="2" t="s">
        <v>106</v>
      </c>
      <c r="W4544">
        <v>550</v>
      </c>
      <c r="Y4544">
        <v>40</v>
      </c>
      <c r="AA4544">
        <v>20</v>
      </c>
      <c r="AB4544">
        <v>20</v>
      </c>
      <c r="AC4544">
        <v>2500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>
        <v>1</v>
      </c>
      <c r="AS4544">
        <v>2.7951428571428572E+16</v>
      </c>
      <c r="AT4544">
        <v>7420</v>
      </c>
      <c r="AU4544">
        <v>315750</v>
      </c>
    </row>
    <row r="4545" spans="1:47" x14ac:dyDescent="0.35">
      <c r="A4545">
        <v>20301</v>
      </c>
      <c r="B4545">
        <v>0</v>
      </c>
      <c r="C4545">
        <v>0</v>
      </c>
      <c r="D4545">
        <v>10</v>
      </c>
      <c r="E4545">
        <v>4</v>
      </c>
      <c r="F4545">
        <v>0</v>
      </c>
      <c r="G4545" s="2" t="s">
        <v>101</v>
      </c>
      <c r="H4545">
        <v>0</v>
      </c>
      <c r="K4545">
        <v>0</v>
      </c>
      <c r="L4545">
        <v>60</v>
      </c>
      <c r="M4545">
        <v>3962857142857143</v>
      </c>
      <c r="N4545">
        <v>-9246666666666668</v>
      </c>
      <c r="O4545">
        <v>277400</v>
      </c>
      <c r="P4545" s="2" t="s">
        <v>108</v>
      </c>
      <c r="Q4545" s="2" t="s">
        <v>103</v>
      </c>
      <c r="R4545">
        <v>1</v>
      </c>
      <c r="S4545" s="2" t="s">
        <v>101</v>
      </c>
      <c r="T4545" s="2" t="s">
        <v>105</v>
      </c>
      <c r="U4545" s="2" t="s">
        <v>115</v>
      </c>
      <c r="V4545" s="2" t="s">
        <v>106</v>
      </c>
      <c r="W4545">
        <v>520</v>
      </c>
      <c r="Y4545">
        <v>10</v>
      </c>
      <c r="AA4545">
        <v>60</v>
      </c>
      <c r="AB4545">
        <v>10</v>
      </c>
      <c r="AC4545">
        <v>2150</v>
      </c>
      <c r="AE4545">
        <v>2</v>
      </c>
      <c r="AF4545">
        <v>2</v>
      </c>
      <c r="AG4545">
        <v>2</v>
      </c>
      <c r="AH4545">
        <v>2</v>
      </c>
      <c r="AI4545">
        <v>2</v>
      </c>
      <c r="AJ4545">
        <v>2</v>
      </c>
      <c r="AK4545">
        <v>2</v>
      </c>
      <c r="AL4545">
        <v>2</v>
      </c>
      <c r="AM4545">
        <v>2</v>
      </c>
      <c r="AN4545">
        <v>2</v>
      </c>
      <c r="AO4545">
        <v>2</v>
      </c>
      <c r="AP4545">
        <v>2</v>
      </c>
      <c r="AQ4545">
        <v>2</v>
      </c>
      <c r="AR4545">
        <v>0</v>
      </c>
      <c r="AS4545">
        <v>-32100</v>
      </c>
      <c r="AT4545">
        <v>149800</v>
      </c>
      <c r="AU4545">
        <v>224700</v>
      </c>
    </row>
    <row r="4546" spans="1:47" x14ac:dyDescent="0.35">
      <c r="A4546">
        <v>30866</v>
      </c>
      <c r="B4546">
        <v>10</v>
      </c>
      <c r="C4546">
        <v>30</v>
      </c>
      <c r="D4546">
        <v>10</v>
      </c>
      <c r="E4546">
        <v>1</v>
      </c>
      <c r="F4546">
        <v>0</v>
      </c>
      <c r="G4546" s="2" t="s">
        <v>101</v>
      </c>
      <c r="H4546">
        <v>0</v>
      </c>
      <c r="K4546">
        <v>0</v>
      </c>
      <c r="L4546">
        <v>310</v>
      </c>
      <c r="M4546">
        <v>-1.4739265714285718E+16</v>
      </c>
      <c r="N4546">
        <v>7015438</v>
      </c>
      <c r="O4546">
        <v>5570085</v>
      </c>
      <c r="P4546" s="2" t="s">
        <v>107</v>
      </c>
      <c r="Q4546" s="2" t="s">
        <v>103</v>
      </c>
      <c r="R4546">
        <v>3</v>
      </c>
      <c r="S4546" s="2" t="s">
        <v>105</v>
      </c>
      <c r="T4546" s="2" t="s">
        <v>105</v>
      </c>
      <c r="U4546" s="2" t="s">
        <v>105</v>
      </c>
      <c r="V4546" s="2" t="s">
        <v>113</v>
      </c>
      <c r="W4546">
        <v>560</v>
      </c>
      <c r="Y4546">
        <v>130</v>
      </c>
      <c r="AA4546">
        <v>30</v>
      </c>
      <c r="AB4546">
        <v>30</v>
      </c>
      <c r="AC4546">
        <v>2750</v>
      </c>
      <c r="AE4546">
        <v>2</v>
      </c>
      <c r="AF4546">
        <v>2</v>
      </c>
      <c r="AG4546">
        <v>2</v>
      </c>
      <c r="AH4546">
        <v>2</v>
      </c>
      <c r="AI4546">
        <v>2</v>
      </c>
      <c r="AJ4546">
        <v>2</v>
      </c>
      <c r="AK4546">
        <v>2</v>
      </c>
      <c r="AL4546">
        <v>2</v>
      </c>
      <c r="AM4546">
        <v>2</v>
      </c>
      <c r="AN4546">
        <v>2</v>
      </c>
      <c r="AO4546">
        <v>2</v>
      </c>
      <c r="AP4546">
        <v>2</v>
      </c>
      <c r="AQ4546">
        <v>2</v>
      </c>
      <c r="AR4546">
        <v>1</v>
      </c>
      <c r="AS4546">
        <v>-2.3529722857142864E+16</v>
      </c>
      <c r="AT4546">
        <v>1.1117651333333336E+16</v>
      </c>
      <c r="AU4546">
        <v>8646745</v>
      </c>
    </row>
    <row r="4547" spans="1:47" x14ac:dyDescent="0.35">
      <c r="A4547">
        <v>29914</v>
      </c>
      <c r="B4547">
        <v>60</v>
      </c>
      <c r="C4547">
        <v>0</v>
      </c>
      <c r="D4547">
        <v>20</v>
      </c>
      <c r="E4547">
        <v>1</v>
      </c>
      <c r="F4547">
        <v>10</v>
      </c>
      <c r="G4547" s="2" t="s">
        <v>101</v>
      </c>
      <c r="H4547">
        <v>0</v>
      </c>
      <c r="K4547">
        <v>10</v>
      </c>
      <c r="L4547">
        <v>110</v>
      </c>
      <c r="M4547">
        <v>-1.3205485714285716E+16</v>
      </c>
      <c r="N4547">
        <v>7189653333333334</v>
      </c>
      <c r="O4547">
        <v>1540640</v>
      </c>
      <c r="P4547" s="2" t="s">
        <v>107</v>
      </c>
      <c r="Q4547" s="2" t="s">
        <v>103</v>
      </c>
      <c r="R4547">
        <v>1</v>
      </c>
      <c r="S4547" s="2" t="s">
        <v>101</v>
      </c>
      <c r="T4547" s="2" t="s">
        <v>105</v>
      </c>
      <c r="U4547" s="2" t="s">
        <v>105</v>
      </c>
      <c r="V4547" s="2" t="s">
        <v>106</v>
      </c>
      <c r="W4547">
        <v>590</v>
      </c>
      <c r="X4547">
        <v>10</v>
      </c>
      <c r="Y4547">
        <v>80</v>
      </c>
      <c r="AA4547">
        <v>10</v>
      </c>
      <c r="AB4547">
        <v>40</v>
      </c>
      <c r="AC4547">
        <v>310</v>
      </c>
      <c r="AE4547">
        <v>2</v>
      </c>
      <c r="AF4547">
        <v>2</v>
      </c>
      <c r="AG4547">
        <v>2</v>
      </c>
      <c r="AH4547">
        <v>2</v>
      </c>
      <c r="AI4547">
        <v>2</v>
      </c>
      <c r="AJ4547">
        <v>2</v>
      </c>
      <c r="AK4547">
        <v>2</v>
      </c>
      <c r="AL4547">
        <v>2</v>
      </c>
      <c r="AM4547">
        <v>2</v>
      </c>
      <c r="AN4547">
        <v>2</v>
      </c>
      <c r="AO4547">
        <v>2</v>
      </c>
      <c r="AP4547">
        <v>2</v>
      </c>
      <c r="AQ4547">
        <v>2</v>
      </c>
      <c r="AR4547">
        <v>1</v>
      </c>
      <c r="AS4547">
        <v>1.6664228571428576E+16</v>
      </c>
      <c r="AT4547">
        <v>5765866666666647</v>
      </c>
      <c r="AU4547">
        <v>961360</v>
      </c>
    </row>
    <row r="4548" spans="1:47" x14ac:dyDescent="0.35">
      <c r="A4548">
        <v>11915</v>
      </c>
      <c r="B4548">
        <v>0</v>
      </c>
      <c r="C4548">
        <v>0</v>
      </c>
      <c r="D4548">
        <v>10</v>
      </c>
      <c r="E4548">
        <v>1</v>
      </c>
      <c r="F4548">
        <v>0</v>
      </c>
      <c r="G4548" s="2" t="s">
        <v>101</v>
      </c>
      <c r="H4548">
        <v>0</v>
      </c>
      <c r="K4548">
        <v>0</v>
      </c>
      <c r="L4548">
        <v>10</v>
      </c>
      <c r="M4548">
        <v>0</v>
      </c>
      <c r="N4548">
        <v>0</v>
      </c>
      <c r="O4548">
        <v>0</v>
      </c>
      <c r="P4548" s="2" t="s">
        <v>102</v>
      </c>
      <c r="Q4548" s="2" t="s">
        <v>112</v>
      </c>
      <c r="R4548">
        <v>1</v>
      </c>
      <c r="S4548" s="2" t="s">
        <v>104</v>
      </c>
      <c r="T4548" s="2" t="s">
        <v>105</v>
      </c>
      <c r="U4548" s="2" t="s">
        <v>105</v>
      </c>
      <c r="V4548" s="2" t="s">
        <v>113</v>
      </c>
      <c r="W4548">
        <v>510</v>
      </c>
      <c r="Y4548">
        <v>10</v>
      </c>
      <c r="AA4548">
        <v>10</v>
      </c>
      <c r="AB4548">
        <v>10</v>
      </c>
      <c r="AC4548">
        <v>2810</v>
      </c>
      <c r="AD4548">
        <v>0</v>
      </c>
      <c r="AE4548">
        <v>0</v>
      </c>
      <c r="AF4548">
        <v>0</v>
      </c>
      <c r="AG4548">
        <v>0</v>
      </c>
      <c r="AH4548">
        <v>1</v>
      </c>
      <c r="AI4548">
        <v>0</v>
      </c>
      <c r="AJ4548">
        <v>0</v>
      </c>
      <c r="AK4548">
        <v>0</v>
      </c>
      <c r="AL4548">
        <v>0</v>
      </c>
      <c r="AM4548">
        <v>0</v>
      </c>
      <c r="AN4548">
        <v>0</v>
      </c>
      <c r="AO4548">
        <v>0</v>
      </c>
      <c r="AP4548">
        <v>0</v>
      </c>
      <c r="AQ4548">
        <v>0</v>
      </c>
      <c r="AR4548">
        <v>0</v>
      </c>
      <c r="AS4548">
        <v>3.2614285714285716E+16</v>
      </c>
      <c r="AT4548">
        <v>-76100</v>
      </c>
      <c r="AU4548">
        <v>228300</v>
      </c>
    </row>
    <row r="4549" spans="1:47" x14ac:dyDescent="0.35">
      <c r="A4549">
        <v>26974</v>
      </c>
      <c r="B4549">
        <v>20</v>
      </c>
      <c r="C4549">
        <v>10</v>
      </c>
      <c r="D4549">
        <v>30</v>
      </c>
      <c r="E4549">
        <v>3</v>
      </c>
      <c r="F4549">
        <v>6666666666666666</v>
      </c>
      <c r="G4549" s="2" t="s">
        <v>101</v>
      </c>
      <c r="H4549">
        <v>0</v>
      </c>
      <c r="K4549">
        <v>10</v>
      </c>
      <c r="L4549">
        <v>350</v>
      </c>
      <c r="M4549">
        <v>1463254285714286</v>
      </c>
      <c r="N4549">
        <v>-2276173333333334</v>
      </c>
      <c r="O4549">
        <v>1707130</v>
      </c>
      <c r="P4549" s="2" t="s">
        <v>108</v>
      </c>
      <c r="Q4549" s="2" t="s">
        <v>103</v>
      </c>
      <c r="R4549">
        <v>1</v>
      </c>
      <c r="S4549" s="2" t="s">
        <v>105</v>
      </c>
      <c r="T4549" s="2" t="s">
        <v>105</v>
      </c>
      <c r="U4549" s="2" t="s">
        <v>105</v>
      </c>
      <c r="V4549" s="2" t="s">
        <v>106</v>
      </c>
      <c r="W4549">
        <v>580</v>
      </c>
      <c r="Y4549">
        <v>60</v>
      </c>
      <c r="AA4549">
        <v>10</v>
      </c>
      <c r="AB4549">
        <v>60</v>
      </c>
      <c r="AC4549">
        <v>2720</v>
      </c>
      <c r="AD4549">
        <v>0</v>
      </c>
      <c r="AE4549">
        <v>0</v>
      </c>
      <c r="AF4549">
        <v>0</v>
      </c>
      <c r="AG4549">
        <v>0</v>
      </c>
      <c r="AH4549">
        <v>1</v>
      </c>
      <c r="AI4549">
        <v>0</v>
      </c>
      <c r="AJ4549">
        <v>1</v>
      </c>
      <c r="AK4549">
        <v>0</v>
      </c>
      <c r="AL4549">
        <v>0</v>
      </c>
      <c r="AM4549">
        <v>0</v>
      </c>
      <c r="AN4549">
        <v>0</v>
      </c>
      <c r="AO4549">
        <v>0</v>
      </c>
      <c r="AP4549">
        <v>0</v>
      </c>
      <c r="AQ4549">
        <v>0</v>
      </c>
      <c r="AR4549">
        <v>1</v>
      </c>
      <c r="AS4549">
        <v>2.2721400000000004E+16</v>
      </c>
      <c r="AT4549">
        <v>-3784106666666669</v>
      </c>
      <c r="AU4549">
        <v>1250515</v>
      </c>
    </row>
    <row r="4550" spans="1:47" x14ac:dyDescent="0.35">
      <c r="A4550">
        <v>30304</v>
      </c>
      <c r="B4550">
        <v>0</v>
      </c>
      <c r="C4550">
        <v>10</v>
      </c>
      <c r="D4550">
        <v>0</v>
      </c>
      <c r="E4550">
        <v>4</v>
      </c>
      <c r="F4550">
        <v>0</v>
      </c>
      <c r="G4550" s="2" t="s">
        <v>101</v>
      </c>
      <c r="H4550">
        <v>0</v>
      </c>
      <c r="K4550">
        <v>0</v>
      </c>
      <c r="L4550">
        <v>80</v>
      </c>
      <c r="M4550">
        <v>2842857142857142</v>
      </c>
      <c r="N4550">
        <v>6633333333333335</v>
      </c>
      <c r="O4550">
        <v>99500</v>
      </c>
      <c r="P4550" s="2" t="s">
        <v>102</v>
      </c>
      <c r="Q4550" s="2" t="s">
        <v>103</v>
      </c>
      <c r="R4550">
        <v>1</v>
      </c>
      <c r="S4550" s="2" t="s">
        <v>101</v>
      </c>
      <c r="T4550" s="2" t="s">
        <v>105</v>
      </c>
      <c r="U4550" s="2" t="s">
        <v>105</v>
      </c>
      <c r="V4550" s="2" t="s">
        <v>106</v>
      </c>
      <c r="W4550">
        <v>520</v>
      </c>
      <c r="Y4550">
        <v>20</v>
      </c>
      <c r="AA4550">
        <v>20</v>
      </c>
      <c r="AB4550">
        <v>20</v>
      </c>
      <c r="AC4550">
        <v>610</v>
      </c>
      <c r="AE4550">
        <v>2</v>
      </c>
      <c r="AF4550">
        <v>2</v>
      </c>
      <c r="AG4550">
        <v>2</v>
      </c>
      <c r="AH4550">
        <v>2</v>
      </c>
      <c r="AI4550">
        <v>2</v>
      </c>
      <c r="AJ4550">
        <v>2</v>
      </c>
      <c r="AK4550">
        <v>2</v>
      </c>
      <c r="AL4550">
        <v>2</v>
      </c>
      <c r="AM4550">
        <v>2</v>
      </c>
      <c r="AN4550">
        <v>2</v>
      </c>
      <c r="AO4550">
        <v>2</v>
      </c>
      <c r="AP4550">
        <v>2</v>
      </c>
      <c r="AQ4550">
        <v>2</v>
      </c>
      <c r="AR4550">
        <v>1</v>
      </c>
      <c r="AS4550">
        <v>7205142857142859</v>
      </c>
      <c r="AT4550">
        <v>-1.1208000000000008E+16</v>
      </c>
      <c r="AU4550">
        <v>840600</v>
      </c>
    </row>
    <row r="4551" spans="1:47" x14ac:dyDescent="0.35">
      <c r="A4551">
        <v>11128</v>
      </c>
      <c r="B4551">
        <v>150</v>
      </c>
      <c r="C4551">
        <v>50</v>
      </c>
      <c r="D4551">
        <v>10</v>
      </c>
      <c r="E4551">
        <v>3</v>
      </c>
      <c r="F4551">
        <v>3333333333333333</v>
      </c>
      <c r="G4551" s="2" t="s">
        <v>101</v>
      </c>
      <c r="H4551">
        <v>0</v>
      </c>
      <c r="K4551">
        <v>10</v>
      </c>
      <c r="L4551">
        <v>330</v>
      </c>
      <c r="M4551">
        <v>-1.0401714285714284E+16</v>
      </c>
      <c r="N4551">
        <v>1.27916E+16</v>
      </c>
      <c r="O4551">
        <v>1098120</v>
      </c>
      <c r="P4551" s="2" t="s">
        <v>108</v>
      </c>
      <c r="Q4551" s="2" t="s">
        <v>103</v>
      </c>
      <c r="R4551">
        <v>2</v>
      </c>
      <c r="S4551" s="2" t="s">
        <v>104</v>
      </c>
      <c r="T4551" s="2" t="s">
        <v>105</v>
      </c>
      <c r="U4551" s="2" t="s">
        <v>105</v>
      </c>
      <c r="V4551" s="2" t="s">
        <v>110</v>
      </c>
      <c r="W4551">
        <v>590</v>
      </c>
      <c r="X4551">
        <v>20</v>
      </c>
      <c r="Y4551">
        <v>290</v>
      </c>
      <c r="Z4551">
        <v>0</v>
      </c>
      <c r="AA4551">
        <v>30</v>
      </c>
      <c r="AB4551">
        <v>50</v>
      </c>
      <c r="AC4551">
        <v>2200</v>
      </c>
      <c r="AD4551">
        <v>0</v>
      </c>
      <c r="AE4551">
        <v>1</v>
      </c>
      <c r="AF4551">
        <v>1</v>
      </c>
      <c r="AG4551">
        <v>1</v>
      </c>
      <c r="AH4551">
        <v>1</v>
      </c>
      <c r="AI4551">
        <v>0</v>
      </c>
      <c r="AJ4551">
        <v>0</v>
      </c>
      <c r="AK4551">
        <v>0</v>
      </c>
      <c r="AL4551">
        <v>0</v>
      </c>
      <c r="AM4551">
        <v>0</v>
      </c>
      <c r="AN4551">
        <v>0</v>
      </c>
      <c r="AO4551">
        <v>0</v>
      </c>
      <c r="AP4551">
        <v>0</v>
      </c>
      <c r="AQ4551">
        <v>0</v>
      </c>
      <c r="AR4551">
        <v>0</v>
      </c>
      <c r="AS4551">
        <v>-2.4775600000000008E+16</v>
      </c>
      <c r="AT4551">
        <v>1516482666666667</v>
      </c>
      <c r="AU4551">
        <v>6.4933666666666664E+16</v>
      </c>
    </row>
    <row r="4552" spans="1:47" x14ac:dyDescent="0.35">
      <c r="A4552">
        <v>15529</v>
      </c>
      <c r="B4552">
        <v>0</v>
      </c>
      <c r="C4552">
        <v>0</v>
      </c>
      <c r="D4552">
        <v>10</v>
      </c>
      <c r="E4552">
        <v>2</v>
      </c>
      <c r="F4552">
        <v>0</v>
      </c>
      <c r="G4552" s="2" t="s">
        <v>101</v>
      </c>
      <c r="H4552">
        <v>0</v>
      </c>
      <c r="K4552">
        <v>0</v>
      </c>
      <c r="L4552">
        <v>300</v>
      </c>
      <c r="M4552">
        <v>1.5829142857142856E+16</v>
      </c>
      <c r="N4552">
        <v>-1.3218666666666656E+16</v>
      </c>
      <c r="O4552">
        <v>632750</v>
      </c>
      <c r="P4552" s="2" t="s">
        <v>108</v>
      </c>
      <c r="Q4552" s="2" t="s">
        <v>103</v>
      </c>
      <c r="R4552">
        <v>2</v>
      </c>
      <c r="S4552" s="2" t="s">
        <v>105</v>
      </c>
      <c r="T4552" s="2" t="s">
        <v>105</v>
      </c>
      <c r="U4552" s="2" t="s">
        <v>105</v>
      </c>
      <c r="V4552" s="2" t="s">
        <v>106</v>
      </c>
      <c r="W4552">
        <v>500</v>
      </c>
      <c r="Y4552">
        <v>10</v>
      </c>
      <c r="Z4552">
        <v>0</v>
      </c>
      <c r="AA4552">
        <v>20</v>
      </c>
      <c r="AB4552">
        <v>10</v>
      </c>
      <c r="AC4552">
        <v>600</v>
      </c>
      <c r="AD4552">
        <v>0</v>
      </c>
      <c r="AE4552">
        <v>1</v>
      </c>
      <c r="AF4552">
        <v>1</v>
      </c>
      <c r="AG4552">
        <v>1</v>
      </c>
      <c r="AH4552">
        <v>1</v>
      </c>
      <c r="AI4552">
        <v>0</v>
      </c>
      <c r="AJ4552">
        <v>0</v>
      </c>
      <c r="AK4552">
        <v>1</v>
      </c>
      <c r="AL4552">
        <v>1</v>
      </c>
      <c r="AM4552">
        <v>0</v>
      </c>
      <c r="AN4552">
        <v>0</v>
      </c>
      <c r="AO4552">
        <v>0</v>
      </c>
      <c r="AP4552">
        <v>0</v>
      </c>
      <c r="AQ4552">
        <v>0</v>
      </c>
      <c r="AR4552">
        <v>0</v>
      </c>
      <c r="AS4552">
        <v>1463142857142857</v>
      </c>
      <c r="AT4552">
        <v>-22760</v>
      </c>
      <c r="AU4552">
        <v>170700</v>
      </c>
    </row>
    <row r="4553" spans="1:47" x14ac:dyDescent="0.35">
      <c r="A4553">
        <v>14982</v>
      </c>
      <c r="B4553">
        <v>70</v>
      </c>
      <c r="C4553">
        <v>40</v>
      </c>
      <c r="D4553">
        <v>10</v>
      </c>
      <c r="E4553">
        <v>2</v>
      </c>
      <c r="F4553">
        <v>0</v>
      </c>
      <c r="G4553" s="2" t="s">
        <v>101</v>
      </c>
      <c r="H4553">
        <v>0</v>
      </c>
      <c r="K4553">
        <v>0</v>
      </c>
      <c r="L4553">
        <v>770</v>
      </c>
      <c r="M4553">
        <v>1.8268365142857144E+16</v>
      </c>
      <c r="N4553">
        <v>-2.8366501333333344E+16</v>
      </c>
      <c r="O4553">
        <v>7114555333333333</v>
      </c>
      <c r="P4553" s="2" t="s">
        <v>108</v>
      </c>
      <c r="Q4553" s="2" t="s">
        <v>103</v>
      </c>
      <c r="R4553">
        <v>1</v>
      </c>
      <c r="S4553" s="2" t="s">
        <v>101</v>
      </c>
      <c r="T4553" s="2" t="s">
        <v>105</v>
      </c>
      <c r="U4553" s="2" t="s">
        <v>115</v>
      </c>
      <c r="V4553" s="2" t="s">
        <v>106</v>
      </c>
      <c r="W4553">
        <v>600</v>
      </c>
      <c r="Y4553">
        <v>300</v>
      </c>
      <c r="AA4553">
        <v>10</v>
      </c>
      <c r="AB4553">
        <v>50</v>
      </c>
      <c r="AC4553">
        <v>570</v>
      </c>
      <c r="AD4553">
        <v>0</v>
      </c>
      <c r="AE4553">
        <v>0</v>
      </c>
      <c r="AF4553">
        <v>0</v>
      </c>
      <c r="AG4553">
        <v>0</v>
      </c>
      <c r="AH4553">
        <v>0</v>
      </c>
      <c r="AI4553">
        <v>0</v>
      </c>
      <c r="AJ4553">
        <v>0</v>
      </c>
      <c r="AK4553">
        <v>0</v>
      </c>
      <c r="AL4553">
        <v>0</v>
      </c>
      <c r="AM4553">
        <v>0</v>
      </c>
      <c r="AN4553">
        <v>0</v>
      </c>
      <c r="AO4553">
        <v>0</v>
      </c>
      <c r="AP4553">
        <v>0</v>
      </c>
      <c r="AQ4553">
        <v>0</v>
      </c>
      <c r="AR4553">
        <v>0</v>
      </c>
      <c r="AS4553">
        <v>1.9199138571428572E+16</v>
      </c>
      <c r="AT4553">
        <v>-3.0960333333333336E+16</v>
      </c>
      <c r="AU4553">
        <v>108709955</v>
      </c>
    </row>
    <row r="4554" spans="1:47" x14ac:dyDescent="0.35">
      <c r="A4554">
        <v>26744</v>
      </c>
      <c r="B4554">
        <v>0</v>
      </c>
      <c r="C4554">
        <v>0</v>
      </c>
      <c r="D4554">
        <v>20</v>
      </c>
      <c r="E4554">
        <v>1</v>
      </c>
      <c r="F4554">
        <v>0</v>
      </c>
      <c r="G4554" s="2" t="s">
        <v>101</v>
      </c>
      <c r="H4554">
        <v>0</v>
      </c>
      <c r="K4554">
        <v>0</v>
      </c>
      <c r="L4554">
        <v>50</v>
      </c>
      <c r="M4554">
        <v>-9411428571428572</v>
      </c>
      <c r="N4554">
        <v>512400</v>
      </c>
      <c r="O4554">
        <v>1098000</v>
      </c>
      <c r="P4554" s="2" t="s">
        <v>107</v>
      </c>
      <c r="Q4554" s="2" t="s">
        <v>103</v>
      </c>
      <c r="R4554">
        <v>1</v>
      </c>
      <c r="S4554" s="2" t="s">
        <v>101</v>
      </c>
      <c r="T4554" s="2" t="s">
        <v>105</v>
      </c>
      <c r="U4554" s="2" t="s">
        <v>105</v>
      </c>
      <c r="V4554" s="2" t="s">
        <v>106</v>
      </c>
      <c r="W4554">
        <v>600</v>
      </c>
      <c r="Y4554">
        <v>50</v>
      </c>
      <c r="AA4554">
        <v>10</v>
      </c>
      <c r="AB4554">
        <v>10</v>
      </c>
      <c r="AC4554">
        <v>280</v>
      </c>
      <c r="AE4554">
        <v>2</v>
      </c>
      <c r="AF4554">
        <v>2</v>
      </c>
      <c r="AG4554">
        <v>2</v>
      </c>
      <c r="AH4554">
        <v>2</v>
      </c>
      <c r="AI4554">
        <v>2</v>
      </c>
      <c r="AJ4554">
        <v>2</v>
      </c>
      <c r="AK4554">
        <v>2</v>
      </c>
      <c r="AL4554">
        <v>2</v>
      </c>
      <c r="AM4554">
        <v>2</v>
      </c>
      <c r="AN4554">
        <v>2</v>
      </c>
      <c r="AO4554">
        <v>2</v>
      </c>
      <c r="AP4554">
        <v>2</v>
      </c>
      <c r="AQ4554">
        <v>2</v>
      </c>
      <c r="AR4554">
        <v>1</v>
      </c>
      <c r="AS4554">
        <v>3156028571428572</v>
      </c>
      <c r="AT4554">
        <v>2.5418066666666664E+16</v>
      </c>
      <c r="AU4554">
        <v>1093925</v>
      </c>
    </row>
    <row r="4555" spans="1:47" x14ac:dyDescent="0.35">
      <c r="A4555">
        <v>21927</v>
      </c>
      <c r="B4555">
        <v>10</v>
      </c>
      <c r="C4555">
        <v>0</v>
      </c>
      <c r="D4555">
        <v>10</v>
      </c>
      <c r="E4555">
        <v>3</v>
      </c>
      <c r="F4555">
        <v>0</v>
      </c>
      <c r="G4555" s="2" t="s">
        <v>101</v>
      </c>
      <c r="H4555">
        <v>0</v>
      </c>
      <c r="K4555">
        <v>0</v>
      </c>
      <c r="L4555">
        <v>210</v>
      </c>
      <c r="M4555">
        <v>68076</v>
      </c>
      <c r="N4555">
        <v>-352026666666667</v>
      </c>
      <c r="O4555">
        <v>4.0612666666666664E+16</v>
      </c>
      <c r="P4555" s="2" t="s">
        <v>107</v>
      </c>
      <c r="Q4555" s="2" t="s">
        <v>103</v>
      </c>
      <c r="R4555">
        <v>3</v>
      </c>
      <c r="S4555" s="2" t="s">
        <v>101</v>
      </c>
      <c r="T4555" s="2" t="s">
        <v>105</v>
      </c>
      <c r="U4555" s="2" t="s">
        <v>105</v>
      </c>
      <c r="V4555" s="2" t="s">
        <v>113</v>
      </c>
      <c r="W4555">
        <v>550</v>
      </c>
      <c r="Y4555">
        <v>20</v>
      </c>
      <c r="AA4555">
        <v>10</v>
      </c>
      <c r="AB4555">
        <v>20</v>
      </c>
      <c r="AC4555">
        <v>1210</v>
      </c>
      <c r="AE4555">
        <v>2</v>
      </c>
      <c r="AF4555">
        <v>2</v>
      </c>
      <c r="AG4555">
        <v>2</v>
      </c>
      <c r="AH4555">
        <v>2</v>
      </c>
      <c r="AI4555">
        <v>2</v>
      </c>
      <c r="AJ4555">
        <v>2</v>
      </c>
      <c r="AK4555">
        <v>2</v>
      </c>
      <c r="AL4555">
        <v>2</v>
      </c>
      <c r="AM4555">
        <v>2</v>
      </c>
      <c r="AN4555">
        <v>2</v>
      </c>
      <c r="AO4555">
        <v>2</v>
      </c>
      <c r="AP4555">
        <v>2</v>
      </c>
      <c r="AQ4555">
        <v>2</v>
      </c>
      <c r="AR4555">
        <v>0</v>
      </c>
      <c r="AS4555">
        <v>3794285714285714</v>
      </c>
      <c r="AT4555">
        <v>-8853333333333332</v>
      </c>
      <c r="AU4555">
        <v>265600</v>
      </c>
    </row>
    <row r="4556" spans="1:47" x14ac:dyDescent="0.35">
      <c r="A4556">
        <v>21223</v>
      </c>
      <c r="B4556">
        <v>0</v>
      </c>
      <c r="C4556">
        <v>10</v>
      </c>
      <c r="D4556">
        <v>10</v>
      </c>
      <c r="E4556">
        <v>2</v>
      </c>
      <c r="F4556">
        <v>0</v>
      </c>
      <c r="G4556" s="2" t="s">
        <v>101</v>
      </c>
      <c r="H4556">
        <v>0</v>
      </c>
      <c r="K4556">
        <v>0</v>
      </c>
      <c r="L4556">
        <v>140</v>
      </c>
      <c r="M4556">
        <v>-2.8002857142857144E+16</v>
      </c>
      <c r="N4556">
        <v>1372800</v>
      </c>
      <c r="O4556">
        <v>1178100</v>
      </c>
      <c r="P4556" s="2" t="s">
        <v>102</v>
      </c>
      <c r="Q4556" s="2" t="s">
        <v>112</v>
      </c>
      <c r="R4556">
        <v>2</v>
      </c>
      <c r="S4556" s="2" t="s">
        <v>104</v>
      </c>
      <c r="T4556" s="2" t="s">
        <v>105</v>
      </c>
      <c r="U4556" s="2" t="s">
        <v>105</v>
      </c>
      <c r="V4556" s="2" t="s">
        <v>113</v>
      </c>
      <c r="W4556">
        <v>580</v>
      </c>
      <c r="Y4556">
        <v>50</v>
      </c>
      <c r="Z4556">
        <v>429</v>
      </c>
      <c r="AA4556">
        <v>10</v>
      </c>
      <c r="AB4556">
        <v>10</v>
      </c>
      <c r="AC4556">
        <v>510</v>
      </c>
      <c r="AD4556">
        <v>0</v>
      </c>
      <c r="AE4556">
        <v>0</v>
      </c>
      <c r="AF4556">
        <v>0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0</v>
      </c>
      <c r="AM4556">
        <v>0</v>
      </c>
      <c r="AN4556">
        <v>0</v>
      </c>
      <c r="AO4556">
        <v>0</v>
      </c>
      <c r="AP4556">
        <v>0</v>
      </c>
      <c r="AQ4556">
        <v>0</v>
      </c>
      <c r="AR4556">
        <v>0</v>
      </c>
      <c r="AS4556">
        <v>1.2223885714285714E+16</v>
      </c>
      <c r="AT4556">
        <v>-9084266666666664</v>
      </c>
      <c r="AU4556">
        <v>6739866666666667</v>
      </c>
    </row>
    <row r="4557" spans="1:47" x14ac:dyDescent="0.35">
      <c r="A4557">
        <v>9850</v>
      </c>
      <c r="B4557">
        <v>0</v>
      </c>
      <c r="C4557">
        <v>0</v>
      </c>
      <c r="D4557">
        <v>20</v>
      </c>
      <c r="E4557">
        <v>4</v>
      </c>
      <c r="F4557">
        <v>25</v>
      </c>
      <c r="G4557" s="2" t="s">
        <v>101</v>
      </c>
      <c r="H4557">
        <v>0</v>
      </c>
      <c r="K4557">
        <v>10</v>
      </c>
      <c r="L4557">
        <v>330</v>
      </c>
      <c r="M4557">
        <v>0</v>
      </c>
      <c r="N4557">
        <v>0</v>
      </c>
      <c r="O4557">
        <v>0</v>
      </c>
      <c r="P4557" s="2" t="s">
        <v>108</v>
      </c>
      <c r="Q4557" s="2" t="s">
        <v>103</v>
      </c>
      <c r="R4557">
        <v>1</v>
      </c>
      <c r="S4557" s="2" t="s">
        <v>104</v>
      </c>
      <c r="T4557" s="2" t="s">
        <v>105</v>
      </c>
      <c r="U4557" s="2" t="s">
        <v>105</v>
      </c>
      <c r="V4557" s="2" t="s">
        <v>106</v>
      </c>
      <c r="W4557">
        <v>550</v>
      </c>
      <c r="Y4557">
        <v>30</v>
      </c>
      <c r="AA4557">
        <v>60</v>
      </c>
      <c r="AB4557">
        <v>20</v>
      </c>
      <c r="AC4557">
        <v>2610</v>
      </c>
      <c r="AD4557">
        <v>0</v>
      </c>
      <c r="AE4557">
        <v>0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>
        <v>0</v>
      </c>
      <c r="AL4557">
        <v>0</v>
      </c>
      <c r="AM4557">
        <v>0</v>
      </c>
      <c r="AN4557">
        <v>0</v>
      </c>
      <c r="AO4557">
        <v>0</v>
      </c>
      <c r="AP4557">
        <v>0</v>
      </c>
      <c r="AQ4557">
        <v>0</v>
      </c>
      <c r="AR4557">
        <v>0</v>
      </c>
      <c r="AS4557">
        <v>-6809857142857141</v>
      </c>
      <c r="AT4557">
        <v>3.1779333333333324E+16</v>
      </c>
      <c r="AU4557">
        <v>476690</v>
      </c>
    </row>
    <row r="4558" spans="1:47" x14ac:dyDescent="0.35">
      <c r="A4558">
        <v>19674</v>
      </c>
      <c r="B4558">
        <v>40</v>
      </c>
      <c r="C4558">
        <v>0</v>
      </c>
      <c r="D4558">
        <v>0</v>
      </c>
      <c r="E4558">
        <v>1</v>
      </c>
      <c r="F4558">
        <v>0</v>
      </c>
      <c r="G4558" s="2" t="s">
        <v>101</v>
      </c>
      <c r="H4558">
        <v>0</v>
      </c>
      <c r="K4558">
        <v>0</v>
      </c>
      <c r="L4558">
        <v>60</v>
      </c>
      <c r="M4558">
        <v>4198382857142858</v>
      </c>
      <c r="N4558">
        <v>-806640666666667</v>
      </c>
      <c r="O4558">
        <v>1988380</v>
      </c>
      <c r="P4558" s="2" t="s">
        <v>107</v>
      </c>
      <c r="Q4558" s="2" t="s">
        <v>112</v>
      </c>
      <c r="R4558">
        <v>1</v>
      </c>
      <c r="S4558" s="2" t="s">
        <v>105</v>
      </c>
      <c r="T4558" s="2" t="s">
        <v>105</v>
      </c>
      <c r="U4558" s="2" t="s">
        <v>105</v>
      </c>
      <c r="V4558" s="2" t="s">
        <v>113</v>
      </c>
      <c r="W4558">
        <v>560</v>
      </c>
      <c r="Y4558">
        <v>30</v>
      </c>
      <c r="AA4558">
        <v>10</v>
      </c>
      <c r="AB4558">
        <v>30</v>
      </c>
      <c r="AC4558">
        <v>160</v>
      </c>
      <c r="AD4558">
        <v>0</v>
      </c>
      <c r="AE4558">
        <v>0</v>
      </c>
      <c r="AF4558">
        <v>0</v>
      </c>
      <c r="AG4558">
        <v>0</v>
      </c>
      <c r="AH4558">
        <v>0</v>
      </c>
      <c r="AI4558">
        <v>0</v>
      </c>
      <c r="AJ4558">
        <v>0</v>
      </c>
      <c r="AK4558">
        <v>0</v>
      </c>
      <c r="AL4558">
        <v>0</v>
      </c>
      <c r="AM4558">
        <v>0</v>
      </c>
      <c r="AN4558">
        <v>0</v>
      </c>
      <c r="AO4558">
        <v>0</v>
      </c>
      <c r="AP4558">
        <v>0</v>
      </c>
      <c r="AQ4558">
        <v>0</v>
      </c>
      <c r="AR4558">
        <v>0</v>
      </c>
      <c r="AS4558">
        <v>4478668571428572</v>
      </c>
      <c r="AT4558">
        <v>-872040666666667</v>
      </c>
      <c r="AU4558">
        <v>2086480</v>
      </c>
    </row>
    <row r="4559" spans="1:47" x14ac:dyDescent="0.35">
      <c r="A4559">
        <v>21572</v>
      </c>
      <c r="B4559">
        <v>220</v>
      </c>
      <c r="C4559">
        <v>20</v>
      </c>
      <c r="D4559">
        <v>0</v>
      </c>
      <c r="E4559">
        <v>3</v>
      </c>
      <c r="F4559">
        <v>0</v>
      </c>
      <c r="G4559" s="2" t="s">
        <v>101</v>
      </c>
      <c r="H4559">
        <v>0</v>
      </c>
      <c r="K4559">
        <v>0</v>
      </c>
      <c r="L4559">
        <v>410</v>
      </c>
      <c r="M4559">
        <v>-9595817142857144</v>
      </c>
      <c r="N4559">
        <v>8520339333333333</v>
      </c>
      <c r="O4559">
        <v>5161803333333333</v>
      </c>
      <c r="P4559" s="2" t="s">
        <v>107</v>
      </c>
      <c r="Q4559" s="2" t="s">
        <v>103</v>
      </c>
      <c r="R4559">
        <v>3</v>
      </c>
      <c r="S4559" s="2" t="s">
        <v>101</v>
      </c>
      <c r="T4559" s="2" t="s">
        <v>105</v>
      </c>
      <c r="U4559" s="2" t="s">
        <v>105</v>
      </c>
      <c r="V4559" s="2" t="s">
        <v>106</v>
      </c>
      <c r="W4559">
        <v>570</v>
      </c>
      <c r="X4559">
        <v>40</v>
      </c>
      <c r="Y4559">
        <v>160</v>
      </c>
      <c r="AA4559">
        <v>10</v>
      </c>
      <c r="AB4559">
        <v>50</v>
      </c>
      <c r="AC4559">
        <v>610</v>
      </c>
      <c r="AD4559">
        <v>0</v>
      </c>
      <c r="AE4559">
        <v>0</v>
      </c>
      <c r="AF4559">
        <v>0</v>
      </c>
      <c r="AG4559">
        <v>0</v>
      </c>
      <c r="AH4559">
        <v>0</v>
      </c>
      <c r="AI4559">
        <v>0</v>
      </c>
      <c r="AJ4559">
        <v>0</v>
      </c>
      <c r="AK4559">
        <v>0</v>
      </c>
      <c r="AL4559">
        <v>1</v>
      </c>
      <c r="AM4559">
        <v>0</v>
      </c>
      <c r="AN4559">
        <v>0</v>
      </c>
      <c r="AO4559">
        <v>0</v>
      </c>
      <c r="AP4559">
        <v>0</v>
      </c>
      <c r="AQ4559">
        <v>0</v>
      </c>
      <c r="AR4559">
        <v>0</v>
      </c>
      <c r="AS4559">
        <v>-1.1206077142857142E+16</v>
      </c>
      <c r="AT4559">
        <v>9501015333333332</v>
      </c>
      <c r="AU4559">
        <v>5578888333333334</v>
      </c>
    </row>
    <row r="4560" spans="1:47" x14ac:dyDescent="0.35">
      <c r="A4560">
        <v>9971</v>
      </c>
      <c r="B4560">
        <v>30</v>
      </c>
      <c r="C4560">
        <v>0</v>
      </c>
      <c r="D4560">
        <v>30</v>
      </c>
      <c r="E4560">
        <v>1</v>
      </c>
      <c r="F4560">
        <v>0</v>
      </c>
      <c r="G4560" s="2" t="s">
        <v>101</v>
      </c>
      <c r="H4560">
        <v>0</v>
      </c>
      <c r="K4560">
        <v>0</v>
      </c>
      <c r="L4560">
        <v>80</v>
      </c>
      <c r="M4560">
        <v>1673142857142857</v>
      </c>
      <c r="N4560">
        <v>39040</v>
      </c>
      <c r="O4560">
        <v>585600</v>
      </c>
      <c r="P4560" s="2" t="s">
        <v>107</v>
      </c>
      <c r="Q4560" s="2" t="s">
        <v>103</v>
      </c>
      <c r="R4560">
        <v>1</v>
      </c>
      <c r="S4560" s="2" t="s">
        <v>105</v>
      </c>
      <c r="T4560" s="2" t="s">
        <v>105</v>
      </c>
      <c r="U4560" s="2" t="s">
        <v>105</v>
      </c>
      <c r="V4560" s="2" t="s">
        <v>106</v>
      </c>
      <c r="W4560">
        <v>500</v>
      </c>
      <c r="Y4560">
        <v>60</v>
      </c>
      <c r="AA4560">
        <v>10</v>
      </c>
      <c r="AB4560">
        <v>40</v>
      </c>
      <c r="AC4560">
        <v>270</v>
      </c>
      <c r="AD4560">
        <v>0</v>
      </c>
      <c r="AE4560">
        <v>0</v>
      </c>
      <c r="AF4560">
        <v>0</v>
      </c>
      <c r="AG4560">
        <v>0</v>
      </c>
      <c r="AH4560">
        <v>0</v>
      </c>
      <c r="AI4560">
        <v>0</v>
      </c>
      <c r="AJ4560">
        <v>0</v>
      </c>
      <c r="AK4560">
        <v>0</v>
      </c>
      <c r="AL4560">
        <v>0</v>
      </c>
      <c r="AM4560">
        <v>0</v>
      </c>
      <c r="AN4560">
        <v>0</v>
      </c>
      <c r="AO4560">
        <v>0</v>
      </c>
      <c r="AP4560">
        <v>0</v>
      </c>
      <c r="AQ4560">
        <v>0</v>
      </c>
      <c r="AR4560">
        <v>0</v>
      </c>
      <c r="AS4560">
        <v>8542171428571428</v>
      </c>
      <c r="AT4560">
        <v>-4.1855999999999984E+16</v>
      </c>
      <c r="AU4560">
        <v>514240</v>
      </c>
    </row>
    <row r="4561" spans="1:47" x14ac:dyDescent="0.35">
      <c r="A4561">
        <v>2577</v>
      </c>
      <c r="B4561">
        <v>590</v>
      </c>
      <c r="C4561">
        <v>0</v>
      </c>
      <c r="D4561">
        <v>10</v>
      </c>
      <c r="E4561">
        <v>3</v>
      </c>
      <c r="F4561">
        <v>6666666666666666</v>
      </c>
      <c r="G4561" s="2" t="s">
        <v>101</v>
      </c>
      <c r="H4561">
        <v>0</v>
      </c>
      <c r="K4561">
        <v>10</v>
      </c>
      <c r="L4561">
        <v>680</v>
      </c>
      <c r="M4561">
        <v>-3.611142857142856E+16</v>
      </c>
      <c r="N4561">
        <v>1189840</v>
      </c>
      <c r="O4561">
        <v>1063450</v>
      </c>
      <c r="P4561" s="2" t="s">
        <v>102</v>
      </c>
      <c r="Q4561" s="2" t="s">
        <v>103</v>
      </c>
      <c r="R4561">
        <v>1</v>
      </c>
      <c r="S4561" s="2" t="s">
        <v>101</v>
      </c>
      <c r="T4561" s="2" t="s">
        <v>111</v>
      </c>
      <c r="U4561" s="2" t="s">
        <v>111</v>
      </c>
      <c r="V4561" s="2" t="s">
        <v>106</v>
      </c>
      <c r="W4561">
        <v>540</v>
      </c>
      <c r="X4561">
        <v>20</v>
      </c>
      <c r="Y4561">
        <v>130</v>
      </c>
      <c r="AA4561">
        <v>30</v>
      </c>
      <c r="AB4561">
        <v>30</v>
      </c>
      <c r="AC4561">
        <v>1180</v>
      </c>
      <c r="AD4561">
        <v>0</v>
      </c>
      <c r="AE4561">
        <v>0</v>
      </c>
      <c r="AF4561">
        <v>0</v>
      </c>
      <c r="AG4561">
        <v>0</v>
      </c>
      <c r="AH4561">
        <v>1</v>
      </c>
      <c r="AI4561">
        <v>0</v>
      </c>
      <c r="AJ4561">
        <v>0</v>
      </c>
      <c r="AK4561">
        <v>0</v>
      </c>
      <c r="AL4561">
        <v>0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>
        <v>0</v>
      </c>
      <c r="AS4561">
        <v>-5498028571428571</v>
      </c>
      <c r="AT4561">
        <v>1.3307926666666666E+16</v>
      </c>
      <c r="AU4561">
        <v>1.1383616666666668E+16</v>
      </c>
    </row>
    <row r="4562" spans="1:47" x14ac:dyDescent="0.35">
      <c r="A4562">
        <v>4412</v>
      </c>
      <c r="B4562">
        <v>0</v>
      </c>
      <c r="C4562">
        <v>20</v>
      </c>
      <c r="D4562">
        <v>10</v>
      </c>
      <c r="E4562">
        <v>1</v>
      </c>
      <c r="F4562">
        <v>0</v>
      </c>
      <c r="G4562" s="2" t="s">
        <v>101</v>
      </c>
      <c r="H4562">
        <v>0</v>
      </c>
      <c r="K4562">
        <v>0</v>
      </c>
      <c r="L4562">
        <v>30</v>
      </c>
      <c r="M4562">
        <v>0</v>
      </c>
      <c r="N4562">
        <v>0</v>
      </c>
      <c r="O4562">
        <v>0</v>
      </c>
      <c r="P4562" s="2" t="s">
        <v>107</v>
      </c>
      <c r="Q4562" s="2" t="s">
        <v>103</v>
      </c>
      <c r="R4562">
        <v>1</v>
      </c>
      <c r="S4562" s="2" t="s">
        <v>105</v>
      </c>
      <c r="T4562" s="2" t="s">
        <v>105</v>
      </c>
      <c r="U4562" s="2" t="s">
        <v>105</v>
      </c>
      <c r="V4562" s="2" t="s">
        <v>106</v>
      </c>
      <c r="W4562">
        <v>590</v>
      </c>
      <c r="Y4562">
        <v>30</v>
      </c>
      <c r="AA4562">
        <v>40</v>
      </c>
      <c r="AB4562">
        <v>20</v>
      </c>
      <c r="AC4562">
        <v>41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0</v>
      </c>
      <c r="AN4562">
        <v>0</v>
      </c>
      <c r="AO4562">
        <v>0</v>
      </c>
      <c r="AP4562">
        <v>0</v>
      </c>
      <c r="AQ4562">
        <v>0</v>
      </c>
      <c r="AR4562">
        <v>0</v>
      </c>
      <c r="AS4562">
        <v>-3763828571428571</v>
      </c>
      <c r="AT4562">
        <v>1.7795733333333334E+16</v>
      </c>
      <c r="AU4562">
        <v>1386700</v>
      </c>
    </row>
    <row r="4563" spans="1:47" x14ac:dyDescent="0.35">
      <c r="A4563">
        <v>23520</v>
      </c>
      <c r="B4563">
        <v>0</v>
      </c>
      <c r="C4563">
        <v>0</v>
      </c>
      <c r="D4563">
        <v>10</v>
      </c>
      <c r="E4563">
        <v>3</v>
      </c>
      <c r="F4563">
        <v>0</v>
      </c>
      <c r="G4563" s="2" t="s">
        <v>101</v>
      </c>
      <c r="H4563">
        <v>0</v>
      </c>
      <c r="K4563">
        <v>0</v>
      </c>
      <c r="L4563">
        <v>270</v>
      </c>
      <c r="M4563">
        <v>1.3219914285714284E+16</v>
      </c>
      <c r="N4563">
        <v>1.483313333333334E+16</v>
      </c>
      <c r="O4563">
        <v>9165425</v>
      </c>
      <c r="P4563" s="2" t="s">
        <v>102</v>
      </c>
      <c r="Q4563" s="2" t="s">
        <v>103</v>
      </c>
      <c r="R4563">
        <v>2</v>
      </c>
      <c r="S4563" s="2" t="s">
        <v>101</v>
      </c>
      <c r="T4563" s="2" t="s">
        <v>101</v>
      </c>
      <c r="U4563" s="2" t="s">
        <v>101</v>
      </c>
      <c r="V4563" s="2" t="s">
        <v>110</v>
      </c>
      <c r="W4563">
        <v>510</v>
      </c>
      <c r="Y4563">
        <v>100</v>
      </c>
      <c r="AA4563">
        <v>40</v>
      </c>
      <c r="AB4563">
        <v>10</v>
      </c>
      <c r="AC4563">
        <v>1660</v>
      </c>
      <c r="AD4563">
        <v>0</v>
      </c>
      <c r="AE4563">
        <v>0</v>
      </c>
      <c r="AF4563">
        <v>0</v>
      </c>
      <c r="AG4563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M4563">
        <v>0</v>
      </c>
      <c r="AN4563">
        <v>0</v>
      </c>
      <c r="AO4563">
        <v>0</v>
      </c>
      <c r="AP4563">
        <v>0</v>
      </c>
      <c r="AQ4563">
        <v>0</v>
      </c>
      <c r="AR4563">
        <v>0</v>
      </c>
      <c r="AS4563">
        <v>-1.2938571428571426E+16</v>
      </c>
      <c r="AT4563">
        <v>9202333333333332</v>
      </c>
      <c r="AU4563">
        <v>1402150</v>
      </c>
    </row>
    <row r="4564" spans="1:47" x14ac:dyDescent="0.35">
      <c r="A4564">
        <v>13916</v>
      </c>
      <c r="B4564">
        <v>10</v>
      </c>
      <c r="C4564">
        <v>0</v>
      </c>
      <c r="D4564">
        <v>10</v>
      </c>
      <c r="E4564">
        <v>4</v>
      </c>
      <c r="F4564">
        <v>0</v>
      </c>
      <c r="G4564" s="2" t="s">
        <v>101</v>
      </c>
      <c r="H4564">
        <v>0</v>
      </c>
      <c r="K4564">
        <v>0</v>
      </c>
      <c r="L4564">
        <v>210</v>
      </c>
      <c r="M4564">
        <v>-5269885714285715</v>
      </c>
      <c r="N4564">
        <v>3125760</v>
      </c>
      <c r="O4564">
        <v>2562600</v>
      </c>
      <c r="P4564" s="2" t="s">
        <v>108</v>
      </c>
      <c r="Q4564" s="2" t="s">
        <v>103</v>
      </c>
      <c r="R4564">
        <v>1</v>
      </c>
      <c r="S4564" s="2" t="s">
        <v>101</v>
      </c>
      <c r="T4564" s="2" t="s">
        <v>105</v>
      </c>
      <c r="U4564" s="2" t="s">
        <v>105</v>
      </c>
      <c r="V4564" s="2" t="s">
        <v>106</v>
      </c>
      <c r="W4564">
        <v>500</v>
      </c>
      <c r="Y4564">
        <v>20</v>
      </c>
      <c r="AA4564">
        <v>60</v>
      </c>
      <c r="AB4564">
        <v>20</v>
      </c>
      <c r="AC4564">
        <v>680</v>
      </c>
      <c r="AE4564">
        <v>2</v>
      </c>
      <c r="AF4564">
        <v>2</v>
      </c>
      <c r="AG4564">
        <v>2</v>
      </c>
      <c r="AH4564">
        <v>2</v>
      </c>
      <c r="AI4564">
        <v>2</v>
      </c>
      <c r="AJ4564">
        <v>2</v>
      </c>
      <c r="AK4564">
        <v>2</v>
      </c>
      <c r="AL4564">
        <v>2</v>
      </c>
      <c r="AM4564">
        <v>2</v>
      </c>
      <c r="AN4564">
        <v>2</v>
      </c>
      <c r="AO4564">
        <v>2</v>
      </c>
      <c r="AP4564">
        <v>2</v>
      </c>
      <c r="AQ4564">
        <v>2</v>
      </c>
      <c r="AR4564">
        <v>0</v>
      </c>
      <c r="AS4564">
        <v>-3.6728571428571424E+16</v>
      </c>
      <c r="AT4564">
        <v>171400</v>
      </c>
      <c r="AU4564">
        <v>257100</v>
      </c>
    </row>
    <row r="4565" spans="1:47" x14ac:dyDescent="0.35">
      <c r="A4565">
        <v>11013</v>
      </c>
      <c r="B4565">
        <v>10</v>
      </c>
      <c r="C4565">
        <v>0</v>
      </c>
      <c r="D4565">
        <v>10</v>
      </c>
      <c r="E4565">
        <v>3</v>
      </c>
      <c r="F4565">
        <v>3333333333333333</v>
      </c>
      <c r="G4565" s="2" t="s">
        <v>101</v>
      </c>
      <c r="H4565">
        <v>0</v>
      </c>
      <c r="K4565">
        <v>10</v>
      </c>
      <c r="L4565">
        <v>30</v>
      </c>
      <c r="M4565">
        <v>8657142857142856</v>
      </c>
      <c r="N4565">
        <v>-2.0199999999999996E+16</v>
      </c>
      <c r="O4565">
        <v>60600</v>
      </c>
      <c r="P4565" s="2" t="s">
        <v>108</v>
      </c>
      <c r="Q4565" s="2" t="s">
        <v>103</v>
      </c>
      <c r="R4565">
        <v>1</v>
      </c>
      <c r="S4565" s="2" t="s">
        <v>101</v>
      </c>
      <c r="T4565" s="2" t="s">
        <v>105</v>
      </c>
      <c r="U4565" s="2" t="s">
        <v>105</v>
      </c>
      <c r="V4565" s="2" t="s">
        <v>106</v>
      </c>
      <c r="W4565">
        <v>540</v>
      </c>
      <c r="Y4565">
        <v>30</v>
      </c>
      <c r="AA4565">
        <v>10</v>
      </c>
      <c r="AB4565">
        <v>20</v>
      </c>
      <c r="AC4565">
        <v>1540</v>
      </c>
      <c r="AD4565">
        <v>0</v>
      </c>
      <c r="AE4565">
        <v>0</v>
      </c>
      <c r="AF4565">
        <v>0</v>
      </c>
      <c r="AG4565">
        <v>0</v>
      </c>
      <c r="AH4565">
        <v>0</v>
      </c>
      <c r="AI4565">
        <v>0</v>
      </c>
      <c r="AJ4565">
        <v>0</v>
      </c>
      <c r="AK4565">
        <v>0</v>
      </c>
      <c r="AL4565">
        <v>0</v>
      </c>
      <c r="AM4565">
        <v>0</v>
      </c>
      <c r="AN4565">
        <v>0</v>
      </c>
      <c r="AO4565">
        <v>0</v>
      </c>
      <c r="AP4565">
        <v>0</v>
      </c>
      <c r="AQ4565">
        <v>0</v>
      </c>
      <c r="AR4565">
        <v>0</v>
      </c>
      <c r="AS4565">
        <v>6017142857142857</v>
      </c>
      <c r="AT4565">
        <v>-140400</v>
      </c>
      <c r="AU4565">
        <v>421200</v>
      </c>
    </row>
    <row r="4566" spans="1:47" x14ac:dyDescent="0.35">
      <c r="A4566">
        <v>30018</v>
      </c>
      <c r="B4566">
        <v>0</v>
      </c>
      <c r="C4566">
        <v>0</v>
      </c>
      <c r="D4566">
        <v>10</v>
      </c>
      <c r="E4566">
        <v>2</v>
      </c>
      <c r="F4566">
        <v>0</v>
      </c>
      <c r="G4566" s="2" t="s">
        <v>101</v>
      </c>
      <c r="H4566">
        <v>0</v>
      </c>
      <c r="K4566">
        <v>0</v>
      </c>
      <c r="L4566">
        <v>60</v>
      </c>
      <c r="M4566">
        <v>-3.771428571428572E+16</v>
      </c>
      <c r="N4566">
        <v>2.0533333333333336E+16</v>
      </c>
      <c r="O4566">
        <v>44000</v>
      </c>
      <c r="P4566" s="2" t="s">
        <v>107</v>
      </c>
      <c r="Q4566" s="2" t="s">
        <v>112</v>
      </c>
      <c r="R4566">
        <v>1</v>
      </c>
      <c r="S4566" s="2" t="s">
        <v>105</v>
      </c>
      <c r="T4566" s="2" t="s">
        <v>105</v>
      </c>
      <c r="U4566" s="2" t="s">
        <v>105</v>
      </c>
      <c r="V4566" s="2" t="s">
        <v>113</v>
      </c>
      <c r="W4566">
        <v>570</v>
      </c>
      <c r="Y4566">
        <v>10</v>
      </c>
      <c r="AA4566">
        <v>40</v>
      </c>
      <c r="AB4566">
        <v>10</v>
      </c>
      <c r="AC4566">
        <v>240</v>
      </c>
      <c r="AE4566">
        <v>2</v>
      </c>
      <c r="AF4566">
        <v>2</v>
      </c>
      <c r="AG4566">
        <v>2</v>
      </c>
      <c r="AH4566">
        <v>2</v>
      </c>
      <c r="AI4566">
        <v>2</v>
      </c>
      <c r="AJ4566">
        <v>2</v>
      </c>
      <c r="AK4566">
        <v>2</v>
      </c>
      <c r="AL4566">
        <v>2</v>
      </c>
      <c r="AM4566">
        <v>2</v>
      </c>
      <c r="AN4566">
        <v>2</v>
      </c>
      <c r="AO4566">
        <v>2</v>
      </c>
      <c r="AP4566">
        <v>2</v>
      </c>
      <c r="AQ4566">
        <v>2</v>
      </c>
      <c r="AR4566">
        <v>1</v>
      </c>
      <c r="AS4566">
        <v>-4934285714285714</v>
      </c>
      <c r="AT4566">
        <v>4605333333333333</v>
      </c>
      <c r="AU4566">
        <v>172700</v>
      </c>
    </row>
    <row r="4567" spans="1:47" x14ac:dyDescent="0.35">
      <c r="A4567">
        <v>27337</v>
      </c>
      <c r="B4567">
        <v>0</v>
      </c>
      <c r="C4567">
        <v>10</v>
      </c>
      <c r="D4567">
        <v>0</v>
      </c>
      <c r="E4567">
        <v>4</v>
      </c>
      <c r="F4567">
        <v>0</v>
      </c>
      <c r="G4567" s="2" t="s">
        <v>101</v>
      </c>
      <c r="H4567">
        <v>0</v>
      </c>
      <c r="K4567">
        <v>0</v>
      </c>
      <c r="L4567">
        <v>230</v>
      </c>
      <c r="M4567">
        <v>-4.1579365714285712E+16</v>
      </c>
      <c r="N4567">
        <v>2.3172321333333332E+16</v>
      </c>
      <c r="O4567">
        <v>10343452</v>
      </c>
      <c r="P4567" s="2" t="s">
        <v>107</v>
      </c>
      <c r="Q4567" s="2" t="s">
        <v>103</v>
      </c>
      <c r="R4567">
        <v>3</v>
      </c>
      <c r="S4567" s="2" t="s">
        <v>101</v>
      </c>
      <c r="T4567" s="2" t="s">
        <v>105</v>
      </c>
      <c r="U4567" s="2" t="s">
        <v>105</v>
      </c>
      <c r="V4567" s="2" t="s">
        <v>106</v>
      </c>
      <c r="W4567">
        <v>520</v>
      </c>
      <c r="Y4567">
        <v>150</v>
      </c>
      <c r="AA4567">
        <v>10</v>
      </c>
      <c r="AB4567">
        <v>60</v>
      </c>
      <c r="AC4567">
        <v>3020</v>
      </c>
      <c r="AD4567">
        <v>0</v>
      </c>
      <c r="AE4567">
        <v>0</v>
      </c>
      <c r="AF4567">
        <v>1</v>
      </c>
      <c r="AG4567">
        <v>0</v>
      </c>
      <c r="AH4567">
        <v>1</v>
      </c>
      <c r="AI4567">
        <v>0</v>
      </c>
      <c r="AJ4567">
        <v>1</v>
      </c>
      <c r="AK4567">
        <v>0</v>
      </c>
      <c r="AL4567">
        <v>0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>
        <v>1</v>
      </c>
      <c r="AS4567">
        <v>-4465608571428571</v>
      </c>
      <c r="AT4567">
        <v>2.4680506666666664E+16</v>
      </c>
      <c r="AU4567">
        <v>13576315</v>
      </c>
    </row>
    <row r="4568" spans="1:47" x14ac:dyDescent="0.35">
      <c r="A4568">
        <v>4586</v>
      </c>
      <c r="B4568">
        <v>470</v>
      </c>
      <c r="C4568">
        <v>0</v>
      </c>
      <c r="D4568">
        <v>20</v>
      </c>
      <c r="E4568">
        <v>2</v>
      </c>
      <c r="F4568">
        <v>15</v>
      </c>
      <c r="G4568" s="2" t="s">
        <v>101</v>
      </c>
      <c r="H4568">
        <v>0</v>
      </c>
      <c r="K4568">
        <v>10</v>
      </c>
      <c r="L4568">
        <v>930</v>
      </c>
      <c r="M4568">
        <v>-8796371428571428</v>
      </c>
      <c r="N4568">
        <v>4110546666666666</v>
      </c>
      <c r="O4568">
        <v>3095450</v>
      </c>
      <c r="P4568" s="2" t="s">
        <v>108</v>
      </c>
      <c r="Q4568" s="2" t="s">
        <v>103</v>
      </c>
      <c r="R4568">
        <v>3</v>
      </c>
      <c r="S4568" s="2" t="s">
        <v>105</v>
      </c>
      <c r="T4568" s="2" t="s">
        <v>105</v>
      </c>
      <c r="U4568" s="2" t="s">
        <v>105</v>
      </c>
      <c r="V4568" s="2" t="s">
        <v>106</v>
      </c>
      <c r="W4568">
        <v>590</v>
      </c>
      <c r="X4568">
        <v>30</v>
      </c>
      <c r="Y4568">
        <v>250</v>
      </c>
      <c r="Z4568">
        <v>543</v>
      </c>
      <c r="AA4568">
        <v>10</v>
      </c>
      <c r="AB4568">
        <v>30</v>
      </c>
      <c r="AC4568">
        <v>2510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>
        <v>1</v>
      </c>
      <c r="AJ4568">
        <v>1</v>
      </c>
      <c r="AK4568">
        <v>0</v>
      </c>
      <c r="AL4568">
        <v>0</v>
      </c>
      <c r="AM4568">
        <v>0</v>
      </c>
      <c r="AN4568">
        <v>0</v>
      </c>
      <c r="AO4568">
        <v>0</v>
      </c>
      <c r="AP4568">
        <v>0</v>
      </c>
      <c r="AQ4568">
        <v>0</v>
      </c>
      <c r="AR4568">
        <v>0</v>
      </c>
      <c r="AS4568">
        <v>1167280</v>
      </c>
      <c r="AT4568">
        <v>9678533333333332</v>
      </c>
      <c r="AU4568">
        <v>5053333333333333</v>
      </c>
    </row>
    <row r="4569" spans="1:47" x14ac:dyDescent="0.35">
      <c r="A4569">
        <v>10888</v>
      </c>
      <c r="B4569">
        <v>0</v>
      </c>
      <c r="C4569">
        <v>40</v>
      </c>
      <c r="D4569">
        <v>0</v>
      </c>
      <c r="E4569">
        <v>1</v>
      </c>
      <c r="F4569">
        <v>0</v>
      </c>
      <c r="G4569" s="2" t="s">
        <v>101</v>
      </c>
      <c r="H4569">
        <v>0</v>
      </c>
      <c r="K4569">
        <v>0</v>
      </c>
      <c r="L4569">
        <v>40</v>
      </c>
      <c r="M4569">
        <v>0</v>
      </c>
      <c r="N4569">
        <v>0</v>
      </c>
      <c r="O4569">
        <v>0</v>
      </c>
      <c r="P4569" s="2" t="s">
        <v>107</v>
      </c>
      <c r="Q4569" s="2" t="s">
        <v>103</v>
      </c>
      <c r="R4569">
        <v>1</v>
      </c>
      <c r="S4569" s="2" t="s">
        <v>101</v>
      </c>
      <c r="T4569" s="2" t="s">
        <v>105</v>
      </c>
      <c r="U4569" s="2" t="s">
        <v>105</v>
      </c>
      <c r="V4569" s="2" t="s">
        <v>106</v>
      </c>
      <c r="W4569">
        <v>560</v>
      </c>
      <c r="Y4569">
        <v>40</v>
      </c>
      <c r="AA4569">
        <v>10</v>
      </c>
      <c r="AB4569">
        <v>10</v>
      </c>
      <c r="AC4569">
        <v>1280</v>
      </c>
      <c r="AE4569">
        <v>2</v>
      </c>
      <c r="AF4569">
        <v>2</v>
      </c>
      <c r="AG4569">
        <v>2</v>
      </c>
      <c r="AH4569">
        <v>2</v>
      </c>
      <c r="AI4569">
        <v>2</v>
      </c>
      <c r="AJ4569">
        <v>2</v>
      </c>
      <c r="AK4569">
        <v>2</v>
      </c>
      <c r="AL4569">
        <v>2</v>
      </c>
      <c r="AM4569">
        <v>2</v>
      </c>
      <c r="AN4569">
        <v>2</v>
      </c>
      <c r="AO4569">
        <v>2</v>
      </c>
      <c r="AP4569">
        <v>2</v>
      </c>
      <c r="AQ4569">
        <v>2</v>
      </c>
      <c r="AR4569">
        <v>0</v>
      </c>
      <c r="AS4569">
        <v>3370628571428572</v>
      </c>
      <c r="AT4569">
        <v>-7427866666666669</v>
      </c>
      <c r="AU4569">
        <v>1310800</v>
      </c>
    </row>
    <row r="4570" spans="1:47" x14ac:dyDescent="0.35">
      <c r="A4570">
        <v>16719</v>
      </c>
      <c r="B4570">
        <v>0</v>
      </c>
      <c r="C4570">
        <v>0</v>
      </c>
      <c r="D4570">
        <v>10</v>
      </c>
      <c r="E4570">
        <v>2</v>
      </c>
      <c r="F4570">
        <v>0</v>
      </c>
      <c r="G4570" s="2" t="s">
        <v>101</v>
      </c>
      <c r="H4570">
        <v>0</v>
      </c>
      <c r="K4570">
        <v>0</v>
      </c>
      <c r="L4570">
        <v>100</v>
      </c>
      <c r="M4570">
        <v>0</v>
      </c>
      <c r="N4570">
        <v>0</v>
      </c>
      <c r="O4570">
        <v>0</v>
      </c>
      <c r="P4570" s="2" t="s">
        <v>108</v>
      </c>
      <c r="Q4570" s="2" t="s">
        <v>103</v>
      </c>
      <c r="R4570">
        <v>1</v>
      </c>
      <c r="S4570" s="2" t="s">
        <v>105</v>
      </c>
      <c r="T4570" s="2" t="s">
        <v>105</v>
      </c>
      <c r="U4570" s="2" t="s">
        <v>105</v>
      </c>
      <c r="V4570" s="2" t="s">
        <v>106</v>
      </c>
      <c r="W4570">
        <v>570</v>
      </c>
      <c r="Y4570">
        <v>20</v>
      </c>
      <c r="AA4570">
        <v>10</v>
      </c>
      <c r="AB4570">
        <v>10</v>
      </c>
      <c r="AC4570">
        <v>1590</v>
      </c>
      <c r="AE4570">
        <v>2</v>
      </c>
      <c r="AF4570">
        <v>2</v>
      </c>
      <c r="AG4570">
        <v>2</v>
      </c>
      <c r="AH4570">
        <v>2</v>
      </c>
      <c r="AI4570">
        <v>2</v>
      </c>
      <c r="AJ4570">
        <v>2</v>
      </c>
      <c r="AK4570">
        <v>2</v>
      </c>
      <c r="AL4570">
        <v>2</v>
      </c>
      <c r="AM4570">
        <v>2</v>
      </c>
      <c r="AN4570">
        <v>2</v>
      </c>
      <c r="AO4570">
        <v>2</v>
      </c>
      <c r="AP4570">
        <v>2</v>
      </c>
      <c r="AQ4570">
        <v>2</v>
      </c>
      <c r="AR4570">
        <v>0</v>
      </c>
      <c r="AS4570">
        <v>100880</v>
      </c>
      <c r="AT4570">
        <v>-2.3538666666666664E+16</v>
      </c>
      <c r="AU4570">
        <v>706160</v>
      </c>
    </row>
    <row r="4571" spans="1:47" x14ac:dyDescent="0.35">
      <c r="A4571">
        <v>23335</v>
      </c>
      <c r="B4571">
        <v>0</v>
      </c>
      <c r="C4571">
        <v>0</v>
      </c>
      <c r="D4571">
        <v>10</v>
      </c>
      <c r="E4571">
        <v>2</v>
      </c>
      <c r="F4571">
        <v>0</v>
      </c>
      <c r="G4571" s="2" t="s">
        <v>101</v>
      </c>
      <c r="H4571">
        <v>0</v>
      </c>
      <c r="K4571">
        <v>0</v>
      </c>
      <c r="L4571">
        <v>80</v>
      </c>
      <c r="M4571">
        <v>0</v>
      </c>
      <c r="N4571">
        <v>0</v>
      </c>
      <c r="O4571">
        <v>0</v>
      </c>
      <c r="P4571" s="2" t="s">
        <v>102</v>
      </c>
      <c r="Q4571" s="2" t="s">
        <v>103</v>
      </c>
      <c r="R4571">
        <v>1</v>
      </c>
      <c r="S4571" s="2" t="s">
        <v>101</v>
      </c>
      <c r="T4571" s="2" t="s">
        <v>105</v>
      </c>
      <c r="U4571" s="2" t="s">
        <v>105</v>
      </c>
      <c r="V4571" s="2" t="s">
        <v>106</v>
      </c>
      <c r="W4571">
        <v>520</v>
      </c>
      <c r="Y4571">
        <v>10</v>
      </c>
      <c r="AA4571">
        <v>10</v>
      </c>
      <c r="AB4571">
        <v>10</v>
      </c>
      <c r="AC4571">
        <v>2450</v>
      </c>
      <c r="AD4571">
        <v>0</v>
      </c>
      <c r="AE4571">
        <v>0</v>
      </c>
      <c r="AF4571">
        <v>0</v>
      </c>
      <c r="AG4571">
        <v>0</v>
      </c>
      <c r="AH4571">
        <v>0</v>
      </c>
      <c r="AI4571">
        <v>1</v>
      </c>
      <c r="AJ4571">
        <v>1</v>
      </c>
      <c r="AK4571">
        <v>0</v>
      </c>
      <c r="AL4571">
        <v>0</v>
      </c>
      <c r="AM4571">
        <v>0</v>
      </c>
      <c r="AN4571">
        <v>0</v>
      </c>
      <c r="AO4571">
        <v>0</v>
      </c>
      <c r="AP4571">
        <v>0</v>
      </c>
      <c r="AQ4571">
        <v>0</v>
      </c>
      <c r="AR4571">
        <v>0</v>
      </c>
      <c r="AS4571">
        <v>2438571428571429</v>
      </c>
      <c r="AT4571">
        <v>-5690000000000002</v>
      </c>
      <c r="AU4571">
        <v>170700</v>
      </c>
    </row>
    <row r="4572" spans="1:47" x14ac:dyDescent="0.35">
      <c r="A4572">
        <v>19149</v>
      </c>
      <c r="B4572">
        <v>10</v>
      </c>
      <c r="C4572">
        <v>30</v>
      </c>
      <c r="D4572">
        <v>10</v>
      </c>
      <c r="E4572">
        <v>1</v>
      </c>
      <c r="F4572">
        <v>0</v>
      </c>
      <c r="G4572" s="2" t="s">
        <v>101</v>
      </c>
      <c r="H4572">
        <v>0</v>
      </c>
      <c r="K4572">
        <v>0</v>
      </c>
      <c r="L4572">
        <v>50</v>
      </c>
      <c r="M4572">
        <v>0</v>
      </c>
      <c r="N4572">
        <v>0</v>
      </c>
      <c r="O4572">
        <v>0</v>
      </c>
      <c r="P4572" s="2" t="s">
        <v>107</v>
      </c>
      <c r="Q4572" s="2" t="s">
        <v>103</v>
      </c>
      <c r="R4572">
        <v>1</v>
      </c>
      <c r="S4572" s="2" t="s">
        <v>104</v>
      </c>
      <c r="T4572" s="2" t="s">
        <v>105</v>
      </c>
      <c r="U4572" s="2" t="s">
        <v>105</v>
      </c>
      <c r="V4572" s="2" t="s">
        <v>106</v>
      </c>
      <c r="W4572">
        <v>520</v>
      </c>
      <c r="Y4572">
        <v>50</v>
      </c>
      <c r="Z4572">
        <v>-178</v>
      </c>
      <c r="AA4572">
        <v>10</v>
      </c>
      <c r="AB4572">
        <v>30</v>
      </c>
      <c r="AC4572">
        <v>250</v>
      </c>
      <c r="AE4572">
        <v>2</v>
      </c>
      <c r="AF4572">
        <v>2</v>
      </c>
      <c r="AG4572">
        <v>2</v>
      </c>
      <c r="AH4572">
        <v>2</v>
      </c>
      <c r="AI4572">
        <v>2</v>
      </c>
      <c r="AJ4572">
        <v>2</v>
      </c>
      <c r="AK4572">
        <v>2</v>
      </c>
      <c r="AL4572">
        <v>2</v>
      </c>
      <c r="AM4572">
        <v>2</v>
      </c>
      <c r="AN4572">
        <v>2</v>
      </c>
      <c r="AO4572">
        <v>2</v>
      </c>
      <c r="AP4572">
        <v>2</v>
      </c>
      <c r="AQ4572">
        <v>2</v>
      </c>
      <c r="AR4572">
        <v>0</v>
      </c>
      <c r="AS4572">
        <v>-4148685714285715</v>
      </c>
      <c r="AT4572">
        <v>511964</v>
      </c>
      <c r="AU4572">
        <v>733520</v>
      </c>
    </row>
    <row r="4573" spans="1:47" x14ac:dyDescent="0.35">
      <c r="A4573">
        <v>12262</v>
      </c>
      <c r="B4573">
        <v>20</v>
      </c>
      <c r="C4573">
        <v>0</v>
      </c>
      <c r="D4573">
        <v>0</v>
      </c>
      <c r="E4573">
        <v>2</v>
      </c>
      <c r="F4573">
        <v>5</v>
      </c>
      <c r="G4573" s="2" t="s">
        <v>101</v>
      </c>
      <c r="H4573">
        <v>0</v>
      </c>
      <c r="K4573">
        <v>10</v>
      </c>
      <c r="L4573">
        <v>210</v>
      </c>
      <c r="M4573">
        <v>-5737714285714286</v>
      </c>
      <c r="N4573">
        <v>391520</v>
      </c>
      <c r="O4573">
        <v>572100</v>
      </c>
      <c r="P4573" s="2" t="s">
        <v>108</v>
      </c>
      <c r="Q4573" s="2" t="s">
        <v>103</v>
      </c>
      <c r="R4573">
        <v>1</v>
      </c>
      <c r="S4573" s="2" t="s">
        <v>101</v>
      </c>
      <c r="T4573" s="2" t="s">
        <v>101</v>
      </c>
      <c r="U4573" s="2" t="s">
        <v>101</v>
      </c>
      <c r="V4573" s="2" t="s">
        <v>110</v>
      </c>
      <c r="W4573">
        <v>520</v>
      </c>
      <c r="Y4573">
        <v>30</v>
      </c>
      <c r="AA4573">
        <v>30</v>
      </c>
      <c r="AB4573">
        <v>20</v>
      </c>
      <c r="AC4573">
        <v>3210</v>
      </c>
      <c r="AD4573">
        <v>0</v>
      </c>
      <c r="AE4573">
        <v>0</v>
      </c>
      <c r="AF4573">
        <v>0</v>
      </c>
      <c r="AG4573">
        <v>1</v>
      </c>
      <c r="AH4573">
        <v>1</v>
      </c>
      <c r="AI4573">
        <v>1</v>
      </c>
      <c r="AJ4573">
        <v>1</v>
      </c>
      <c r="AK4573">
        <v>0</v>
      </c>
      <c r="AL4573">
        <v>0</v>
      </c>
      <c r="AM4573">
        <v>0</v>
      </c>
      <c r="AN4573">
        <v>0</v>
      </c>
      <c r="AO4573">
        <v>0</v>
      </c>
      <c r="AP4573">
        <v>0</v>
      </c>
      <c r="AQ4573">
        <v>0</v>
      </c>
      <c r="AR4573">
        <v>0</v>
      </c>
      <c r="AS4573">
        <v>2501942857142857</v>
      </c>
      <c r="AT4573">
        <v>5837866666666667</v>
      </c>
      <c r="AU4573">
        <v>875680</v>
      </c>
    </row>
    <row r="4574" spans="1:47" x14ac:dyDescent="0.35">
      <c r="A4574">
        <v>6642</v>
      </c>
      <c r="B4574">
        <v>0</v>
      </c>
      <c r="C4574">
        <v>0</v>
      </c>
      <c r="D4574">
        <v>10</v>
      </c>
      <c r="E4574">
        <v>1</v>
      </c>
      <c r="F4574">
        <v>0</v>
      </c>
      <c r="G4574" s="2" t="s">
        <v>101</v>
      </c>
      <c r="H4574">
        <v>0</v>
      </c>
      <c r="K4574">
        <v>0</v>
      </c>
      <c r="L4574">
        <v>20</v>
      </c>
      <c r="M4574">
        <v>0</v>
      </c>
      <c r="N4574">
        <v>0</v>
      </c>
      <c r="O4574">
        <v>0</v>
      </c>
      <c r="P4574" s="2" t="s">
        <v>107</v>
      </c>
      <c r="Q4574" s="2" t="s">
        <v>103</v>
      </c>
      <c r="R4574">
        <v>1</v>
      </c>
      <c r="S4574" s="2" t="s">
        <v>101</v>
      </c>
      <c r="T4574" s="2" t="s">
        <v>101</v>
      </c>
      <c r="U4574" s="2" t="s">
        <v>101</v>
      </c>
      <c r="V4574" s="2" t="s">
        <v>106</v>
      </c>
      <c r="W4574">
        <v>550</v>
      </c>
      <c r="Y4574">
        <v>20</v>
      </c>
      <c r="AA4574">
        <v>10</v>
      </c>
      <c r="AB4574">
        <v>10</v>
      </c>
      <c r="AC4574">
        <v>190</v>
      </c>
      <c r="AD4574">
        <v>0</v>
      </c>
      <c r="AE4574">
        <v>0</v>
      </c>
      <c r="AF4574">
        <v>0</v>
      </c>
      <c r="AG4574">
        <v>0</v>
      </c>
      <c r="AH4574">
        <v>0</v>
      </c>
      <c r="AI4574">
        <v>0</v>
      </c>
      <c r="AJ4574">
        <v>0</v>
      </c>
      <c r="AK4574">
        <v>0</v>
      </c>
      <c r="AL4574">
        <v>0</v>
      </c>
      <c r="AM4574">
        <v>0</v>
      </c>
      <c r="AN4574">
        <v>0</v>
      </c>
      <c r="AO4574">
        <v>0</v>
      </c>
      <c r="AP4574">
        <v>0</v>
      </c>
      <c r="AQ4574">
        <v>0</v>
      </c>
      <c r="AR4574">
        <v>0</v>
      </c>
      <c r="AS4574">
        <v>2200285714285715</v>
      </c>
      <c r="AT4574">
        <v>-3.4226666666666696E+16</v>
      </c>
      <c r="AU4574">
        <v>128350</v>
      </c>
    </row>
    <row r="4575" spans="1:47" x14ac:dyDescent="0.35">
      <c r="A4575">
        <v>11236</v>
      </c>
      <c r="B4575">
        <v>50</v>
      </c>
      <c r="C4575">
        <v>0</v>
      </c>
      <c r="D4575">
        <v>0</v>
      </c>
      <c r="E4575">
        <v>4</v>
      </c>
      <c r="F4575">
        <v>25</v>
      </c>
      <c r="G4575" s="2" t="s">
        <v>101</v>
      </c>
      <c r="H4575">
        <v>0</v>
      </c>
      <c r="K4575">
        <v>10</v>
      </c>
      <c r="L4575">
        <v>160</v>
      </c>
      <c r="M4575">
        <v>-5141685714285714</v>
      </c>
      <c r="N4575">
        <v>4.7989066666666664E+16</v>
      </c>
      <c r="O4575">
        <v>1799590</v>
      </c>
      <c r="P4575" s="2" t="s">
        <v>108</v>
      </c>
      <c r="Q4575" s="2" t="s">
        <v>103</v>
      </c>
      <c r="R4575">
        <v>1</v>
      </c>
      <c r="S4575" s="2" t="s">
        <v>105</v>
      </c>
      <c r="T4575" s="2" t="s">
        <v>111</v>
      </c>
      <c r="U4575" s="2" t="s">
        <v>111</v>
      </c>
      <c r="V4575" s="2" t="s">
        <v>106</v>
      </c>
      <c r="W4575">
        <v>540</v>
      </c>
      <c r="X4575">
        <v>10</v>
      </c>
      <c r="Y4575">
        <v>20</v>
      </c>
      <c r="AA4575">
        <v>10</v>
      </c>
      <c r="AB4575">
        <v>20</v>
      </c>
      <c r="AC4575">
        <v>360</v>
      </c>
      <c r="AE4575">
        <v>2</v>
      </c>
      <c r="AF4575">
        <v>2</v>
      </c>
      <c r="AG4575">
        <v>2</v>
      </c>
      <c r="AH4575">
        <v>2</v>
      </c>
      <c r="AI4575">
        <v>2</v>
      </c>
      <c r="AJ4575">
        <v>2</v>
      </c>
      <c r="AK4575">
        <v>2</v>
      </c>
      <c r="AL4575">
        <v>2</v>
      </c>
      <c r="AM4575">
        <v>2</v>
      </c>
      <c r="AN4575">
        <v>2</v>
      </c>
      <c r="AO4575">
        <v>2</v>
      </c>
      <c r="AP4575">
        <v>2</v>
      </c>
      <c r="AQ4575">
        <v>2</v>
      </c>
      <c r="AR4575">
        <v>0</v>
      </c>
      <c r="AS4575">
        <v>1748914285714286</v>
      </c>
      <c r="AT4575">
        <v>-4080800000000001</v>
      </c>
      <c r="AU4575">
        <v>1224240</v>
      </c>
    </row>
    <row r="4576" spans="1:47" x14ac:dyDescent="0.35">
      <c r="A4576">
        <v>3012</v>
      </c>
      <c r="B4576">
        <v>20</v>
      </c>
      <c r="C4576">
        <v>0</v>
      </c>
      <c r="D4576">
        <v>10</v>
      </c>
      <c r="E4576">
        <v>1</v>
      </c>
      <c r="F4576">
        <v>0</v>
      </c>
      <c r="G4576" s="2" t="s">
        <v>101</v>
      </c>
      <c r="H4576">
        <v>0</v>
      </c>
      <c r="K4576">
        <v>0</v>
      </c>
      <c r="L4576">
        <v>30</v>
      </c>
      <c r="M4576">
        <v>0</v>
      </c>
      <c r="N4576">
        <v>0</v>
      </c>
      <c r="O4576">
        <v>0</v>
      </c>
      <c r="P4576" s="2" t="s">
        <v>107</v>
      </c>
      <c r="Q4576" s="2" t="s">
        <v>103</v>
      </c>
      <c r="R4576">
        <v>1</v>
      </c>
      <c r="S4576" s="2" t="s">
        <v>101</v>
      </c>
      <c r="T4576" s="2" t="s">
        <v>105</v>
      </c>
      <c r="U4576" s="2" t="s">
        <v>105</v>
      </c>
      <c r="V4576" s="2" t="s">
        <v>106</v>
      </c>
      <c r="W4576">
        <v>520</v>
      </c>
      <c r="Y4576">
        <v>20</v>
      </c>
      <c r="AA4576">
        <v>10</v>
      </c>
      <c r="AB4576">
        <v>10</v>
      </c>
      <c r="AC4576">
        <v>230</v>
      </c>
      <c r="AE4576">
        <v>2</v>
      </c>
      <c r="AF4576">
        <v>2</v>
      </c>
      <c r="AG4576">
        <v>2</v>
      </c>
      <c r="AH4576">
        <v>2</v>
      </c>
      <c r="AI4576">
        <v>2</v>
      </c>
      <c r="AJ4576">
        <v>2</v>
      </c>
      <c r="AK4576">
        <v>2</v>
      </c>
      <c r="AL4576">
        <v>2</v>
      </c>
      <c r="AM4576">
        <v>2</v>
      </c>
      <c r="AN4576">
        <v>2</v>
      </c>
      <c r="AO4576">
        <v>2</v>
      </c>
      <c r="AP4576">
        <v>2</v>
      </c>
      <c r="AQ4576">
        <v>2</v>
      </c>
      <c r="AR4576">
        <v>0</v>
      </c>
      <c r="AS4576">
        <v>3.1199999999999996E+16</v>
      </c>
      <c r="AT4576">
        <v>-7279999999999998</v>
      </c>
      <c r="AU4576">
        <v>218400</v>
      </c>
    </row>
    <row r="4577" spans="1:47" x14ac:dyDescent="0.35">
      <c r="A4577">
        <v>7835</v>
      </c>
      <c r="B4577">
        <v>0</v>
      </c>
      <c r="C4577">
        <v>0</v>
      </c>
      <c r="D4577">
        <v>20</v>
      </c>
      <c r="E4577">
        <v>2</v>
      </c>
      <c r="F4577">
        <v>5</v>
      </c>
      <c r="G4577" s="2" t="s">
        <v>101</v>
      </c>
      <c r="H4577">
        <v>0</v>
      </c>
      <c r="K4577">
        <v>10</v>
      </c>
      <c r="L4577">
        <v>60</v>
      </c>
      <c r="M4577">
        <v>0</v>
      </c>
      <c r="N4577">
        <v>0</v>
      </c>
      <c r="O4577">
        <v>0</v>
      </c>
      <c r="P4577" s="2" t="s">
        <v>108</v>
      </c>
      <c r="Q4577" s="2" t="s">
        <v>103</v>
      </c>
      <c r="R4577">
        <v>1</v>
      </c>
      <c r="S4577" s="2" t="s">
        <v>101</v>
      </c>
      <c r="T4577" s="2" t="s">
        <v>105</v>
      </c>
      <c r="U4577" s="2" t="s">
        <v>105</v>
      </c>
      <c r="V4577" s="2" t="s">
        <v>106</v>
      </c>
      <c r="W4577">
        <v>580</v>
      </c>
      <c r="X4577">
        <v>10</v>
      </c>
      <c r="Y4577">
        <v>30</v>
      </c>
      <c r="AA4577">
        <v>40</v>
      </c>
      <c r="AB4577">
        <v>10</v>
      </c>
      <c r="AC4577">
        <v>1730</v>
      </c>
      <c r="AD4577">
        <v>0</v>
      </c>
      <c r="AE4577">
        <v>0</v>
      </c>
      <c r="AF4577">
        <v>0</v>
      </c>
      <c r="AG4577">
        <v>0</v>
      </c>
      <c r="AH4577">
        <v>1</v>
      </c>
      <c r="AI4577">
        <v>0</v>
      </c>
      <c r="AJ4577">
        <v>1</v>
      </c>
      <c r="AK4577">
        <v>0</v>
      </c>
      <c r="AL4577">
        <v>0</v>
      </c>
      <c r="AM4577">
        <v>0</v>
      </c>
      <c r="AN4577">
        <v>0</v>
      </c>
      <c r="AO4577">
        <v>0</v>
      </c>
      <c r="AP4577">
        <v>0</v>
      </c>
      <c r="AQ4577">
        <v>0</v>
      </c>
      <c r="AR4577">
        <v>0</v>
      </c>
      <c r="AS4577">
        <v>-6260285714285715</v>
      </c>
      <c r="AT4577">
        <v>354960</v>
      </c>
      <c r="AU4577">
        <v>407550</v>
      </c>
    </row>
    <row r="4578" spans="1:47" x14ac:dyDescent="0.35">
      <c r="A4578">
        <v>1337</v>
      </c>
      <c r="B4578">
        <v>0</v>
      </c>
      <c r="C4578">
        <v>0</v>
      </c>
      <c r="D4578">
        <v>0</v>
      </c>
      <c r="E4578">
        <v>2</v>
      </c>
      <c r="F4578">
        <v>0</v>
      </c>
      <c r="G4578" s="2" t="s">
        <v>101</v>
      </c>
      <c r="H4578">
        <v>0</v>
      </c>
      <c r="K4578">
        <v>0</v>
      </c>
      <c r="L4578">
        <v>140</v>
      </c>
      <c r="M4578">
        <v>-4616285714285713</v>
      </c>
      <c r="N4578">
        <v>5495866666666666</v>
      </c>
      <c r="O4578">
        <v>116405</v>
      </c>
      <c r="P4578" s="2" t="s">
        <v>108</v>
      </c>
      <c r="Q4578" s="2" t="s">
        <v>103</v>
      </c>
      <c r="R4578">
        <v>1</v>
      </c>
      <c r="S4578" s="2" t="s">
        <v>101</v>
      </c>
      <c r="T4578" s="2" t="s">
        <v>101</v>
      </c>
      <c r="U4578" s="2" t="s">
        <v>101</v>
      </c>
      <c r="V4578" s="2" t="s">
        <v>106</v>
      </c>
      <c r="W4578">
        <v>590</v>
      </c>
      <c r="Y4578">
        <v>10</v>
      </c>
      <c r="AA4578">
        <v>10</v>
      </c>
      <c r="AB4578">
        <v>10</v>
      </c>
      <c r="AC4578">
        <v>2950</v>
      </c>
      <c r="AE4578">
        <v>2</v>
      </c>
      <c r="AF4578">
        <v>2</v>
      </c>
      <c r="AG4578">
        <v>2</v>
      </c>
      <c r="AH4578">
        <v>2</v>
      </c>
      <c r="AI4578">
        <v>2</v>
      </c>
      <c r="AJ4578">
        <v>2</v>
      </c>
      <c r="AK4578">
        <v>2</v>
      </c>
      <c r="AL4578">
        <v>2</v>
      </c>
      <c r="AM4578">
        <v>2</v>
      </c>
      <c r="AN4578">
        <v>2</v>
      </c>
      <c r="AO4578">
        <v>2</v>
      </c>
      <c r="AP4578">
        <v>2</v>
      </c>
      <c r="AQ4578">
        <v>2</v>
      </c>
      <c r="AR4578">
        <v>0</v>
      </c>
      <c r="AS4578">
        <v>5927142857142858</v>
      </c>
      <c r="AT4578">
        <v>-1.3830000000000004E+16</v>
      </c>
      <c r="AU4578">
        <v>414900</v>
      </c>
    </row>
    <row r="4579" spans="1:47" x14ac:dyDescent="0.35">
      <c r="A4579">
        <v>3190</v>
      </c>
      <c r="B4579">
        <v>20</v>
      </c>
      <c r="C4579">
        <v>0</v>
      </c>
      <c r="D4579">
        <v>10</v>
      </c>
      <c r="E4579">
        <v>3</v>
      </c>
      <c r="F4579">
        <v>3333333333333333</v>
      </c>
      <c r="G4579" s="2" t="s">
        <v>101</v>
      </c>
      <c r="H4579">
        <v>0</v>
      </c>
      <c r="K4579">
        <v>10</v>
      </c>
      <c r="L4579">
        <v>390</v>
      </c>
      <c r="M4579">
        <v>-4629406571428571</v>
      </c>
      <c r="N4579">
        <v>2.5343024666666664E+16</v>
      </c>
      <c r="O4579">
        <v>9140101666666666</v>
      </c>
      <c r="P4579" s="2" t="s">
        <v>108</v>
      </c>
      <c r="Q4579" s="2" t="s">
        <v>103</v>
      </c>
      <c r="R4579">
        <v>1</v>
      </c>
      <c r="S4579" s="2" t="s">
        <v>104</v>
      </c>
      <c r="T4579" s="2" t="s">
        <v>111</v>
      </c>
      <c r="U4579" s="2" t="s">
        <v>111</v>
      </c>
      <c r="V4579" s="2" t="s">
        <v>106</v>
      </c>
      <c r="W4579">
        <v>540</v>
      </c>
      <c r="X4579">
        <v>10</v>
      </c>
      <c r="Y4579">
        <v>80</v>
      </c>
      <c r="Z4579">
        <v>429</v>
      </c>
      <c r="AA4579">
        <v>30</v>
      </c>
      <c r="AB4579">
        <v>20</v>
      </c>
      <c r="AC4579">
        <v>150</v>
      </c>
      <c r="AD4579">
        <v>0</v>
      </c>
      <c r="AE4579">
        <v>1</v>
      </c>
      <c r="AF4579">
        <v>1</v>
      </c>
      <c r="AG4579">
        <v>0</v>
      </c>
      <c r="AH4579">
        <v>0</v>
      </c>
      <c r="AI4579">
        <v>0</v>
      </c>
      <c r="AJ4579">
        <v>0</v>
      </c>
      <c r="AK4579">
        <v>0</v>
      </c>
      <c r="AL4579">
        <v>0</v>
      </c>
      <c r="AM4579">
        <v>0</v>
      </c>
      <c r="AN4579">
        <v>0</v>
      </c>
      <c r="AO4579">
        <v>0</v>
      </c>
      <c r="AP4579">
        <v>0</v>
      </c>
      <c r="AQ4579">
        <v>0</v>
      </c>
      <c r="AR4579">
        <v>0</v>
      </c>
      <c r="AS4579">
        <v>-7330857142857144</v>
      </c>
      <c r="AT4579">
        <v>378280</v>
      </c>
      <c r="AU4579">
        <v>243400</v>
      </c>
    </row>
    <row r="4580" spans="1:47" x14ac:dyDescent="0.35">
      <c r="A4580">
        <v>9424</v>
      </c>
      <c r="B4580">
        <v>80</v>
      </c>
      <c r="C4580">
        <v>0</v>
      </c>
      <c r="D4580">
        <v>30</v>
      </c>
      <c r="E4580">
        <v>1</v>
      </c>
      <c r="F4580">
        <v>10</v>
      </c>
      <c r="G4580" s="2" t="s">
        <v>101</v>
      </c>
      <c r="H4580">
        <v>0</v>
      </c>
      <c r="K4580">
        <v>10</v>
      </c>
      <c r="L4580">
        <v>110</v>
      </c>
      <c r="M4580">
        <v>0</v>
      </c>
      <c r="N4580">
        <v>0</v>
      </c>
      <c r="O4580">
        <v>0</v>
      </c>
      <c r="P4580" s="2" t="s">
        <v>108</v>
      </c>
      <c r="Q4580" s="2" t="s">
        <v>103</v>
      </c>
      <c r="R4580">
        <v>1</v>
      </c>
      <c r="S4580" s="2" t="s">
        <v>101</v>
      </c>
      <c r="T4580" s="2" t="s">
        <v>111</v>
      </c>
      <c r="U4580" s="2" t="s">
        <v>111</v>
      </c>
      <c r="V4580" s="2" t="s">
        <v>106</v>
      </c>
      <c r="W4580">
        <v>550</v>
      </c>
      <c r="X4580">
        <v>10</v>
      </c>
      <c r="Y4580">
        <v>70</v>
      </c>
      <c r="AA4580">
        <v>10</v>
      </c>
      <c r="AB4580">
        <v>30</v>
      </c>
      <c r="AC4580">
        <v>59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0</v>
      </c>
      <c r="AR4580">
        <v>0</v>
      </c>
      <c r="AS4580">
        <v>4322285714285715</v>
      </c>
      <c r="AT4580">
        <v>-4480000000000018</v>
      </c>
      <c r="AU4580">
        <v>220200</v>
      </c>
    </row>
    <row r="4581" spans="1:47" x14ac:dyDescent="0.35">
      <c r="A4581">
        <v>19937</v>
      </c>
      <c r="B4581">
        <v>30</v>
      </c>
      <c r="C4581">
        <v>100</v>
      </c>
      <c r="D4581">
        <v>30</v>
      </c>
      <c r="E4581">
        <v>1</v>
      </c>
      <c r="F4581">
        <v>10</v>
      </c>
      <c r="G4581" s="2" t="s">
        <v>101</v>
      </c>
      <c r="H4581">
        <v>0</v>
      </c>
      <c r="K4581">
        <v>10</v>
      </c>
      <c r="L4581">
        <v>500</v>
      </c>
      <c r="M4581">
        <v>-1062357657142857</v>
      </c>
      <c r="N4581">
        <v>5027513133333333</v>
      </c>
      <c r="O4581">
        <v>19638920</v>
      </c>
      <c r="P4581" s="2" t="s">
        <v>107</v>
      </c>
      <c r="Q4581" s="2" t="s">
        <v>103</v>
      </c>
      <c r="R4581">
        <v>2</v>
      </c>
      <c r="S4581" s="2" t="s">
        <v>105</v>
      </c>
      <c r="T4581" s="2" t="s">
        <v>105</v>
      </c>
      <c r="U4581" s="2" t="s">
        <v>105</v>
      </c>
      <c r="V4581" s="2" t="s">
        <v>106</v>
      </c>
      <c r="W4581">
        <v>590</v>
      </c>
      <c r="X4581">
        <v>10</v>
      </c>
      <c r="Y4581">
        <v>410</v>
      </c>
      <c r="AA4581">
        <v>30</v>
      </c>
      <c r="AB4581">
        <v>100</v>
      </c>
      <c r="AC4581">
        <v>330</v>
      </c>
      <c r="AE4581">
        <v>2</v>
      </c>
      <c r="AF4581">
        <v>2</v>
      </c>
      <c r="AG4581">
        <v>2</v>
      </c>
      <c r="AH4581">
        <v>2</v>
      </c>
      <c r="AI4581">
        <v>2</v>
      </c>
      <c r="AJ4581">
        <v>2</v>
      </c>
      <c r="AK4581">
        <v>2</v>
      </c>
      <c r="AL4581">
        <v>2</v>
      </c>
      <c r="AM4581">
        <v>2</v>
      </c>
      <c r="AN4581">
        <v>2</v>
      </c>
      <c r="AO4581">
        <v>2</v>
      </c>
      <c r="AP4581">
        <v>2</v>
      </c>
      <c r="AQ4581">
        <v>2</v>
      </c>
      <c r="AR4581">
        <v>0</v>
      </c>
      <c r="AS4581">
        <v>-1.0627462285714284E+16</v>
      </c>
      <c r="AT4581">
        <v>5029326466666667</v>
      </c>
      <c r="AU4581">
        <v>19645720</v>
      </c>
    </row>
    <row r="4582" spans="1:47" x14ac:dyDescent="0.35">
      <c r="A4582">
        <v>27642</v>
      </c>
      <c r="B4582">
        <v>20</v>
      </c>
      <c r="C4582">
        <v>10</v>
      </c>
      <c r="D4582">
        <v>30</v>
      </c>
      <c r="E4582">
        <v>3</v>
      </c>
      <c r="F4582">
        <v>0</v>
      </c>
      <c r="G4582" s="2" t="s">
        <v>101</v>
      </c>
      <c r="H4582">
        <v>0</v>
      </c>
      <c r="K4582">
        <v>0</v>
      </c>
      <c r="L4582">
        <v>240</v>
      </c>
      <c r="M4582">
        <v>3137642857142858</v>
      </c>
      <c r="N4582">
        <v>-4.9424000000000024E+16</v>
      </c>
      <c r="O4582">
        <v>18118050</v>
      </c>
      <c r="P4582" s="2" t="s">
        <v>102</v>
      </c>
      <c r="Q4582" s="2" t="s">
        <v>103</v>
      </c>
      <c r="R4582">
        <v>1</v>
      </c>
      <c r="S4582" s="2" t="s">
        <v>105</v>
      </c>
      <c r="T4582" s="2" t="s">
        <v>105</v>
      </c>
      <c r="U4582" s="2" t="s">
        <v>105</v>
      </c>
      <c r="V4582" s="2" t="s">
        <v>106</v>
      </c>
      <c r="W4582">
        <v>530</v>
      </c>
      <c r="Y4582">
        <v>140</v>
      </c>
      <c r="Z4582">
        <v>120</v>
      </c>
      <c r="AA4582">
        <v>10</v>
      </c>
      <c r="AB4582">
        <v>70</v>
      </c>
      <c r="AC4582">
        <v>1230</v>
      </c>
      <c r="AD4582">
        <v>0</v>
      </c>
      <c r="AE4582">
        <v>1</v>
      </c>
      <c r="AF4582">
        <v>1</v>
      </c>
      <c r="AG4582">
        <v>0</v>
      </c>
      <c r="AH4582">
        <v>0</v>
      </c>
      <c r="AI4582">
        <v>0</v>
      </c>
      <c r="AJ4582">
        <v>0</v>
      </c>
      <c r="AK4582">
        <v>0</v>
      </c>
      <c r="AL4582">
        <v>0</v>
      </c>
      <c r="AM4582">
        <v>0</v>
      </c>
      <c r="AN4582">
        <v>0</v>
      </c>
      <c r="AO4582">
        <v>0</v>
      </c>
      <c r="AP4582">
        <v>0</v>
      </c>
      <c r="AQ4582">
        <v>0</v>
      </c>
      <c r="AR4582">
        <v>1</v>
      </c>
      <c r="AS4582">
        <v>2958198857142858</v>
      </c>
      <c r="AT4582">
        <v>-4.3453926666666688E+16</v>
      </c>
      <c r="AU4582">
        <v>7209964</v>
      </c>
    </row>
    <row r="4583" spans="1:47" x14ac:dyDescent="0.35">
      <c r="A4583">
        <v>17624</v>
      </c>
      <c r="B4583">
        <v>0</v>
      </c>
      <c r="C4583">
        <v>30</v>
      </c>
      <c r="D4583">
        <v>0</v>
      </c>
      <c r="E4583">
        <v>4</v>
      </c>
      <c r="F4583">
        <v>25</v>
      </c>
      <c r="G4583" s="2" t="s">
        <v>101</v>
      </c>
      <c r="H4583">
        <v>0</v>
      </c>
      <c r="K4583">
        <v>10</v>
      </c>
      <c r="L4583">
        <v>540</v>
      </c>
      <c r="M4583">
        <v>-1.0789428571428574E+16</v>
      </c>
      <c r="N4583">
        <v>8256133333333334</v>
      </c>
      <c r="O4583">
        <v>537580</v>
      </c>
      <c r="P4583" s="2" t="s">
        <v>108</v>
      </c>
      <c r="Q4583" s="2" t="s">
        <v>103</v>
      </c>
      <c r="R4583">
        <v>2</v>
      </c>
      <c r="S4583" s="2" t="s">
        <v>101</v>
      </c>
      <c r="T4583" s="2" t="s">
        <v>105</v>
      </c>
      <c r="U4583" s="2" t="s">
        <v>105</v>
      </c>
      <c r="V4583" s="2" t="s">
        <v>106</v>
      </c>
      <c r="W4583">
        <v>490</v>
      </c>
      <c r="X4583">
        <v>10</v>
      </c>
      <c r="Y4583">
        <v>90</v>
      </c>
      <c r="AA4583">
        <v>10</v>
      </c>
      <c r="AB4583">
        <v>20</v>
      </c>
      <c r="AC4583">
        <v>100</v>
      </c>
      <c r="AD4583">
        <v>0</v>
      </c>
      <c r="AE4583">
        <v>1</v>
      </c>
      <c r="AF4583">
        <v>0</v>
      </c>
      <c r="AG4583">
        <v>1</v>
      </c>
      <c r="AH4583">
        <v>1</v>
      </c>
      <c r="AI4583">
        <v>1</v>
      </c>
      <c r="AJ4583">
        <v>0</v>
      </c>
      <c r="AK4583">
        <v>1</v>
      </c>
      <c r="AL4583">
        <v>0</v>
      </c>
      <c r="AM4583">
        <v>1</v>
      </c>
      <c r="AN4583">
        <v>0</v>
      </c>
      <c r="AO4583">
        <v>1</v>
      </c>
      <c r="AP4583">
        <v>0</v>
      </c>
      <c r="AQ4583">
        <v>0</v>
      </c>
      <c r="AR4583">
        <v>0</v>
      </c>
      <c r="AS4583">
        <v>-1.7351714285714286E+16</v>
      </c>
      <c r="AT4583">
        <v>1.1671933333333334E+16</v>
      </c>
      <c r="AU4583">
        <v>671860</v>
      </c>
    </row>
    <row r="4584" spans="1:47" x14ac:dyDescent="0.35">
      <c r="A4584">
        <v>31825</v>
      </c>
      <c r="B4584">
        <v>10</v>
      </c>
      <c r="C4584">
        <v>0</v>
      </c>
      <c r="D4584">
        <v>10</v>
      </c>
      <c r="E4584">
        <v>1</v>
      </c>
      <c r="F4584">
        <v>0</v>
      </c>
      <c r="G4584" s="2" t="s">
        <v>101</v>
      </c>
      <c r="H4584">
        <v>0</v>
      </c>
      <c r="K4584">
        <v>0</v>
      </c>
      <c r="L4584">
        <v>20</v>
      </c>
      <c r="M4584">
        <v>0</v>
      </c>
      <c r="N4584">
        <v>0</v>
      </c>
      <c r="O4584">
        <v>0</v>
      </c>
      <c r="P4584" s="2" t="s">
        <v>107</v>
      </c>
      <c r="Q4584" s="2" t="s">
        <v>103</v>
      </c>
      <c r="R4584">
        <v>1</v>
      </c>
      <c r="S4584" s="2" t="s">
        <v>104</v>
      </c>
      <c r="T4584" s="2" t="s">
        <v>105</v>
      </c>
      <c r="U4584" s="2" t="s">
        <v>105</v>
      </c>
      <c r="V4584" s="2" t="s">
        <v>106</v>
      </c>
      <c r="W4584">
        <v>580</v>
      </c>
      <c r="Y4584">
        <v>20</v>
      </c>
      <c r="AA4584">
        <v>10</v>
      </c>
      <c r="AB4584">
        <v>20</v>
      </c>
      <c r="AC4584">
        <v>350</v>
      </c>
      <c r="AD4584">
        <v>0</v>
      </c>
      <c r="AE4584">
        <v>1</v>
      </c>
      <c r="AF4584">
        <v>0</v>
      </c>
      <c r="AG4584">
        <v>1</v>
      </c>
      <c r="AH4584">
        <v>0</v>
      </c>
      <c r="AI4584">
        <v>1</v>
      </c>
      <c r="AJ4584">
        <v>1</v>
      </c>
      <c r="AK4584">
        <v>1</v>
      </c>
      <c r="AL4584">
        <v>0</v>
      </c>
      <c r="AM4584">
        <v>1</v>
      </c>
      <c r="AN4584">
        <v>0</v>
      </c>
      <c r="AO4584">
        <v>1</v>
      </c>
      <c r="AP4584">
        <v>0</v>
      </c>
      <c r="AQ4584">
        <v>1</v>
      </c>
      <c r="AR4584">
        <v>1</v>
      </c>
      <c r="AS4584">
        <v>2.8414285714285716E+16</v>
      </c>
      <c r="AT4584">
        <v>-66300</v>
      </c>
      <c r="AU4584">
        <v>198900</v>
      </c>
    </row>
    <row r="4585" spans="1:47" x14ac:dyDescent="0.35">
      <c r="A4585">
        <v>30220</v>
      </c>
      <c r="B4585">
        <v>40</v>
      </c>
      <c r="C4585">
        <v>10</v>
      </c>
      <c r="D4585">
        <v>20</v>
      </c>
      <c r="E4585">
        <v>4</v>
      </c>
      <c r="F4585">
        <v>0</v>
      </c>
      <c r="G4585" s="2" t="s">
        <v>101</v>
      </c>
      <c r="H4585">
        <v>0</v>
      </c>
      <c r="K4585">
        <v>0</v>
      </c>
      <c r="L4585">
        <v>260</v>
      </c>
      <c r="M4585">
        <v>-4.891428571428572E+16</v>
      </c>
      <c r="N4585">
        <v>3058666666666667</v>
      </c>
      <c r="O4585">
        <v>20200</v>
      </c>
      <c r="P4585" s="2" t="s">
        <v>102</v>
      </c>
      <c r="Q4585" s="2" t="s">
        <v>103</v>
      </c>
      <c r="R4585">
        <v>1</v>
      </c>
      <c r="S4585" s="2" t="s">
        <v>109</v>
      </c>
      <c r="T4585" s="2" t="s">
        <v>105</v>
      </c>
      <c r="U4585" s="2" t="s">
        <v>105</v>
      </c>
      <c r="V4585" s="2" t="s">
        <v>106</v>
      </c>
      <c r="W4585">
        <v>500</v>
      </c>
      <c r="X4585">
        <v>20</v>
      </c>
      <c r="Y4585">
        <v>130</v>
      </c>
      <c r="Z4585">
        <v>-213</v>
      </c>
      <c r="AA4585">
        <v>10</v>
      </c>
      <c r="AB4585">
        <v>40</v>
      </c>
      <c r="AC4585">
        <v>2410</v>
      </c>
      <c r="AD4585">
        <v>0</v>
      </c>
      <c r="AE4585">
        <v>0</v>
      </c>
      <c r="AF4585">
        <v>0</v>
      </c>
      <c r="AG4585">
        <v>1</v>
      </c>
      <c r="AH4585">
        <v>1</v>
      </c>
      <c r="AI4585">
        <v>0</v>
      </c>
      <c r="AJ4585">
        <v>0</v>
      </c>
      <c r="AK4585">
        <v>0</v>
      </c>
      <c r="AL4585">
        <v>0</v>
      </c>
      <c r="AM4585">
        <v>0</v>
      </c>
      <c r="AN4585">
        <v>0</v>
      </c>
      <c r="AO4585">
        <v>0</v>
      </c>
      <c r="AP4585">
        <v>0</v>
      </c>
      <c r="AQ4585">
        <v>0</v>
      </c>
      <c r="AR4585">
        <v>1</v>
      </c>
      <c r="AS4585">
        <v>2481205714285714</v>
      </c>
      <c r="AT4585">
        <v>-2.8471866666666648E+16</v>
      </c>
      <c r="AU4585">
        <v>700444</v>
      </c>
    </row>
    <row r="4586" spans="1:47" x14ac:dyDescent="0.35">
      <c r="A4586">
        <v>18446</v>
      </c>
      <c r="B4586">
        <v>30</v>
      </c>
      <c r="C4586">
        <v>0</v>
      </c>
      <c r="D4586">
        <v>10</v>
      </c>
      <c r="E4586">
        <v>2</v>
      </c>
      <c r="F4586">
        <v>0</v>
      </c>
      <c r="G4586" s="2" t="s">
        <v>101</v>
      </c>
      <c r="H4586">
        <v>0</v>
      </c>
      <c r="K4586">
        <v>0</v>
      </c>
      <c r="L4586">
        <v>90</v>
      </c>
      <c r="M4586">
        <v>-1.5086571428571432E+16</v>
      </c>
      <c r="N4586">
        <v>7209133333333334</v>
      </c>
      <c r="O4586">
        <v>578650</v>
      </c>
      <c r="P4586" s="2" t="s">
        <v>107</v>
      </c>
      <c r="Q4586" s="2" t="s">
        <v>103</v>
      </c>
      <c r="R4586">
        <v>1</v>
      </c>
      <c r="S4586" s="2" t="s">
        <v>101</v>
      </c>
      <c r="T4586" s="2" t="s">
        <v>111</v>
      </c>
      <c r="U4586" s="2" t="s">
        <v>111</v>
      </c>
      <c r="V4586" s="2" t="s">
        <v>106</v>
      </c>
      <c r="W4586">
        <v>560</v>
      </c>
      <c r="X4586">
        <v>10</v>
      </c>
      <c r="Y4586">
        <v>40</v>
      </c>
      <c r="AA4586">
        <v>10</v>
      </c>
      <c r="AB4586">
        <v>30</v>
      </c>
      <c r="AC4586">
        <v>250</v>
      </c>
      <c r="AE4586">
        <v>2</v>
      </c>
      <c r="AF4586">
        <v>2</v>
      </c>
      <c r="AG4586">
        <v>2</v>
      </c>
      <c r="AH4586">
        <v>2</v>
      </c>
      <c r="AI4586">
        <v>2</v>
      </c>
      <c r="AJ4586">
        <v>2</v>
      </c>
      <c r="AK4586">
        <v>2</v>
      </c>
      <c r="AL4586">
        <v>2</v>
      </c>
      <c r="AM4586">
        <v>2</v>
      </c>
      <c r="AN4586">
        <v>2</v>
      </c>
      <c r="AO4586">
        <v>2</v>
      </c>
      <c r="AP4586">
        <v>2</v>
      </c>
      <c r="AQ4586">
        <v>2</v>
      </c>
      <c r="AR4586">
        <v>0</v>
      </c>
      <c r="AS4586">
        <v>-9217714285714286</v>
      </c>
      <c r="AT4586">
        <v>5285333333333333</v>
      </c>
      <c r="AU4586">
        <v>617740</v>
      </c>
    </row>
    <row r="4587" spans="1:47" x14ac:dyDescent="0.35">
      <c r="A4587">
        <v>5967</v>
      </c>
      <c r="B4587">
        <v>20</v>
      </c>
      <c r="C4587">
        <v>40</v>
      </c>
      <c r="D4587">
        <v>0</v>
      </c>
      <c r="E4587">
        <v>1</v>
      </c>
      <c r="F4587">
        <v>0</v>
      </c>
      <c r="G4587" s="2" t="s">
        <v>101</v>
      </c>
      <c r="H4587">
        <v>0</v>
      </c>
      <c r="K4587">
        <v>0</v>
      </c>
      <c r="L4587">
        <v>70</v>
      </c>
      <c r="M4587">
        <v>-2.3096285714285712E+16</v>
      </c>
      <c r="N4587">
        <v>1.1212966666666668E+16</v>
      </c>
      <c r="O4587">
        <v>6.2585333333333336E+16</v>
      </c>
      <c r="P4587" s="2" t="s">
        <v>107</v>
      </c>
      <c r="Q4587" s="2" t="s">
        <v>103</v>
      </c>
      <c r="R4587">
        <v>1</v>
      </c>
      <c r="S4587" s="2" t="s">
        <v>101</v>
      </c>
      <c r="T4587" s="2" t="s">
        <v>101</v>
      </c>
      <c r="U4587" s="2" t="s">
        <v>101</v>
      </c>
      <c r="V4587" s="2" t="s">
        <v>106</v>
      </c>
      <c r="W4587">
        <v>590</v>
      </c>
      <c r="Y4587">
        <v>70</v>
      </c>
      <c r="AA4587">
        <v>40</v>
      </c>
      <c r="AB4587">
        <v>40</v>
      </c>
      <c r="AC4587">
        <v>1480</v>
      </c>
      <c r="AD4587">
        <v>0</v>
      </c>
      <c r="AE4587">
        <v>1</v>
      </c>
      <c r="AF4587">
        <v>1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0</v>
      </c>
      <c r="AM4587">
        <v>0</v>
      </c>
      <c r="AN4587">
        <v>0</v>
      </c>
      <c r="AO4587">
        <v>0</v>
      </c>
      <c r="AP4587">
        <v>0</v>
      </c>
      <c r="AQ4587">
        <v>0</v>
      </c>
      <c r="AR4587">
        <v>0</v>
      </c>
      <c r="AS4587">
        <v>-3.1619714285714296E+16</v>
      </c>
      <c r="AT4587">
        <v>1.6217500000000004E+16</v>
      </c>
      <c r="AU4587">
        <v>618072</v>
      </c>
    </row>
    <row r="4588" spans="1:47" x14ac:dyDescent="0.35">
      <c r="A4588">
        <v>2735</v>
      </c>
      <c r="B4588">
        <v>40</v>
      </c>
      <c r="C4588">
        <v>0</v>
      </c>
      <c r="D4588">
        <v>0</v>
      </c>
      <c r="E4588">
        <v>3</v>
      </c>
      <c r="F4588">
        <v>3333333333333333</v>
      </c>
      <c r="G4588" s="2" t="s">
        <v>101</v>
      </c>
      <c r="H4588">
        <v>0</v>
      </c>
      <c r="K4588">
        <v>10</v>
      </c>
      <c r="L4588">
        <v>50</v>
      </c>
      <c r="M4588">
        <v>-1.5942857142857142E+16</v>
      </c>
      <c r="N4588">
        <v>74400</v>
      </c>
      <c r="O4588">
        <v>111600</v>
      </c>
      <c r="P4588" s="2" t="s">
        <v>108</v>
      </c>
      <c r="Q4588" s="2" t="s">
        <v>103</v>
      </c>
      <c r="R4588">
        <v>1</v>
      </c>
      <c r="S4588" s="2" t="s">
        <v>101</v>
      </c>
      <c r="T4588" s="2" t="s">
        <v>111</v>
      </c>
      <c r="U4588" s="2" t="s">
        <v>111</v>
      </c>
      <c r="V4588" s="2" t="s">
        <v>106</v>
      </c>
      <c r="W4588">
        <v>520</v>
      </c>
      <c r="X4588">
        <v>10</v>
      </c>
      <c r="Y4588">
        <v>20</v>
      </c>
      <c r="AA4588">
        <v>40</v>
      </c>
      <c r="AB4588">
        <v>20</v>
      </c>
      <c r="AC4588">
        <v>1090</v>
      </c>
      <c r="AD4588">
        <v>0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v>0</v>
      </c>
      <c r="AK4588">
        <v>0</v>
      </c>
      <c r="AL4588">
        <v>0</v>
      </c>
      <c r="AM4588">
        <v>0</v>
      </c>
      <c r="AN4588">
        <v>0</v>
      </c>
      <c r="AO4588">
        <v>0</v>
      </c>
      <c r="AP4588">
        <v>0</v>
      </c>
      <c r="AQ4588">
        <v>0</v>
      </c>
      <c r="AR4588">
        <v>0</v>
      </c>
      <c r="AS4588">
        <v>-2.5111428571428572E+16</v>
      </c>
      <c r="AT4588">
        <v>1.5997333333333332E+16</v>
      </c>
      <c r="AU4588">
        <v>216250</v>
      </c>
    </row>
    <row r="4589" spans="1:47" x14ac:dyDescent="0.35">
      <c r="A4589">
        <v>11223</v>
      </c>
      <c r="B4589">
        <v>0</v>
      </c>
      <c r="C4589">
        <v>0</v>
      </c>
      <c r="D4589">
        <v>10</v>
      </c>
      <c r="E4589">
        <v>4</v>
      </c>
      <c r="F4589">
        <v>25</v>
      </c>
      <c r="G4589" s="2" t="s">
        <v>101</v>
      </c>
      <c r="H4589">
        <v>0</v>
      </c>
      <c r="K4589">
        <v>10</v>
      </c>
      <c r="L4589">
        <v>130</v>
      </c>
      <c r="M4589">
        <v>4914285714285715</v>
      </c>
      <c r="N4589">
        <v>-1.1466666666666668E+16</v>
      </c>
      <c r="O4589">
        <v>344000</v>
      </c>
      <c r="P4589" s="2" t="s">
        <v>102</v>
      </c>
      <c r="Q4589" s="2" t="s">
        <v>112</v>
      </c>
      <c r="R4589">
        <v>1</v>
      </c>
      <c r="S4589" s="2" t="s">
        <v>109</v>
      </c>
      <c r="T4589" s="2" t="s">
        <v>105</v>
      </c>
      <c r="U4589" s="2" t="s">
        <v>105</v>
      </c>
      <c r="V4589" s="2" t="s">
        <v>113</v>
      </c>
      <c r="W4589">
        <v>570</v>
      </c>
      <c r="X4589">
        <v>10</v>
      </c>
      <c r="Y4589">
        <v>10</v>
      </c>
      <c r="AA4589">
        <v>10</v>
      </c>
      <c r="AB4589">
        <v>10</v>
      </c>
      <c r="AC4589">
        <v>510</v>
      </c>
      <c r="AD4589">
        <v>0</v>
      </c>
      <c r="AE4589">
        <v>0</v>
      </c>
      <c r="AF4589">
        <v>1</v>
      </c>
      <c r="AG4589">
        <v>0</v>
      </c>
      <c r="AH4589">
        <v>0</v>
      </c>
      <c r="AI4589">
        <v>0</v>
      </c>
      <c r="AJ4589">
        <v>1</v>
      </c>
      <c r="AK4589">
        <v>0</v>
      </c>
      <c r="AL4589">
        <v>0</v>
      </c>
      <c r="AM4589">
        <v>0</v>
      </c>
      <c r="AN4589">
        <v>0</v>
      </c>
      <c r="AO4589">
        <v>0</v>
      </c>
      <c r="AP4589">
        <v>0</v>
      </c>
      <c r="AQ4589">
        <v>0</v>
      </c>
      <c r="AR4589">
        <v>0</v>
      </c>
      <c r="AS4589">
        <v>2.4571428571428572E+16</v>
      </c>
      <c r="AT4589">
        <v>-5733333333333334</v>
      </c>
      <c r="AU4589">
        <v>172000</v>
      </c>
    </row>
    <row r="4590" spans="1:47" x14ac:dyDescent="0.35">
      <c r="A4590">
        <v>16110</v>
      </c>
      <c r="B4590">
        <v>10</v>
      </c>
      <c r="C4590">
        <v>0</v>
      </c>
      <c r="D4590">
        <v>10</v>
      </c>
      <c r="E4590">
        <v>2</v>
      </c>
      <c r="F4590">
        <v>0</v>
      </c>
      <c r="G4590" s="2" t="s">
        <v>101</v>
      </c>
      <c r="H4590">
        <v>0</v>
      </c>
      <c r="K4590">
        <v>0</v>
      </c>
      <c r="L4590">
        <v>100</v>
      </c>
      <c r="M4590">
        <v>1.4993142857142856E+16</v>
      </c>
      <c r="N4590">
        <v>-3498399999999999</v>
      </c>
      <c r="O4590">
        <v>1049520</v>
      </c>
      <c r="P4590" s="2" t="s">
        <v>102</v>
      </c>
      <c r="Q4590" s="2" t="s">
        <v>103</v>
      </c>
      <c r="R4590">
        <v>1</v>
      </c>
      <c r="S4590" s="2" t="s">
        <v>101</v>
      </c>
      <c r="T4590" s="2" t="s">
        <v>105</v>
      </c>
      <c r="U4590" s="2" t="s">
        <v>105</v>
      </c>
      <c r="V4590" s="2" t="s">
        <v>106</v>
      </c>
      <c r="W4590">
        <v>540</v>
      </c>
      <c r="Y4590">
        <v>20</v>
      </c>
      <c r="AA4590">
        <v>10</v>
      </c>
      <c r="AB4590">
        <v>20</v>
      </c>
      <c r="AC4590">
        <v>3370</v>
      </c>
      <c r="AE4590">
        <v>2</v>
      </c>
      <c r="AF4590">
        <v>2</v>
      </c>
      <c r="AG4590">
        <v>2</v>
      </c>
      <c r="AH4590">
        <v>2</v>
      </c>
      <c r="AI4590">
        <v>2</v>
      </c>
      <c r="AJ4590">
        <v>2</v>
      </c>
      <c r="AK4590">
        <v>2</v>
      </c>
      <c r="AL4590">
        <v>2</v>
      </c>
      <c r="AM4590">
        <v>2</v>
      </c>
      <c r="AN4590">
        <v>2</v>
      </c>
      <c r="AO4590">
        <v>2</v>
      </c>
      <c r="AP4590">
        <v>2</v>
      </c>
      <c r="AQ4590">
        <v>2</v>
      </c>
      <c r="AR4590">
        <v>0</v>
      </c>
      <c r="AS4590">
        <v>43900</v>
      </c>
      <c r="AT4590">
        <v>-1.0243333333333332E+16</v>
      </c>
      <c r="AU4590">
        <v>307300</v>
      </c>
    </row>
    <row r="4591" spans="1:47" x14ac:dyDescent="0.35">
      <c r="A4591">
        <v>16797</v>
      </c>
      <c r="B4591">
        <v>40</v>
      </c>
      <c r="C4591">
        <v>0</v>
      </c>
      <c r="D4591">
        <v>20</v>
      </c>
      <c r="E4591">
        <v>2</v>
      </c>
      <c r="F4591">
        <v>0</v>
      </c>
      <c r="G4591" s="2" t="s">
        <v>101</v>
      </c>
      <c r="H4591">
        <v>0</v>
      </c>
      <c r="K4591">
        <v>0</v>
      </c>
      <c r="L4591">
        <v>330</v>
      </c>
      <c r="M4591">
        <v>-3785374285714286</v>
      </c>
      <c r="N4591">
        <v>3533016</v>
      </c>
      <c r="O4591">
        <v>13248810</v>
      </c>
      <c r="P4591" s="2" t="s">
        <v>108</v>
      </c>
      <c r="Q4591" s="2" t="s">
        <v>103</v>
      </c>
      <c r="R4591">
        <v>1</v>
      </c>
      <c r="S4591" s="2" t="s">
        <v>104</v>
      </c>
      <c r="T4591" s="2" t="s">
        <v>105</v>
      </c>
      <c r="U4591" s="2" t="s">
        <v>105</v>
      </c>
      <c r="V4591" s="2" t="s">
        <v>106</v>
      </c>
      <c r="W4591">
        <v>510</v>
      </c>
      <c r="Y4591">
        <v>30</v>
      </c>
      <c r="Z4591">
        <v>0</v>
      </c>
      <c r="AA4591">
        <v>20</v>
      </c>
      <c r="AB4591">
        <v>20</v>
      </c>
      <c r="AC4591">
        <v>3240</v>
      </c>
      <c r="AD4591">
        <v>0</v>
      </c>
      <c r="AE4591">
        <v>0</v>
      </c>
      <c r="AF4591">
        <v>1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>
        <v>0</v>
      </c>
      <c r="AS4591">
        <v>-1.6853142857142856E+16</v>
      </c>
      <c r="AT4591">
        <v>132016</v>
      </c>
      <c r="AU4591">
        <v>219090</v>
      </c>
    </row>
    <row r="4592" spans="1:47" x14ac:dyDescent="0.35">
      <c r="A4592">
        <v>1245</v>
      </c>
      <c r="B4592">
        <v>0</v>
      </c>
      <c r="C4592">
        <v>0</v>
      </c>
      <c r="D4592">
        <v>0</v>
      </c>
      <c r="E4592">
        <v>3</v>
      </c>
      <c r="F4592">
        <v>0</v>
      </c>
      <c r="G4592" s="2" t="s">
        <v>101</v>
      </c>
      <c r="H4592">
        <v>0</v>
      </c>
      <c r="K4592">
        <v>0</v>
      </c>
      <c r="L4592">
        <v>370</v>
      </c>
      <c r="M4592">
        <v>-4488000000000001</v>
      </c>
      <c r="N4592">
        <v>2443466666666667</v>
      </c>
      <c r="O4592">
        <v>52360</v>
      </c>
      <c r="P4592" s="2" t="s">
        <v>102</v>
      </c>
      <c r="Q4592" s="2" t="s">
        <v>103</v>
      </c>
      <c r="R4592">
        <v>1</v>
      </c>
      <c r="S4592" s="2" t="s">
        <v>101</v>
      </c>
      <c r="T4592" s="2" t="s">
        <v>105</v>
      </c>
      <c r="U4592" s="2" t="s">
        <v>105</v>
      </c>
      <c r="V4592" s="2" t="s">
        <v>106</v>
      </c>
      <c r="W4592">
        <v>500</v>
      </c>
      <c r="Y4592">
        <v>10</v>
      </c>
      <c r="AA4592">
        <v>30</v>
      </c>
      <c r="AB4592">
        <v>10</v>
      </c>
      <c r="AC4592">
        <v>370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0</v>
      </c>
      <c r="AN4592">
        <v>0</v>
      </c>
      <c r="AO4592">
        <v>0</v>
      </c>
      <c r="AP4592">
        <v>0</v>
      </c>
      <c r="AQ4592">
        <v>0</v>
      </c>
      <c r="AR4592">
        <v>0</v>
      </c>
      <c r="AS4592">
        <v>1.1945714285714288E+16</v>
      </c>
      <c r="AT4592">
        <v>2787333333333333</v>
      </c>
      <c r="AU4592">
        <v>418100</v>
      </c>
    </row>
    <row r="4593" spans="1:47" x14ac:dyDescent="0.35">
      <c r="A4593">
        <v>27542</v>
      </c>
      <c r="B4593">
        <v>20</v>
      </c>
      <c r="C4593">
        <v>0</v>
      </c>
      <c r="D4593">
        <v>20</v>
      </c>
      <c r="E4593">
        <v>4</v>
      </c>
      <c r="F4593">
        <v>0</v>
      </c>
      <c r="G4593" s="2" t="s">
        <v>101</v>
      </c>
      <c r="H4593">
        <v>0</v>
      </c>
      <c r="K4593">
        <v>0</v>
      </c>
      <c r="L4593">
        <v>450</v>
      </c>
      <c r="M4593">
        <v>-6073714285714285</v>
      </c>
      <c r="N4593">
        <v>490780</v>
      </c>
      <c r="O4593">
        <v>333840</v>
      </c>
      <c r="P4593" s="2" t="s">
        <v>108</v>
      </c>
      <c r="Q4593" s="2" t="s">
        <v>103</v>
      </c>
      <c r="R4593">
        <v>1</v>
      </c>
      <c r="S4593" s="2" t="s">
        <v>105</v>
      </c>
      <c r="T4593" s="2" t="s">
        <v>105</v>
      </c>
      <c r="U4593" s="2" t="s">
        <v>115</v>
      </c>
      <c r="V4593" s="2" t="s">
        <v>106</v>
      </c>
      <c r="W4593">
        <v>530</v>
      </c>
      <c r="Y4593">
        <v>40</v>
      </c>
      <c r="AA4593">
        <v>10</v>
      </c>
      <c r="AB4593">
        <v>20</v>
      </c>
      <c r="AC4593">
        <v>630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>
        <v>0</v>
      </c>
      <c r="AM4593">
        <v>0</v>
      </c>
      <c r="AN4593">
        <v>0</v>
      </c>
      <c r="AO4593">
        <v>0</v>
      </c>
      <c r="AP4593">
        <v>0</v>
      </c>
      <c r="AQ4593">
        <v>0</v>
      </c>
      <c r="AR4593">
        <v>1</v>
      </c>
      <c r="AS4593">
        <v>-9003714285714284</v>
      </c>
      <c r="AT4593">
        <v>4.9164666666666664E+16</v>
      </c>
      <c r="AU4593">
        <v>3.5303333333333336E+16</v>
      </c>
    </row>
    <row r="4594" spans="1:47" x14ac:dyDescent="0.35">
      <c r="A4594">
        <v>32569</v>
      </c>
      <c r="B4594">
        <v>0</v>
      </c>
      <c r="C4594">
        <v>50</v>
      </c>
      <c r="D4594">
        <v>0</v>
      </c>
      <c r="E4594">
        <v>3</v>
      </c>
      <c r="F4594">
        <v>0</v>
      </c>
      <c r="G4594" s="2" t="s">
        <v>101</v>
      </c>
      <c r="H4594">
        <v>0</v>
      </c>
      <c r="K4594">
        <v>0</v>
      </c>
      <c r="L4594">
        <v>370</v>
      </c>
      <c r="M4594">
        <v>-1.6294057142857146E+16</v>
      </c>
      <c r="N4594">
        <v>1.9696986666666668E+16</v>
      </c>
      <c r="O4594">
        <v>1.3994066666666666E+16</v>
      </c>
      <c r="P4594" s="2" t="s">
        <v>107</v>
      </c>
      <c r="Q4594" s="2" t="s">
        <v>103</v>
      </c>
      <c r="R4594">
        <v>3</v>
      </c>
      <c r="S4594" s="2" t="s">
        <v>101</v>
      </c>
      <c r="T4594" s="2" t="s">
        <v>101</v>
      </c>
      <c r="U4594" s="2" t="s">
        <v>101</v>
      </c>
      <c r="V4594" s="2" t="s">
        <v>106</v>
      </c>
      <c r="W4594">
        <v>530</v>
      </c>
      <c r="Y4594">
        <v>130</v>
      </c>
      <c r="AA4594">
        <v>10</v>
      </c>
      <c r="AB4594">
        <v>30</v>
      </c>
      <c r="AC4594">
        <v>3040</v>
      </c>
      <c r="AE4594">
        <v>2</v>
      </c>
      <c r="AF4594">
        <v>2</v>
      </c>
      <c r="AG4594">
        <v>2</v>
      </c>
      <c r="AH4594">
        <v>2</v>
      </c>
      <c r="AI4594">
        <v>2</v>
      </c>
      <c r="AJ4594">
        <v>2</v>
      </c>
      <c r="AK4594">
        <v>2</v>
      </c>
      <c r="AL4594">
        <v>2</v>
      </c>
      <c r="AM4594">
        <v>2</v>
      </c>
      <c r="AN4594">
        <v>2</v>
      </c>
      <c r="AO4594">
        <v>2</v>
      </c>
      <c r="AP4594">
        <v>2</v>
      </c>
      <c r="AQ4594">
        <v>2</v>
      </c>
      <c r="AR4594">
        <v>1</v>
      </c>
      <c r="AS4594">
        <v>-1.209514285714286E+16</v>
      </c>
      <c r="AT4594">
        <v>1764180</v>
      </c>
      <c r="AU4594">
        <v>1340850</v>
      </c>
    </row>
    <row r="4595" spans="1:47" x14ac:dyDescent="0.35">
      <c r="A4595">
        <v>20100</v>
      </c>
      <c r="B4595">
        <v>50</v>
      </c>
      <c r="C4595">
        <v>0</v>
      </c>
      <c r="D4595">
        <v>0</v>
      </c>
      <c r="E4595">
        <v>3</v>
      </c>
      <c r="F4595">
        <v>0</v>
      </c>
      <c r="G4595" s="2" t="s">
        <v>101</v>
      </c>
      <c r="H4595">
        <v>0</v>
      </c>
      <c r="K4595">
        <v>0</v>
      </c>
      <c r="L4595">
        <v>210</v>
      </c>
      <c r="M4595">
        <v>7455142857142858</v>
      </c>
      <c r="N4595">
        <v>-7108000000000004</v>
      </c>
      <c r="O4595">
        <v>379700</v>
      </c>
      <c r="P4595" s="2" t="s">
        <v>108</v>
      </c>
      <c r="Q4595" s="2" t="s">
        <v>103</v>
      </c>
      <c r="R4595">
        <v>2</v>
      </c>
      <c r="S4595" s="2" t="s">
        <v>104</v>
      </c>
      <c r="T4595" s="2" t="s">
        <v>105</v>
      </c>
      <c r="U4595" s="2" t="s">
        <v>105</v>
      </c>
      <c r="V4595" s="2" t="s">
        <v>106</v>
      </c>
      <c r="W4595">
        <v>600</v>
      </c>
      <c r="X4595">
        <v>20</v>
      </c>
      <c r="Y4595">
        <v>130</v>
      </c>
      <c r="Z4595">
        <v>0</v>
      </c>
      <c r="AA4595">
        <v>10</v>
      </c>
      <c r="AB4595">
        <v>20</v>
      </c>
      <c r="AC4595">
        <v>760</v>
      </c>
      <c r="AD4595">
        <v>0</v>
      </c>
      <c r="AE4595">
        <v>0</v>
      </c>
      <c r="AF4595">
        <v>0</v>
      </c>
      <c r="AG4595">
        <v>0</v>
      </c>
      <c r="AH4595">
        <v>0</v>
      </c>
      <c r="AI4595">
        <v>0</v>
      </c>
      <c r="AJ4595">
        <v>0</v>
      </c>
      <c r="AK4595">
        <v>0</v>
      </c>
      <c r="AL4595">
        <v>0</v>
      </c>
      <c r="AM4595">
        <v>0</v>
      </c>
      <c r="AN4595">
        <v>0</v>
      </c>
      <c r="AO4595">
        <v>0</v>
      </c>
      <c r="AP4595">
        <v>0</v>
      </c>
      <c r="AQ4595">
        <v>0</v>
      </c>
      <c r="AR4595">
        <v>0</v>
      </c>
      <c r="AS4595">
        <v>8996542857142858</v>
      </c>
      <c r="AT4595">
        <v>-1.1142066666666672E+16</v>
      </c>
      <c r="AU4595">
        <v>3051875</v>
      </c>
    </row>
    <row r="4596" spans="1:47" x14ac:dyDescent="0.35">
      <c r="A4596">
        <v>23578</v>
      </c>
      <c r="B4596">
        <v>250</v>
      </c>
      <c r="C4596">
        <v>0</v>
      </c>
      <c r="D4596">
        <v>40</v>
      </c>
      <c r="E4596">
        <v>1</v>
      </c>
      <c r="F4596">
        <v>40</v>
      </c>
      <c r="G4596" s="2" t="s">
        <v>101</v>
      </c>
      <c r="H4596">
        <v>0</v>
      </c>
      <c r="K4596">
        <v>10</v>
      </c>
      <c r="L4596">
        <v>400</v>
      </c>
      <c r="M4596">
        <v>-1.0301125714285714E+16</v>
      </c>
      <c r="N4596">
        <v>7228377333333333</v>
      </c>
      <c r="O4596">
        <v>4347580</v>
      </c>
      <c r="P4596" s="2" t="s">
        <v>107</v>
      </c>
      <c r="Q4596" s="2" t="s">
        <v>112</v>
      </c>
      <c r="R4596">
        <v>2</v>
      </c>
      <c r="S4596" s="2" t="s">
        <v>105</v>
      </c>
      <c r="T4596" s="2" t="s">
        <v>105</v>
      </c>
      <c r="U4596" s="2" t="s">
        <v>105</v>
      </c>
      <c r="V4596" s="2" t="s">
        <v>113</v>
      </c>
      <c r="W4596">
        <v>510</v>
      </c>
      <c r="X4596">
        <v>40</v>
      </c>
      <c r="Y4596">
        <v>240</v>
      </c>
      <c r="Z4596">
        <v>-34</v>
      </c>
      <c r="AA4596">
        <v>20</v>
      </c>
      <c r="AB4596">
        <v>50</v>
      </c>
      <c r="AC4596">
        <v>290</v>
      </c>
      <c r="AD4596">
        <v>0</v>
      </c>
      <c r="AE4596">
        <v>0</v>
      </c>
      <c r="AF4596">
        <v>0</v>
      </c>
      <c r="AG4596">
        <v>0</v>
      </c>
      <c r="AH4596">
        <v>0</v>
      </c>
      <c r="AI4596">
        <v>0</v>
      </c>
      <c r="AJ4596">
        <v>0</v>
      </c>
      <c r="AK4596">
        <v>0</v>
      </c>
      <c r="AL4596">
        <v>0</v>
      </c>
      <c r="AM4596">
        <v>0</v>
      </c>
      <c r="AN4596">
        <v>0</v>
      </c>
      <c r="AO4596">
        <v>0</v>
      </c>
      <c r="AP4596">
        <v>0</v>
      </c>
      <c r="AQ4596">
        <v>0</v>
      </c>
      <c r="AR4596">
        <v>0</v>
      </c>
      <c r="AS4596">
        <v>-908124</v>
      </c>
      <c r="AT4596">
        <v>8261013999999999</v>
      </c>
      <c r="AU4596">
        <v>6099096</v>
      </c>
    </row>
    <row r="4597" spans="1:47" x14ac:dyDescent="0.35">
      <c r="A4597">
        <v>16854</v>
      </c>
      <c r="B4597">
        <v>0</v>
      </c>
      <c r="C4597">
        <v>10</v>
      </c>
      <c r="D4597">
        <v>0</v>
      </c>
      <c r="E4597">
        <v>1</v>
      </c>
      <c r="F4597">
        <v>0</v>
      </c>
      <c r="G4597" s="2" t="s">
        <v>101</v>
      </c>
      <c r="H4597">
        <v>0</v>
      </c>
      <c r="K4597">
        <v>0</v>
      </c>
      <c r="L4597">
        <v>10</v>
      </c>
      <c r="M4597">
        <v>0</v>
      </c>
      <c r="N4597">
        <v>0</v>
      </c>
      <c r="O4597">
        <v>0</v>
      </c>
      <c r="P4597" s="2" t="s">
        <v>106</v>
      </c>
      <c r="Q4597" s="2" t="s">
        <v>116</v>
      </c>
      <c r="R4597">
        <v>1</v>
      </c>
      <c r="S4597" s="2" t="s">
        <v>105</v>
      </c>
      <c r="T4597" s="2" t="s">
        <v>105</v>
      </c>
      <c r="U4597" s="2" t="s">
        <v>105</v>
      </c>
      <c r="V4597" s="2" t="s">
        <v>113</v>
      </c>
      <c r="W4597">
        <v>540</v>
      </c>
      <c r="Y4597">
        <v>10</v>
      </c>
      <c r="Z4597">
        <v>-39</v>
      </c>
      <c r="AA4597">
        <v>60</v>
      </c>
      <c r="AB4597">
        <v>10</v>
      </c>
      <c r="AC4597">
        <v>3010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v>0</v>
      </c>
      <c r="AK4597">
        <v>0</v>
      </c>
      <c r="AL4597">
        <v>0</v>
      </c>
      <c r="AM4597">
        <v>0</v>
      </c>
      <c r="AN4597">
        <v>0</v>
      </c>
      <c r="AO4597">
        <v>0</v>
      </c>
      <c r="AP4597">
        <v>0</v>
      </c>
      <c r="AQ4597">
        <v>0</v>
      </c>
      <c r="AR4597">
        <v>0</v>
      </c>
      <c r="AS4597">
        <v>-7742857142857144</v>
      </c>
      <c r="AT4597">
        <v>3.6133333333333336E+16</v>
      </c>
      <c r="AU4597">
        <v>542000</v>
      </c>
    </row>
    <row r="4598" spans="1:47" x14ac:dyDescent="0.35">
      <c r="A4598">
        <v>9607</v>
      </c>
      <c r="B4598">
        <v>30</v>
      </c>
      <c r="C4598">
        <v>0</v>
      </c>
      <c r="D4598">
        <v>20</v>
      </c>
      <c r="E4598">
        <v>1</v>
      </c>
      <c r="F4598">
        <v>10</v>
      </c>
      <c r="G4598" s="2" t="s">
        <v>101</v>
      </c>
      <c r="H4598">
        <v>0</v>
      </c>
      <c r="K4598">
        <v>10</v>
      </c>
      <c r="L4598">
        <v>110</v>
      </c>
      <c r="M4598">
        <v>2968685714285714</v>
      </c>
      <c r="N4598">
        <v>-6926933333333334</v>
      </c>
      <c r="O4598">
        <v>2078080</v>
      </c>
      <c r="P4598" s="2" t="s">
        <v>107</v>
      </c>
      <c r="Q4598" s="2" t="s">
        <v>112</v>
      </c>
      <c r="R4598">
        <v>0</v>
      </c>
      <c r="S4598" s="2" t="s">
        <v>105</v>
      </c>
      <c r="T4598" s="2" t="s">
        <v>101</v>
      </c>
      <c r="U4598" s="2" t="s">
        <v>101</v>
      </c>
      <c r="V4598" s="2" t="s">
        <v>113</v>
      </c>
      <c r="W4598">
        <v>520</v>
      </c>
      <c r="Y4598">
        <v>100</v>
      </c>
      <c r="AA4598">
        <v>10</v>
      </c>
      <c r="AB4598">
        <v>40</v>
      </c>
      <c r="AC4598">
        <v>110</v>
      </c>
      <c r="AE4598">
        <v>2</v>
      </c>
      <c r="AF4598">
        <v>2</v>
      </c>
      <c r="AG4598">
        <v>2</v>
      </c>
      <c r="AH4598">
        <v>2</v>
      </c>
      <c r="AI4598">
        <v>2</v>
      </c>
      <c r="AJ4598">
        <v>2</v>
      </c>
      <c r="AK4598">
        <v>2</v>
      </c>
      <c r="AL4598">
        <v>2</v>
      </c>
      <c r="AM4598">
        <v>2</v>
      </c>
      <c r="AN4598">
        <v>2</v>
      </c>
      <c r="AO4598">
        <v>2</v>
      </c>
      <c r="AP4598">
        <v>2</v>
      </c>
      <c r="AQ4598">
        <v>2</v>
      </c>
      <c r="AR4598">
        <v>0</v>
      </c>
      <c r="AS4598">
        <v>3.3529828571428576E+16</v>
      </c>
      <c r="AT4598">
        <v>-5298906666666667</v>
      </c>
      <c r="AU4598">
        <v>965480</v>
      </c>
    </row>
    <row r="4599" spans="1:47" x14ac:dyDescent="0.35">
      <c r="A4599">
        <v>9184</v>
      </c>
      <c r="B4599">
        <v>30</v>
      </c>
      <c r="C4599">
        <v>10</v>
      </c>
      <c r="D4599">
        <v>0</v>
      </c>
      <c r="E4599">
        <v>4</v>
      </c>
      <c r="F4599">
        <v>0</v>
      </c>
      <c r="G4599" s="2" t="s">
        <v>101</v>
      </c>
      <c r="H4599">
        <v>0</v>
      </c>
      <c r="K4599">
        <v>0</v>
      </c>
      <c r="L4599">
        <v>250</v>
      </c>
      <c r="M4599">
        <v>1.1051828571428576E+16</v>
      </c>
      <c r="N4599">
        <v>2060493333333332</v>
      </c>
      <c r="O4599">
        <v>711436</v>
      </c>
      <c r="P4599" s="2" t="s">
        <v>108</v>
      </c>
      <c r="Q4599" s="2" t="s">
        <v>103</v>
      </c>
      <c r="R4599">
        <v>2</v>
      </c>
      <c r="S4599" s="2" t="s">
        <v>101</v>
      </c>
      <c r="T4599" s="2" t="s">
        <v>105</v>
      </c>
      <c r="U4599" s="2" t="s">
        <v>115</v>
      </c>
      <c r="V4599" s="2" t="s">
        <v>106</v>
      </c>
      <c r="W4599">
        <v>490</v>
      </c>
      <c r="Y4599">
        <v>50</v>
      </c>
      <c r="AA4599">
        <v>20</v>
      </c>
      <c r="AB4599">
        <v>20</v>
      </c>
      <c r="AC4599">
        <v>3340</v>
      </c>
      <c r="AD4599">
        <v>0</v>
      </c>
      <c r="AE4599">
        <v>0</v>
      </c>
      <c r="AF4599">
        <v>0</v>
      </c>
      <c r="AG4599">
        <v>0</v>
      </c>
      <c r="AH4599">
        <v>1</v>
      </c>
      <c r="AI4599">
        <v>1</v>
      </c>
      <c r="AJ4599">
        <v>1</v>
      </c>
      <c r="AK4599">
        <v>0</v>
      </c>
      <c r="AL4599">
        <v>0</v>
      </c>
      <c r="AM4599">
        <v>0</v>
      </c>
      <c r="AN4599">
        <v>0</v>
      </c>
      <c r="AO4599">
        <v>0</v>
      </c>
      <c r="AP4599">
        <v>0</v>
      </c>
      <c r="AQ4599">
        <v>0</v>
      </c>
      <c r="AR4599">
        <v>0</v>
      </c>
      <c r="AS4599">
        <v>1.4971942857142858E+16</v>
      </c>
      <c r="AT4599">
        <v>-1.9634133333333336E+16</v>
      </c>
      <c r="AU4599">
        <v>6.5535333333333336E+16</v>
      </c>
    </row>
    <row r="4600" spans="1:47" x14ac:dyDescent="0.35">
      <c r="A4600">
        <v>24086</v>
      </c>
      <c r="B4600">
        <v>0</v>
      </c>
      <c r="C4600">
        <v>0</v>
      </c>
      <c r="D4600">
        <v>10</v>
      </c>
      <c r="E4600">
        <v>2</v>
      </c>
      <c r="F4600">
        <v>0</v>
      </c>
      <c r="G4600" s="2" t="s">
        <v>101</v>
      </c>
      <c r="H4600">
        <v>0</v>
      </c>
      <c r="K4600">
        <v>0</v>
      </c>
      <c r="L4600">
        <v>50</v>
      </c>
      <c r="M4600">
        <v>0</v>
      </c>
      <c r="N4600">
        <v>0</v>
      </c>
      <c r="O4600">
        <v>0</v>
      </c>
      <c r="P4600" s="2" t="s">
        <v>108</v>
      </c>
      <c r="Q4600" s="2" t="s">
        <v>103</v>
      </c>
      <c r="R4600">
        <v>1</v>
      </c>
      <c r="S4600" s="2" t="s">
        <v>104</v>
      </c>
      <c r="T4600" s="2" t="s">
        <v>105</v>
      </c>
      <c r="U4600" s="2" t="s">
        <v>105</v>
      </c>
      <c r="V4600" s="2" t="s">
        <v>106</v>
      </c>
      <c r="W4600">
        <v>600</v>
      </c>
      <c r="Y4600">
        <v>10</v>
      </c>
      <c r="AA4600">
        <v>10</v>
      </c>
      <c r="AB4600">
        <v>10</v>
      </c>
      <c r="AC4600">
        <v>1280</v>
      </c>
      <c r="AD4600">
        <v>0</v>
      </c>
      <c r="AE4600">
        <v>0</v>
      </c>
      <c r="AF4600">
        <v>0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0</v>
      </c>
      <c r="AM4600">
        <v>0</v>
      </c>
      <c r="AN4600">
        <v>0</v>
      </c>
      <c r="AO4600">
        <v>0</v>
      </c>
      <c r="AP4600">
        <v>0</v>
      </c>
      <c r="AQ4600">
        <v>0</v>
      </c>
      <c r="AR4600">
        <v>1</v>
      </c>
      <c r="AS4600">
        <v>2477142857142857</v>
      </c>
      <c r="AT4600">
        <v>-57800</v>
      </c>
      <c r="AU4600">
        <v>173400</v>
      </c>
    </row>
    <row r="4601" spans="1:47" x14ac:dyDescent="0.35">
      <c r="A4601">
        <v>8262</v>
      </c>
      <c r="B4601">
        <v>0</v>
      </c>
      <c r="C4601">
        <v>0</v>
      </c>
      <c r="D4601">
        <v>0</v>
      </c>
      <c r="E4601">
        <v>3</v>
      </c>
      <c r="F4601">
        <v>0</v>
      </c>
      <c r="G4601" s="2" t="s">
        <v>101</v>
      </c>
      <c r="H4601">
        <v>0</v>
      </c>
      <c r="K4601">
        <v>0</v>
      </c>
      <c r="L4601">
        <v>180</v>
      </c>
      <c r="M4601">
        <v>21400</v>
      </c>
      <c r="N4601">
        <v>3813333333333334</v>
      </c>
      <c r="O4601">
        <v>339100</v>
      </c>
      <c r="P4601" s="2" t="s">
        <v>102</v>
      </c>
      <c r="Q4601" s="2" t="s">
        <v>103</v>
      </c>
      <c r="R4601">
        <v>2</v>
      </c>
      <c r="S4601" s="2" t="s">
        <v>101</v>
      </c>
      <c r="T4601" s="2" t="s">
        <v>101</v>
      </c>
      <c r="U4601" s="2" t="s">
        <v>101</v>
      </c>
      <c r="V4601" s="2" t="s">
        <v>106</v>
      </c>
      <c r="W4601">
        <v>490</v>
      </c>
      <c r="Y4601">
        <v>20</v>
      </c>
      <c r="AA4601">
        <v>10</v>
      </c>
      <c r="AB4601">
        <v>10</v>
      </c>
      <c r="AC4601">
        <v>1060</v>
      </c>
      <c r="AE4601">
        <v>2</v>
      </c>
      <c r="AF4601">
        <v>2</v>
      </c>
      <c r="AG4601">
        <v>2</v>
      </c>
      <c r="AH4601">
        <v>2</v>
      </c>
      <c r="AI4601">
        <v>2</v>
      </c>
      <c r="AJ4601">
        <v>2</v>
      </c>
      <c r="AK4601">
        <v>2</v>
      </c>
      <c r="AL4601">
        <v>2</v>
      </c>
      <c r="AM4601">
        <v>2</v>
      </c>
      <c r="AN4601">
        <v>2</v>
      </c>
      <c r="AO4601">
        <v>2</v>
      </c>
      <c r="AP4601">
        <v>2</v>
      </c>
      <c r="AQ4601">
        <v>2</v>
      </c>
      <c r="AR4601">
        <v>0</v>
      </c>
      <c r="AS4601">
        <v>1.3704571428571428E+16</v>
      </c>
      <c r="AT4601">
        <v>-3.1977333333333336E+16</v>
      </c>
      <c r="AU4601">
        <v>959320</v>
      </c>
    </row>
    <row r="4602" spans="1:47" x14ac:dyDescent="0.35">
      <c r="A4602">
        <v>12637</v>
      </c>
      <c r="B4602">
        <v>180</v>
      </c>
      <c r="C4602">
        <v>10</v>
      </c>
      <c r="D4602">
        <v>10</v>
      </c>
      <c r="E4602">
        <v>1</v>
      </c>
      <c r="F4602">
        <v>10</v>
      </c>
      <c r="G4602" s="2" t="s">
        <v>101</v>
      </c>
      <c r="H4602">
        <v>0</v>
      </c>
      <c r="K4602">
        <v>10</v>
      </c>
      <c r="L4602">
        <v>200</v>
      </c>
      <c r="M4602">
        <v>0</v>
      </c>
      <c r="N4602">
        <v>0</v>
      </c>
      <c r="O4602">
        <v>0</v>
      </c>
      <c r="P4602" s="2" t="s">
        <v>108</v>
      </c>
      <c r="Q4602" s="2" t="s">
        <v>103</v>
      </c>
      <c r="R4602">
        <v>1</v>
      </c>
      <c r="S4602" s="2" t="s">
        <v>101</v>
      </c>
      <c r="T4602" s="2" t="s">
        <v>111</v>
      </c>
      <c r="U4602" s="2" t="s">
        <v>111</v>
      </c>
      <c r="V4602" s="2" t="s">
        <v>106</v>
      </c>
      <c r="W4602">
        <v>600</v>
      </c>
      <c r="X4602">
        <v>10</v>
      </c>
      <c r="Y4602">
        <v>140</v>
      </c>
      <c r="AA4602">
        <v>20</v>
      </c>
      <c r="AB4602">
        <v>30</v>
      </c>
      <c r="AC4602">
        <v>1330</v>
      </c>
      <c r="AD4602">
        <v>0</v>
      </c>
      <c r="AE4602">
        <v>0</v>
      </c>
      <c r="AF4602">
        <v>0</v>
      </c>
      <c r="AG4602">
        <v>0</v>
      </c>
      <c r="AH4602">
        <v>0</v>
      </c>
      <c r="AI4602">
        <v>0</v>
      </c>
      <c r="AJ4602">
        <v>0</v>
      </c>
      <c r="AK4602">
        <v>0</v>
      </c>
      <c r="AL4602">
        <v>0</v>
      </c>
      <c r="AM4602">
        <v>0</v>
      </c>
      <c r="AN4602">
        <v>0</v>
      </c>
      <c r="AO4602">
        <v>0</v>
      </c>
      <c r="AP4602">
        <v>0</v>
      </c>
      <c r="AQ4602">
        <v>0</v>
      </c>
      <c r="AR4602">
        <v>0</v>
      </c>
      <c r="AS4602">
        <v>6851428571428572</v>
      </c>
      <c r="AT4602">
        <v>1.6655333333333332E+16</v>
      </c>
      <c r="AU4602">
        <v>1.9053333333333332E+16</v>
      </c>
    </row>
    <row r="4603" spans="1:47" x14ac:dyDescent="0.35">
      <c r="A4603">
        <v>13964</v>
      </c>
      <c r="B4603">
        <v>410</v>
      </c>
      <c r="C4603">
        <v>60</v>
      </c>
      <c r="D4603">
        <v>40</v>
      </c>
      <c r="E4603">
        <v>2</v>
      </c>
      <c r="F4603">
        <v>0</v>
      </c>
      <c r="G4603" s="2" t="s">
        <v>101</v>
      </c>
      <c r="H4603">
        <v>0</v>
      </c>
      <c r="K4603">
        <v>0</v>
      </c>
      <c r="L4603">
        <v>990</v>
      </c>
      <c r="M4603">
        <v>-5.1741499999999992E+16</v>
      </c>
      <c r="N4603">
        <v>30445000</v>
      </c>
      <c r="O4603">
        <v>12335475</v>
      </c>
      <c r="P4603" s="2" t="s">
        <v>102</v>
      </c>
      <c r="Q4603" s="2" t="s">
        <v>103</v>
      </c>
      <c r="R4603">
        <v>1</v>
      </c>
      <c r="S4603" s="2" t="s">
        <v>104</v>
      </c>
      <c r="T4603" s="2" t="s">
        <v>105</v>
      </c>
      <c r="U4603" s="2" t="s">
        <v>105</v>
      </c>
      <c r="V4603" s="2" t="s">
        <v>106</v>
      </c>
      <c r="W4603">
        <v>490</v>
      </c>
      <c r="X4603">
        <v>10</v>
      </c>
      <c r="Y4603">
        <v>650</v>
      </c>
      <c r="Z4603">
        <v>-722</v>
      </c>
      <c r="AA4603">
        <v>10</v>
      </c>
      <c r="AB4603">
        <v>120</v>
      </c>
      <c r="AC4603">
        <v>2490</v>
      </c>
      <c r="AD4603">
        <v>0</v>
      </c>
      <c r="AE4603">
        <v>0</v>
      </c>
      <c r="AF4603">
        <v>0</v>
      </c>
      <c r="AG4603">
        <v>1</v>
      </c>
      <c r="AH4603">
        <v>1</v>
      </c>
      <c r="AI4603">
        <v>0</v>
      </c>
      <c r="AJ4603">
        <v>0</v>
      </c>
      <c r="AK4603">
        <v>1</v>
      </c>
      <c r="AL4603">
        <v>1</v>
      </c>
      <c r="AM4603">
        <v>0</v>
      </c>
      <c r="AN4603">
        <v>0</v>
      </c>
      <c r="AO4603">
        <v>1</v>
      </c>
      <c r="AP4603">
        <v>1</v>
      </c>
      <c r="AQ4603">
        <v>0</v>
      </c>
      <c r="AR4603">
        <v>0</v>
      </c>
      <c r="AS4603">
        <v>-8068165714285715</v>
      </c>
      <c r="AT4603">
        <v>46703180</v>
      </c>
      <c r="AU4603">
        <v>18464600</v>
      </c>
    </row>
    <row r="4604" spans="1:47" x14ac:dyDescent="0.35">
      <c r="A4604">
        <v>28563</v>
      </c>
      <c r="B4604">
        <v>20</v>
      </c>
      <c r="C4604">
        <v>20</v>
      </c>
      <c r="D4604">
        <v>30</v>
      </c>
      <c r="E4604">
        <v>3</v>
      </c>
      <c r="F4604">
        <v>0</v>
      </c>
      <c r="G4604" s="2" t="s">
        <v>101</v>
      </c>
      <c r="H4604">
        <v>0</v>
      </c>
      <c r="K4604">
        <v>0</v>
      </c>
      <c r="L4604">
        <v>300</v>
      </c>
      <c r="M4604">
        <v>3529714285714286</v>
      </c>
      <c r="N4604">
        <v>-5490666666666667</v>
      </c>
      <c r="O4604">
        <v>411800</v>
      </c>
      <c r="P4604" s="2" t="s">
        <v>107</v>
      </c>
      <c r="Q4604" s="2" t="s">
        <v>103</v>
      </c>
      <c r="R4604">
        <v>1</v>
      </c>
      <c r="S4604" s="2" t="s">
        <v>105</v>
      </c>
      <c r="T4604" s="2" t="s">
        <v>105</v>
      </c>
      <c r="U4604" s="2" t="s">
        <v>105</v>
      </c>
      <c r="V4604" s="2" t="s">
        <v>113</v>
      </c>
      <c r="W4604">
        <v>590</v>
      </c>
      <c r="Y4604">
        <v>100</v>
      </c>
      <c r="AA4604">
        <v>20</v>
      </c>
      <c r="AB4604">
        <v>20</v>
      </c>
      <c r="AC4604">
        <v>390</v>
      </c>
      <c r="AE4604">
        <v>2</v>
      </c>
      <c r="AF4604">
        <v>2</v>
      </c>
      <c r="AG4604">
        <v>2</v>
      </c>
      <c r="AH4604">
        <v>2</v>
      </c>
      <c r="AI4604">
        <v>2</v>
      </c>
      <c r="AJ4604">
        <v>2</v>
      </c>
      <c r="AK4604">
        <v>2</v>
      </c>
      <c r="AL4604">
        <v>2</v>
      </c>
      <c r="AM4604">
        <v>2</v>
      </c>
      <c r="AN4604">
        <v>2</v>
      </c>
      <c r="AO4604">
        <v>2</v>
      </c>
      <c r="AP4604">
        <v>2</v>
      </c>
      <c r="AQ4604">
        <v>2</v>
      </c>
      <c r="AR4604">
        <v>1</v>
      </c>
      <c r="AS4604">
        <v>4.3156285714285728E+16</v>
      </c>
      <c r="AT4604">
        <v>-6253200000000003</v>
      </c>
      <c r="AU4604">
        <v>1327725</v>
      </c>
    </row>
    <row r="4605" spans="1:47" x14ac:dyDescent="0.35">
      <c r="A4605">
        <v>26718</v>
      </c>
      <c r="B4605">
        <v>30</v>
      </c>
      <c r="C4605">
        <v>0</v>
      </c>
      <c r="D4605">
        <v>10</v>
      </c>
      <c r="E4605">
        <v>1</v>
      </c>
      <c r="F4605">
        <v>0</v>
      </c>
      <c r="G4605" s="2" t="s">
        <v>101</v>
      </c>
      <c r="H4605">
        <v>0</v>
      </c>
      <c r="K4605">
        <v>0</v>
      </c>
      <c r="L4605">
        <v>50</v>
      </c>
      <c r="M4605">
        <v>2.7771428571428572E+16</v>
      </c>
      <c r="N4605">
        <v>-43200</v>
      </c>
      <c r="O4605">
        <v>324000</v>
      </c>
      <c r="P4605" s="2" t="s">
        <v>108</v>
      </c>
      <c r="Q4605" s="2" t="s">
        <v>103</v>
      </c>
      <c r="R4605">
        <v>2</v>
      </c>
      <c r="S4605" s="2" t="s">
        <v>101</v>
      </c>
      <c r="T4605" s="2" t="s">
        <v>105</v>
      </c>
      <c r="U4605" s="2" t="s">
        <v>105</v>
      </c>
      <c r="V4605" s="2" t="s">
        <v>106</v>
      </c>
      <c r="W4605">
        <v>540</v>
      </c>
      <c r="Y4605">
        <v>40</v>
      </c>
      <c r="AA4605">
        <v>10</v>
      </c>
      <c r="AB4605">
        <v>20</v>
      </c>
      <c r="AC4605">
        <v>2610</v>
      </c>
      <c r="AE4605">
        <v>2</v>
      </c>
      <c r="AF4605">
        <v>2</v>
      </c>
      <c r="AG4605">
        <v>2</v>
      </c>
      <c r="AH4605">
        <v>2</v>
      </c>
      <c r="AI4605">
        <v>2</v>
      </c>
      <c r="AJ4605">
        <v>2</v>
      </c>
      <c r="AK4605">
        <v>2</v>
      </c>
      <c r="AL4605">
        <v>2</v>
      </c>
      <c r="AM4605">
        <v>2</v>
      </c>
      <c r="AN4605">
        <v>2</v>
      </c>
      <c r="AO4605">
        <v>2</v>
      </c>
      <c r="AP4605">
        <v>2</v>
      </c>
      <c r="AQ4605">
        <v>2</v>
      </c>
      <c r="AR4605">
        <v>1</v>
      </c>
      <c r="AS4605">
        <v>-2.0871428571428524E+16</v>
      </c>
      <c r="AT4605">
        <v>2.0070666666666668E+16</v>
      </c>
      <c r="AU4605">
        <v>3.8680333333333336E+16</v>
      </c>
    </row>
    <row r="4606" spans="1:47" x14ac:dyDescent="0.35">
      <c r="A4606">
        <v>15818</v>
      </c>
      <c r="B4606">
        <v>20</v>
      </c>
      <c r="C4606">
        <v>0</v>
      </c>
      <c r="D4606">
        <v>0</v>
      </c>
      <c r="E4606">
        <v>4</v>
      </c>
      <c r="F4606">
        <v>25</v>
      </c>
      <c r="G4606" s="2" t="s">
        <v>101</v>
      </c>
      <c r="H4606">
        <v>0</v>
      </c>
      <c r="K4606">
        <v>10</v>
      </c>
      <c r="L4606">
        <v>130</v>
      </c>
      <c r="M4606">
        <v>0</v>
      </c>
      <c r="N4606">
        <v>0</v>
      </c>
      <c r="O4606">
        <v>0</v>
      </c>
      <c r="P4606" s="2" t="s">
        <v>102</v>
      </c>
      <c r="Q4606" s="2" t="s">
        <v>103</v>
      </c>
      <c r="R4606">
        <v>1</v>
      </c>
      <c r="S4606" s="2" t="s">
        <v>101</v>
      </c>
      <c r="T4606" s="2" t="s">
        <v>111</v>
      </c>
      <c r="U4606" s="2" t="s">
        <v>105</v>
      </c>
      <c r="V4606" s="2" t="s">
        <v>106</v>
      </c>
      <c r="W4606">
        <v>500</v>
      </c>
      <c r="X4606">
        <v>10</v>
      </c>
      <c r="Y4606">
        <v>20</v>
      </c>
      <c r="AA4606">
        <v>360</v>
      </c>
      <c r="AB4606">
        <v>10</v>
      </c>
      <c r="AC4606">
        <v>2580</v>
      </c>
      <c r="AD4606">
        <v>0</v>
      </c>
      <c r="AE4606">
        <v>0</v>
      </c>
      <c r="AF4606">
        <v>0</v>
      </c>
      <c r="AG4606">
        <v>0</v>
      </c>
      <c r="AH4606">
        <v>0</v>
      </c>
      <c r="AI4606">
        <v>0</v>
      </c>
      <c r="AJ4606">
        <v>0</v>
      </c>
      <c r="AK4606">
        <v>0</v>
      </c>
      <c r="AL4606">
        <v>0</v>
      </c>
      <c r="AM4606">
        <v>0</v>
      </c>
      <c r="AN4606">
        <v>0</v>
      </c>
      <c r="AO4606">
        <v>0</v>
      </c>
      <c r="AP4606">
        <v>0</v>
      </c>
      <c r="AQ4606">
        <v>0</v>
      </c>
      <c r="AR4606">
        <v>0</v>
      </c>
      <c r="AS4606">
        <v>-7954285714285713</v>
      </c>
      <c r="AT4606">
        <v>3.9439999999999992E+16</v>
      </c>
      <c r="AU4606">
        <v>34800</v>
      </c>
    </row>
    <row r="4607" spans="1:47" x14ac:dyDescent="0.35">
      <c r="A4607">
        <v>1841</v>
      </c>
      <c r="B4607">
        <v>0</v>
      </c>
      <c r="C4607">
        <v>0</v>
      </c>
      <c r="D4607">
        <v>0</v>
      </c>
      <c r="E4607">
        <v>2</v>
      </c>
      <c r="F4607">
        <v>0</v>
      </c>
      <c r="G4607" s="2" t="s">
        <v>101</v>
      </c>
      <c r="H4607">
        <v>0</v>
      </c>
      <c r="K4607">
        <v>0</v>
      </c>
      <c r="L4607">
        <v>690</v>
      </c>
      <c r="M4607">
        <v>-1.5459914285714288E+16</v>
      </c>
      <c r="N4607">
        <v>1.9078953333333336E+16</v>
      </c>
      <c r="O4607">
        <v>1640158</v>
      </c>
      <c r="P4607" s="2" t="s">
        <v>102</v>
      </c>
      <c r="Q4607" s="2" t="s">
        <v>103</v>
      </c>
      <c r="R4607">
        <v>2</v>
      </c>
      <c r="S4607" s="2" t="s">
        <v>101</v>
      </c>
      <c r="T4607" s="2" t="s">
        <v>105</v>
      </c>
      <c r="U4607" s="2" t="s">
        <v>115</v>
      </c>
      <c r="V4607" s="2" t="s">
        <v>113</v>
      </c>
      <c r="W4607">
        <v>580</v>
      </c>
      <c r="Y4607">
        <v>10</v>
      </c>
      <c r="AA4607">
        <v>20</v>
      </c>
      <c r="AB4607">
        <v>10</v>
      </c>
      <c r="AC4607">
        <v>820</v>
      </c>
      <c r="AD4607">
        <v>0</v>
      </c>
      <c r="AE4607">
        <v>1</v>
      </c>
      <c r="AF4607">
        <v>1</v>
      </c>
      <c r="AG4607">
        <v>0</v>
      </c>
      <c r="AH4607">
        <v>0</v>
      </c>
      <c r="AI4607">
        <v>0</v>
      </c>
      <c r="AJ4607">
        <v>0</v>
      </c>
      <c r="AK4607">
        <v>0</v>
      </c>
      <c r="AL4607">
        <v>0</v>
      </c>
      <c r="AM4607">
        <v>0</v>
      </c>
      <c r="AN4607">
        <v>0</v>
      </c>
      <c r="AO4607">
        <v>0</v>
      </c>
      <c r="AP4607">
        <v>0</v>
      </c>
      <c r="AQ4607">
        <v>0</v>
      </c>
      <c r="AR4607">
        <v>0</v>
      </c>
      <c r="AS4607">
        <v>3717428571428572</v>
      </c>
      <c r="AT4607">
        <v>-5782666666666669</v>
      </c>
      <c r="AU4607">
        <v>433700</v>
      </c>
    </row>
    <row r="4608" spans="1:47" x14ac:dyDescent="0.35">
      <c r="A4608">
        <v>11505</v>
      </c>
      <c r="B4608">
        <v>0</v>
      </c>
      <c r="C4608">
        <v>20</v>
      </c>
      <c r="D4608">
        <v>0</v>
      </c>
      <c r="E4608">
        <v>1</v>
      </c>
      <c r="F4608">
        <v>0</v>
      </c>
      <c r="G4608" s="2" t="s">
        <v>101</v>
      </c>
      <c r="H4608">
        <v>0</v>
      </c>
      <c r="K4608">
        <v>0</v>
      </c>
      <c r="L4608">
        <v>50</v>
      </c>
      <c r="M4608">
        <v>-1068557142857143</v>
      </c>
      <c r="N4608">
        <v>581770</v>
      </c>
      <c r="O4608">
        <v>1246650</v>
      </c>
      <c r="P4608" s="2" t="s">
        <v>114</v>
      </c>
      <c r="Q4608" s="2" t="s">
        <v>103</v>
      </c>
      <c r="R4608">
        <v>1</v>
      </c>
      <c r="S4608" s="2" t="s">
        <v>101</v>
      </c>
      <c r="T4608" s="2" t="s">
        <v>105</v>
      </c>
      <c r="U4608" s="2" t="s">
        <v>105</v>
      </c>
      <c r="V4608" s="2" t="s">
        <v>106</v>
      </c>
      <c r="W4608">
        <v>520</v>
      </c>
      <c r="Y4608">
        <v>50</v>
      </c>
      <c r="AA4608">
        <v>10</v>
      </c>
      <c r="AB4608">
        <v>20</v>
      </c>
      <c r="AC4608">
        <v>2870</v>
      </c>
      <c r="AD4608">
        <v>0</v>
      </c>
      <c r="AE4608">
        <v>1</v>
      </c>
      <c r="AF4608">
        <v>0</v>
      </c>
      <c r="AG4608">
        <v>1</v>
      </c>
      <c r="AH4608">
        <v>1</v>
      </c>
      <c r="AI4608">
        <v>1</v>
      </c>
      <c r="AJ4608">
        <v>0</v>
      </c>
      <c r="AK4608">
        <v>1</v>
      </c>
      <c r="AL4608">
        <v>1</v>
      </c>
      <c r="AM4608">
        <v>1</v>
      </c>
      <c r="AN4608">
        <v>0</v>
      </c>
      <c r="AO4608">
        <v>1</v>
      </c>
      <c r="AP4608">
        <v>0</v>
      </c>
      <c r="AQ4608">
        <v>1</v>
      </c>
      <c r="AR4608">
        <v>0</v>
      </c>
      <c r="AS4608">
        <v>-5168714285714287</v>
      </c>
      <c r="AT4608">
        <v>6744966666666667</v>
      </c>
      <c r="AU4608">
        <v>9871833333333332</v>
      </c>
    </row>
    <row r="4609" spans="1:47" x14ac:dyDescent="0.35">
      <c r="A4609">
        <v>14690</v>
      </c>
      <c r="B4609">
        <v>60</v>
      </c>
      <c r="C4609">
        <v>10</v>
      </c>
      <c r="D4609">
        <v>0</v>
      </c>
      <c r="E4609">
        <v>2</v>
      </c>
      <c r="F4609">
        <v>5</v>
      </c>
      <c r="G4609" s="2" t="s">
        <v>101</v>
      </c>
      <c r="H4609">
        <v>0</v>
      </c>
      <c r="K4609">
        <v>10</v>
      </c>
      <c r="L4609">
        <v>170</v>
      </c>
      <c r="M4609">
        <v>-1.0122285714285712E+16</v>
      </c>
      <c r="N4609">
        <v>9447466666666668</v>
      </c>
      <c r="O4609">
        <v>354280</v>
      </c>
      <c r="P4609" s="2" t="s">
        <v>108</v>
      </c>
      <c r="Q4609" s="2" t="s">
        <v>103</v>
      </c>
      <c r="R4609">
        <v>1</v>
      </c>
      <c r="S4609" s="2" t="s">
        <v>101</v>
      </c>
      <c r="T4609" s="2" t="s">
        <v>105</v>
      </c>
      <c r="U4609" s="2" t="s">
        <v>105</v>
      </c>
      <c r="V4609" s="2" t="s">
        <v>106</v>
      </c>
      <c r="W4609">
        <v>550</v>
      </c>
      <c r="X4609">
        <v>10</v>
      </c>
      <c r="Y4609">
        <v>70</v>
      </c>
      <c r="AA4609">
        <v>40</v>
      </c>
      <c r="AB4609">
        <v>10</v>
      </c>
      <c r="AC4609">
        <v>2120</v>
      </c>
      <c r="AE4609">
        <v>2</v>
      </c>
      <c r="AF4609">
        <v>2</v>
      </c>
      <c r="AG4609">
        <v>2</v>
      </c>
      <c r="AH4609">
        <v>2</v>
      </c>
      <c r="AI4609">
        <v>2</v>
      </c>
      <c r="AJ4609">
        <v>2</v>
      </c>
      <c r="AK4609">
        <v>2</v>
      </c>
      <c r="AL4609">
        <v>2</v>
      </c>
      <c r="AM4609">
        <v>2</v>
      </c>
      <c r="AN4609">
        <v>2</v>
      </c>
      <c r="AO4609">
        <v>2</v>
      </c>
      <c r="AP4609">
        <v>2</v>
      </c>
      <c r="AQ4609">
        <v>2</v>
      </c>
      <c r="AR4609">
        <v>0</v>
      </c>
      <c r="AS4609">
        <v>-4877142857142857</v>
      </c>
      <c r="AT4609">
        <v>80320</v>
      </c>
      <c r="AU4609">
        <v>63250</v>
      </c>
    </row>
    <row r="4610" spans="1:47" x14ac:dyDescent="0.35">
      <c r="A4610">
        <v>27311</v>
      </c>
      <c r="B4610">
        <v>140</v>
      </c>
      <c r="C4610">
        <v>20</v>
      </c>
      <c r="D4610">
        <v>30</v>
      </c>
      <c r="E4610">
        <v>2</v>
      </c>
      <c r="F4610">
        <v>5</v>
      </c>
      <c r="G4610" s="2" t="s">
        <v>101</v>
      </c>
      <c r="H4610">
        <v>0</v>
      </c>
      <c r="K4610">
        <v>10</v>
      </c>
      <c r="L4610">
        <v>490</v>
      </c>
      <c r="M4610">
        <v>-7249248285714285</v>
      </c>
      <c r="N4610">
        <v>3.9634327333333336E+16</v>
      </c>
      <c r="O4610">
        <v>213929375</v>
      </c>
      <c r="P4610" s="2" t="s">
        <v>108</v>
      </c>
      <c r="Q4610" s="2" t="s">
        <v>103</v>
      </c>
      <c r="R4610">
        <v>1</v>
      </c>
      <c r="S4610" s="2" t="s">
        <v>105</v>
      </c>
      <c r="T4610" s="2" t="s">
        <v>105</v>
      </c>
      <c r="U4610" s="2" t="s">
        <v>115</v>
      </c>
      <c r="V4610" s="2" t="s">
        <v>106</v>
      </c>
      <c r="W4610">
        <v>590</v>
      </c>
      <c r="X4610">
        <v>10</v>
      </c>
      <c r="Y4610">
        <v>110</v>
      </c>
      <c r="Z4610">
        <v>-294</v>
      </c>
      <c r="AA4610">
        <v>10</v>
      </c>
      <c r="AB4610">
        <v>40</v>
      </c>
      <c r="AC4610">
        <v>360</v>
      </c>
      <c r="AD4610">
        <v>0</v>
      </c>
      <c r="AE4610">
        <v>0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0</v>
      </c>
      <c r="AO4610">
        <v>0</v>
      </c>
      <c r="AP4610">
        <v>0</v>
      </c>
      <c r="AQ4610">
        <v>0</v>
      </c>
      <c r="AR4610">
        <v>1</v>
      </c>
      <c r="AS4610">
        <v>7754285714285713</v>
      </c>
      <c r="AT4610">
        <v>4738533333333333</v>
      </c>
      <c r="AU4610">
        <v>894304</v>
      </c>
    </row>
    <row r="4611" spans="1:47" x14ac:dyDescent="0.35">
      <c r="A4611">
        <v>18154</v>
      </c>
      <c r="B4611">
        <v>180</v>
      </c>
      <c r="C4611">
        <v>10</v>
      </c>
      <c r="D4611">
        <v>50</v>
      </c>
      <c r="E4611">
        <v>1</v>
      </c>
      <c r="F4611">
        <v>20</v>
      </c>
      <c r="G4611" s="2" t="s">
        <v>101</v>
      </c>
      <c r="H4611">
        <v>0</v>
      </c>
      <c r="K4611">
        <v>10</v>
      </c>
      <c r="L4611">
        <v>330</v>
      </c>
      <c r="M4611">
        <v>-2.3942857142857144E+16</v>
      </c>
      <c r="N4611">
        <v>50280</v>
      </c>
      <c r="O4611">
        <v>83800</v>
      </c>
      <c r="P4611" s="2" t="s">
        <v>114</v>
      </c>
      <c r="Q4611" s="2" t="s">
        <v>103</v>
      </c>
      <c r="R4611">
        <v>1</v>
      </c>
      <c r="S4611" s="2" t="s">
        <v>109</v>
      </c>
      <c r="T4611" s="2" t="s">
        <v>105</v>
      </c>
      <c r="U4611" s="2" t="s">
        <v>105</v>
      </c>
      <c r="V4611" s="2" t="s">
        <v>106</v>
      </c>
      <c r="W4611">
        <v>550</v>
      </c>
      <c r="X4611">
        <v>20</v>
      </c>
      <c r="Y4611">
        <v>210</v>
      </c>
      <c r="Z4611">
        <v>413</v>
      </c>
      <c r="AA4611">
        <v>10</v>
      </c>
      <c r="AB4611">
        <v>20</v>
      </c>
      <c r="AC4611">
        <v>2560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0</v>
      </c>
      <c r="AR4611">
        <v>0</v>
      </c>
      <c r="AS4611">
        <v>2138834285714286</v>
      </c>
      <c r="AT4611">
        <v>-1.4498666666666832E+16</v>
      </c>
      <c r="AU4611">
        <v>7340933333333333</v>
      </c>
    </row>
    <row r="4612" spans="1:47" x14ac:dyDescent="0.35">
      <c r="A4612">
        <v>25784</v>
      </c>
      <c r="B4612">
        <v>90</v>
      </c>
      <c r="C4612">
        <v>10</v>
      </c>
      <c r="D4612">
        <v>20</v>
      </c>
      <c r="E4612">
        <v>2</v>
      </c>
      <c r="F4612">
        <v>5</v>
      </c>
      <c r="G4612" s="2" t="s">
        <v>101</v>
      </c>
      <c r="H4612">
        <v>0</v>
      </c>
      <c r="K4612">
        <v>10</v>
      </c>
      <c r="L4612">
        <v>380</v>
      </c>
      <c r="M4612">
        <v>3.1524857142857168E+16</v>
      </c>
      <c r="N4612">
        <v>5577613333333332</v>
      </c>
      <c r="O4612">
        <v>6680983333333333</v>
      </c>
      <c r="P4612" s="2" t="s">
        <v>102</v>
      </c>
      <c r="Q4612" s="2" t="s">
        <v>112</v>
      </c>
      <c r="R4612">
        <v>1</v>
      </c>
      <c r="S4612" s="2" t="s">
        <v>105</v>
      </c>
      <c r="T4612" s="2" t="s">
        <v>105</v>
      </c>
      <c r="U4612" s="2" t="s">
        <v>105</v>
      </c>
      <c r="V4612" s="2" t="s">
        <v>118</v>
      </c>
      <c r="W4612">
        <v>590</v>
      </c>
      <c r="X4612">
        <v>10</v>
      </c>
      <c r="Y4612">
        <v>130</v>
      </c>
      <c r="Z4612">
        <v>-519</v>
      </c>
      <c r="AA4612">
        <v>20</v>
      </c>
      <c r="AB4612">
        <v>20</v>
      </c>
      <c r="AC4612">
        <v>100</v>
      </c>
      <c r="AE4612">
        <v>2</v>
      </c>
      <c r="AF4612">
        <v>2</v>
      </c>
      <c r="AG4612">
        <v>2</v>
      </c>
      <c r="AH4612">
        <v>2</v>
      </c>
      <c r="AI4612">
        <v>2</v>
      </c>
      <c r="AJ4612">
        <v>2</v>
      </c>
      <c r="AK4612">
        <v>2</v>
      </c>
      <c r="AL4612">
        <v>2</v>
      </c>
      <c r="AM4612">
        <v>2</v>
      </c>
      <c r="AN4612">
        <v>2</v>
      </c>
      <c r="AO4612">
        <v>2</v>
      </c>
      <c r="AP4612">
        <v>2</v>
      </c>
      <c r="AQ4612">
        <v>2</v>
      </c>
      <c r="AR4612">
        <v>1</v>
      </c>
      <c r="AS4612">
        <v>-647371428571428</v>
      </c>
      <c r="AT4612">
        <v>5.52608E+16</v>
      </c>
      <c r="AU4612">
        <v>529950</v>
      </c>
    </row>
    <row r="4613" spans="1:47" x14ac:dyDescent="0.35">
      <c r="A4613">
        <v>32644</v>
      </c>
      <c r="B4613">
        <v>0</v>
      </c>
      <c r="C4613">
        <v>0</v>
      </c>
      <c r="D4613">
        <v>20</v>
      </c>
      <c r="E4613">
        <v>1</v>
      </c>
      <c r="F4613">
        <v>10</v>
      </c>
      <c r="G4613" s="2" t="s">
        <v>101</v>
      </c>
      <c r="H4613">
        <v>0</v>
      </c>
      <c r="K4613">
        <v>10</v>
      </c>
      <c r="L4613">
        <v>30</v>
      </c>
      <c r="M4613">
        <v>0</v>
      </c>
      <c r="N4613">
        <v>0</v>
      </c>
      <c r="O4613">
        <v>0</v>
      </c>
      <c r="P4613" s="2" t="s">
        <v>107</v>
      </c>
      <c r="Q4613" s="2" t="s">
        <v>103</v>
      </c>
      <c r="R4613">
        <v>2</v>
      </c>
      <c r="S4613" s="2" t="s">
        <v>101</v>
      </c>
      <c r="T4613" s="2" t="s">
        <v>101</v>
      </c>
      <c r="U4613" s="2" t="s">
        <v>101</v>
      </c>
      <c r="V4613" s="2" t="s">
        <v>106</v>
      </c>
      <c r="W4613">
        <v>530</v>
      </c>
      <c r="X4613">
        <v>10</v>
      </c>
      <c r="Y4613">
        <v>30</v>
      </c>
      <c r="AA4613">
        <v>10</v>
      </c>
      <c r="AB4613">
        <v>10</v>
      </c>
      <c r="AC4613">
        <v>1170</v>
      </c>
      <c r="AE4613">
        <v>2</v>
      </c>
      <c r="AF4613">
        <v>2</v>
      </c>
      <c r="AG4613">
        <v>2</v>
      </c>
      <c r="AH4613">
        <v>2</v>
      </c>
      <c r="AI4613">
        <v>2</v>
      </c>
      <c r="AJ4613">
        <v>2</v>
      </c>
      <c r="AK4613">
        <v>2</v>
      </c>
      <c r="AL4613">
        <v>2</v>
      </c>
      <c r="AM4613">
        <v>2</v>
      </c>
      <c r="AN4613">
        <v>2</v>
      </c>
      <c r="AO4613">
        <v>2</v>
      </c>
      <c r="AP4613">
        <v>2</v>
      </c>
      <c r="AQ4613">
        <v>2</v>
      </c>
      <c r="AR4613">
        <v>1</v>
      </c>
      <c r="AS4613">
        <v>1569042857142857</v>
      </c>
      <c r="AT4613">
        <v>-336190</v>
      </c>
      <c r="AU4613">
        <v>638925</v>
      </c>
    </row>
    <row r="4614" spans="1:47" x14ac:dyDescent="0.35">
      <c r="A4614">
        <v>10009</v>
      </c>
      <c r="B4614">
        <v>120</v>
      </c>
      <c r="C4614">
        <v>20</v>
      </c>
      <c r="D4614">
        <v>30</v>
      </c>
      <c r="E4614">
        <v>3</v>
      </c>
      <c r="F4614">
        <v>6666666666666666</v>
      </c>
      <c r="G4614" s="2" t="s">
        <v>101</v>
      </c>
      <c r="H4614">
        <v>0</v>
      </c>
      <c r="K4614">
        <v>10</v>
      </c>
      <c r="L4614">
        <v>1100</v>
      </c>
      <c r="M4614">
        <v>1799943142857143</v>
      </c>
      <c r="N4614">
        <v>-2.7696336666666664E+16</v>
      </c>
      <c r="O4614">
        <v>3.5301673333333336E+16</v>
      </c>
      <c r="P4614" s="2" t="s">
        <v>107</v>
      </c>
      <c r="Q4614" s="2" t="s">
        <v>112</v>
      </c>
      <c r="R4614">
        <v>1</v>
      </c>
      <c r="S4614" s="2" t="s">
        <v>105</v>
      </c>
      <c r="T4614" s="2" t="s">
        <v>111</v>
      </c>
      <c r="U4614" s="2" t="s">
        <v>111</v>
      </c>
      <c r="V4614" s="2" t="s">
        <v>113</v>
      </c>
      <c r="W4614">
        <v>600</v>
      </c>
      <c r="X4614">
        <v>20</v>
      </c>
      <c r="Y4614">
        <v>330</v>
      </c>
      <c r="Z4614">
        <v>149</v>
      </c>
      <c r="AA4614">
        <v>10</v>
      </c>
      <c r="AB4614">
        <v>60</v>
      </c>
      <c r="AC4614">
        <v>140</v>
      </c>
      <c r="AE4614">
        <v>2</v>
      </c>
      <c r="AF4614">
        <v>2</v>
      </c>
      <c r="AG4614">
        <v>2</v>
      </c>
      <c r="AH4614">
        <v>2</v>
      </c>
      <c r="AI4614">
        <v>2</v>
      </c>
      <c r="AJ4614">
        <v>2</v>
      </c>
      <c r="AK4614">
        <v>2</v>
      </c>
      <c r="AL4614">
        <v>2</v>
      </c>
      <c r="AM4614">
        <v>2</v>
      </c>
      <c r="AN4614">
        <v>2</v>
      </c>
      <c r="AO4614">
        <v>2</v>
      </c>
      <c r="AP4614">
        <v>2</v>
      </c>
      <c r="AQ4614">
        <v>2</v>
      </c>
      <c r="AR4614">
        <v>0</v>
      </c>
      <c r="AS4614">
        <v>1.9210770285714284E+16</v>
      </c>
      <c r="AT4614">
        <v>-2.8007455999999996E+16</v>
      </c>
      <c r="AU4614">
        <v>39230240</v>
      </c>
    </row>
    <row r="4615" spans="1:47" x14ac:dyDescent="0.35">
      <c r="A4615">
        <v>10819</v>
      </c>
      <c r="B4615">
        <v>160</v>
      </c>
      <c r="C4615">
        <v>10</v>
      </c>
      <c r="D4615">
        <v>30</v>
      </c>
      <c r="E4615">
        <v>1</v>
      </c>
      <c r="F4615">
        <v>10</v>
      </c>
      <c r="G4615" s="2" t="s">
        <v>101</v>
      </c>
      <c r="H4615">
        <v>0</v>
      </c>
      <c r="K4615">
        <v>10</v>
      </c>
      <c r="L4615">
        <v>380</v>
      </c>
      <c r="M4615">
        <v>2.5991742857142856E+16</v>
      </c>
      <c r="N4615">
        <v>-5.2138266666666656E+16</v>
      </c>
      <c r="O4615">
        <v>7766566666666667</v>
      </c>
      <c r="P4615" s="2" t="s">
        <v>107</v>
      </c>
      <c r="Q4615" s="2" t="s">
        <v>103</v>
      </c>
      <c r="R4615">
        <v>2</v>
      </c>
      <c r="S4615" s="2" t="s">
        <v>105</v>
      </c>
      <c r="T4615" s="2" t="s">
        <v>105</v>
      </c>
      <c r="U4615" s="2" t="s">
        <v>111</v>
      </c>
      <c r="V4615" s="2" t="s">
        <v>106</v>
      </c>
      <c r="W4615">
        <v>590</v>
      </c>
      <c r="X4615">
        <v>10</v>
      </c>
      <c r="Y4615">
        <v>240</v>
      </c>
      <c r="AA4615">
        <v>10</v>
      </c>
      <c r="AB4615">
        <v>40</v>
      </c>
      <c r="AC4615">
        <v>130</v>
      </c>
      <c r="AD4615">
        <v>0</v>
      </c>
      <c r="AE4615">
        <v>0</v>
      </c>
      <c r="AF4615">
        <v>0</v>
      </c>
      <c r="AG4615">
        <v>0</v>
      </c>
      <c r="AH4615">
        <v>0</v>
      </c>
      <c r="AI4615">
        <v>0</v>
      </c>
      <c r="AJ4615">
        <v>0</v>
      </c>
      <c r="AK4615">
        <v>0</v>
      </c>
      <c r="AL4615">
        <v>0</v>
      </c>
      <c r="AM4615">
        <v>0</v>
      </c>
      <c r="AN4615">
        <v>0</v>
      </c>
      <c r="AO4615">
        <v>0</v>
      </c>
      <c r="AP4615">
        <v>0</v>
      </c>
      <c r="AQ4615">
        <v>0</v>
      </c>
      <c r="AR4615">
        <v>0</v>
      </c>
      <c r="AS4615">
        <v>3810491428571429</v>
      </c>
      <c r="AT4615">
        <v>-5176986666666668</v>
      </c>
      <c r="AU4615">
        <v>979168</v>
      </c>
    </row>
    <row r="4616" spans="1:47" x14ac:dyDescent="0.35">
      <c r="A4616">
        <v>19073</v>
      </c>
      <c r="B4616">
        <v>60</v>
      </c>
      <c r="C4616">
        <v>0</v>
      </c>
      <c r="D4616">
        <v>20</v>
      </c>
      <c r="E4616">
        <v>1</v>
      </c>
      <c r="F4616">
        <v>0</v>
      </c>
      <c r="G4616" s="2" t="s">
        <v>101</v>
      </c>
      <c r="H4616">
        <v>0</v>
      </c>
      <c r="K4616">
        <v>0</v>
      </c>
      <c r="L4616">
        <v>90</v>
      </c>
      <c r="M4616">
        <v>0</v>
      </c>
      <c r="N4616">
        <v>0</v>
      </c>
      <c r="O4616">
        <v>0</v>
      </c>
      <c r="P4616" s="2" t="s">
        <v>107</v>
      </c>
      <c r="Q4616" s="2" t="s">
        <v>103</v>
      </c>
      <c r="R4616">
        <v>2</v>
      </c>
      <c r="S4616" s="2" t="s">
        <v>104</v>
      </c>
      <c r="T4616" s="2" t="s">
        <v>111</v>
      </c>
      <c r="U4616" s="2" t="s">
        <v>111</v>
      </c>
      <c r="V4616" s="2" t="s">
        <v>106</v>
      </c>
      <c r="W4616">
        <v>590</v>
      </c>
      <c r="Y4616">
        <v>50</v>
      </c>
      <c r="Z4616">
        <v>286</v>
      </c>
      <c r="AA4616">
        <v>10</v>
      </c>
      <c r="AB4616">
        <v>30</v>
      </c>
      <c r="AC4616">
        <v>25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0</v>
      </c>
      <c r="AM4616">
        <v>0</v>
      </c>
      <c r="AN4616">
        <v>0</v>
      </c>
      <c r="AO4616">
        <v>0</v>
      </c>
      <c r="AP4616">
        <v>0</v>
      </c>
      <c r="AQ4616">
        <v>0</v>
      </c>
      <c r="AR4616">
        <v>0</v>
      </c>
      <c r="AS4616">
        <v>-1941057142857143</v>
      </c>
      <c r="AT4616">
        <v>9749933333333334</v>
      </c>
      <c r="AU4616">
        <v>886870</v>
      </c>
    </row>
    <row r="4617" spans="1:47" x14ac:dyDescent="0.35">
      <c r="A4617">
        <v>2516</v>
      </c>
      <c r="B4617">
        <v>0</v>
      </c>
      <c r="C4617">
        <v>0</v>
      </c>
      <c r="D4617">
        <v>10</v>
      </c>
      <c r="E4617">
        <v>3</v>
      </c>
      <c r="F4617">
        <v>0</v>
      </c>
      <c r="G4617" s="2" t="s">
        <v>101</v>
      </c>
      <c r="H4617">
        <v>0</v>
      </c>
      <c r="K4617">
        <v>0</v>
      </c>
      <c r="L4617">
        <v>90</v>
      </c>
      <c r="M4617">
        <v>1367142857142857</v>
      </c>
      <c r="N4617">
        <v>-31900</v>
      </c>
      <c r="O4617">
        <v>95700</v>
      </c>
      <c r="P4617" s="2" t="s">
        <v>102</v>
      </c>
      <c r="Q4617" s="2" t="s">
        <v>103</v>
      </c>
      <c r="R4617">
        <v>1</v>
      </c>
      <c r="S4617" s="2" t="s">
        <v>101</v>
      </c>
      <c r="T4617" s="2" t="s">
        <v>105</v>
      </c>
      <c r="U4617" s="2" t="s">
        <v>105</v>
      </c>
      <c r="V4617" s="2" t="s">
        <v>106</v>
      </c>
      <c r="W4617">
        <v>510</v>
      </c>
      <c r="Y4617">
        <v>30</v>
      </c>
      <c r="AA4617">
        <v>10</v>
      </c>
      <c r="AB4617">
        <v>10</v>
      </c>
      <c r="AC4617">
        <v>2570</v>
      </c>
      <c r="AE4617">
        <v>2</v>
      </c>
      <c r="AF4617">
        <v>2</v>
      </c>
      <c r="AG4617">
        <v>2</v>
      </c>
      <c r="AH4617">
        <v>2</v>
      </c>
      <c r="AI4617">
        <v>2</v>
      </c>
      <c r="AJ4617">
        <v>2</v>
      </c>
      <c r="AK4617">
        <v>2</v>
      </c>
      <c r="AL4617">
        <v>2</v>
      </c>
      <c r="AM4617">
        <v>2</v>
      </c>
      <c r="AN4617">
        <v>2</v>
      </c>
      <c r="AO4617">
        <v>2</v>
      </c>
      <c r="AP4617">
        <v>2</v>
      </c>
      <c r="AQ4617">
        <v>2</v>
      </c>
      <c r="AR4617">
        <v>0</v>
      </c>
      <c r="AS4617">
        <v>8210000000000002</v>
      </c>
      <c r="AT4617">
        <v>7.413333333333328E+16</v>
      </c>
      <c r="AU4617">
        <v>1084450</v>
      </c>
    </row>
    <row r="4618" spans="1:47" x14ac:dyDescent="0.35">
      <c r="A4618">
        <v>9468</v>
      </c>
      <c r="B4618">
        <v>0</v>
      </c>
      <c r="C4618">
        <v>0</v>
      </c>
      <c r="D4618">
        <v>10</v>
      </c>
      <c r="E4618">
        <v>2</v>
      </c>
      <c r="F4618">
        <v>0</v>
      </c>
      <c r="G4618" s="2" t="s">
        <v>101</v>
      </c>
      <c r="H4618">
        <v>0</v>
      </c>
      <c r="K4618">
        <v>0</v>
      </c>
      <c r="L4618">
        <v>230</v>
      </c>
      <c r="M4618">
        <v>2.8750857142857144E+16</v>
      </c>
      <c r="N4618">
        <v>-4.4954666666666664E+16</v>
      </c>
      <c r="O4618">
        <v>1.1134666666666668E+16</v>
      </c>
      <c r="P4618" s="2" t="s">
        <v>108</v>
      </c>
      <c r="Q4618" s="2" t="s">
        <v>103</v>
      </c>
      <c r="R4618">
        <v>1</v>
      </c>
      <c r="S4618" s="2" t="s">
        <v>105</v>
      </c>
      <c r="T4618" s="2" t="s">
        <v>111</v>
      </c>
      <c r="U4618" s="2" t="s">
        <v>105</v>
      </c>
      <c r="V4618" s="2" t="s">
        <v>106</v>
      </c>
      <c r="W4618">
        <v>540</v>
      </c>
      <c r="Y4618">
        <v>50</v>
      </c>
      <c r="AA4618">
        <v>10</v>
      </c>
      <c r="AB4618">
        <v>30</v>
      </c>
      <c r="AC4618">
        <v>560</v>
      </c>
      <c r="AE4618">
        <v>2</v>
      </c>
      <c r="AF4618">
        <v>2</v>
      </c>
      <c r="AG4618">
        <v>2</v>
      </c>
      <c r="AH4618">
        <v>2</v>
      </c>
      <c r="AI4618">
        <v>2</v>
      </c>
      <c r="AJ4618">
        <v>2</v>
      </c>
      <c r="AK4618">
        <v>2</v>
      </c>
      <c r="AL4618">
        <v>2</v>
      </c>
      <c r="AM4618">
        <v>2</v>
      </c>
      <c r="AN4618">
        <v>2</v>
      </c>
      <c r="AO4618">
        <v>2</v>
      </c>
      <c r="AP4618">
        <v>2</v>
      </c>
      <c r="AQ4618">
        <v>2</v>
      </c>
      <c r="AR4618">
        <v>0</v>
      </c>
      <c r="AS4618">
        <v>1.5195714285714284E+16</v>
      </c>
      <c r="AT4618">
        <v>-3545666666666666</v>
      </c>
      <c r="AU4618">
        <v>1063700</v>
      </c>
    </row>
    <row r="4619" spans="1:47" x14ac:dyDescent="0.35">
      <c r="A4619">
        <v>2767</v>
      </c>
      <c r="B4619">
        <v>30</v>
      </c>
      <c r="C4619">
        <v>0</v>
      </c>
      <c r="D4619">
        <v>10</v>
      </c>
      <c r="E4619">
        <v>2</v>
      </c>
      <c r="F4619">
        <v>0</v>
      </c>
      <c r="G4619" s="2" t="s">
        <v>101</v>
      </c>
      <c r="H4619">
        <v>0</v>
      </c>
      <c r="K4619">
        <v>0</v>
      </c>
      <c r="L4619">
        <v>250</v>
      </c>
      <c r="M4619">
        <v>1.6371428571428576E+16</v>
      </c>
      <c r="N4619">
        <v>-2546666666666668</v>
      </c>
      <c r="O4619">
        <v>19100</v>
      </c>
      <c r="P4619" s="2" t="s">
        <v>102</v>
      </c>
      <c r="Q4619" s="2" t="s">
        <v>112</v>
      </c>
      <c r="R4619">
        <v>1</v>
      </c>
      <c r="S4619" s="2" t="s">
        <v>101</v>
      </c>
      <c r="T4619" s="2" t="s">
        <v>101</v>
      </c>
      <c r="U4619" s="2" t="s">
        <v>101</v>
      </c>
      <c r="V4619" s="2" t="s">
        <v>113</v>
      </c>
      <c r="W4619">
        <v>510</v>
      </c>
      <c r="Y4619">
        <v>140</v>
      </c>
      <c r="AA4619">
        <v>10</v>
      </c>
      <c r="AB4619">
        <v>50</v>
      </c>
      <c r="AC4619">
        <v>830</v>
      </c>
      <c r="AE4619">
        <v>2</v>
      </c>
      <c r="AF4619">
        <v>2</v>
      </c>
      <c r="AG4619">
        <v>2</v>
      </c>
      <c r="AH4619">
        <v>2</v>
      </c>
      <c r="AI4619">
        <v>2</v>
      </c>
      <c r="AJ4619">
        <v>2</v>
      </c>
      <c r="AK4619">
        <v>2</v>
      </c>
      <c r="AL4619">
        <v>2</v>
      </c>
      <c r="AM4619">
        <v>2</v>
      </c>
      <c r="AN4619">
        <v>2</v>
      </c>
      <c r="AO4619">
        <v>2</v>
      </c>
      <c r="AP4619">
        <v>2</v>
      </c>
      <c r="AQ4619">
        <v>2</v>
      </c>
      <c r="AR4619">
        <v>0</v>
      </c>
      <c r="AS4619">
        <v>1.5065457142857148E+16</v>
      </c>
      <c r="AT4619">
        <v>3927066666666651</v>
      </c>
      <c r="AU4619">
        <v>8498425</v>
      </c>
    </row>
    <row r="4620" spans="1:47" x14ac:dyDescent="0.35">
      <c r="A4620">
        <v>16580</v>
      </c>
      <c r="B4620">
        <v>360</v>
      </c>
      <c r="C4620">
        <v>100</v>
      </c>
      <c r="D4620">
        <v>10</v>
      </c>
      <c r="E4620">
        <v>3</v>
      </c>
      <c r="F4620">
        <v>0</v>
      </c>
      <c r="G4620" s="2" t="s">
        <v>101</v>
      </c>
      <c r="H4620">
        <v>0</v>
      </c>
      <c r="K4620">
        <v>0</v>
      </c>
      <c r="L4620">
        <v>780</v>
      </c>
      <c r="M4620">
        <v>1.2335942857142858E+16</v>
      </c>
      <c r="N4620">
        <v>1688262</v>
      </c>
      <c r="O4620">
        <v>2120020</v>
      </c>
      <c r="P4620" s="2" t="s">
        <v>102</v>
      </c>
      <c r="Q4620" s="2" t="s">
        <v>103</v>
      </c>
      <c r="R4620">
        <v>2</v>
      </c>
      <c r="S4620" s="2" t="s">
        <v>105</v>
      </c>
      <c r="T4620" s="2" t="s">
        <v>105</v>
      </c>
      <c r="U4620" s="2" t="s">
        <v>105</v>
      </c>
      <c r="V4620" s="2" t="s">
        <v>113</v>
      </c>
      <c r="W4620">
        <v>490</v>
      </c>
      <c r="Y4620">
        <v>380</v>
      </c>
      <c r="Z4620">
        <v>492</v>
      </c>
      <c r="AA4620">
        <v>10</v>
      </c>
      <c r="AB4620">
        <v>80</v>
      </c>
      <c r="AC4620">
        <v>2270</v>
      </c>
      <c r="AD4620">
        <v>0</v>
      </c>
      <c r="AE4620">
        <v>0</v>
      </c>
      <c r="AF4620">
        <v>1</v>
      </c>
      <c r="AG4620">
        <v>0</v>
      </c>
      <c r="AH4620">
        <v>1</v>
      </c>
      <c r="AI4620">
        <v>0</v>
      </c>
      <c r="AJ4620">
        <v>1</v>
      </c>
      <c r="AK4620">
        <v>0</v>
      </c>
      <c r="AL4620">
        <v>0</v>
      </c>
      <c r="AM4620">
        <v>0</v>
      </c>
      <c r="AN4620">
        <v>0</v>
      </c>
      <c r="AO4620">
        <v>0</v>
      </c>
      <c r="AP4620">
        <v>0</v>
      </c>
      <c r="AQ4620">
        <v>0</v>
      </c>
      <c r="AR4620">
        <v>0</v>
      </c>
      <c r="AS4620">
        <v>1.1628857142857166E+16</v>
      </c>
      <c r="AT4620">
        <v>1149004</v>
      </c>
      <c r="AU4620">
        <v>1189705</v>
      </c>
    </row>
    <row r="4621" spans="1:47" x14ac:dyDescent="0.35">
      <c r="A4621">
        <v>15787</v>
      </c>
      <c r="B4621">
        <v>20</v>
      </c>
      <c r="C4621">
        <v>130</v>
      </c>
      <c r="D4621">
        <v>10</v>
      </c>
      <c r="E4621">
        <v>4</v>
      </c>
      <c r="F4621">
        <v>5</v>
      </c>
      <c r="G4621" s="2" t="s">
        <v>101</v>
      </c>
      <c r="H4621">
        <v>0</v>
      </c>
      <c r="I4621">
        <v>202</v>
      </c>
      <c r="J4621">
        <v>202</v>
      </c>
      <c r="K4621">
        <v>10</v>
      </c>
      <c r="L4621">
        <v>1060</v>
      </c>
      <c r="M4621">
        <v>2.3712405714285716E+16</v>
      </c>
      <c r="N4621">
        <v>-3129485333333334</v>
      </c>
      <c r="O4621">
        <v>6203828</v>
      </c>
      <c r="P4621" s="2" t="s">
        <v>108</v>
      </c>
      <c r="Q4621" s="2" t="s">
        <v>103</v>
      </c>
      <c r="R4621">
        <v>1</v>
      </c>
      <c r="S4621" s="2" t="s">
        <v>109</v>
      </c>
      <c r="T4621" s="2" t="s">
        <v>105</v>
      </c>
      <c r="U4621" s="2" t="s">
        <v>105</v>
      </c>
      <c r="V4621" s="2" t="s">
        <v>113</v>
      </c>
      <c r="W4621">
        <v>540</v>
      </c>
      <c r="X4621">
        <v>20</v>
      </c>
      <c r="Y4621">
        <v>270</v>
      </c>
      <c r="Z4621">
        <v>591</v>
      </c>
      <c r="AA4621">
        <v>10</v>
      </c>
      <c r="AB4621">
        <v>50</v>
      </c>
      <c r="AC4621">
        <v>1840</v>
      </c>
      <c r="AD4621">
        <v>0</v>
      </c>
      <c r="AE4621">
        <v>0</v>
      </c>
      <c r="AF4621">
        <v>0</v>
      </c>
      <c r="AG4621">
        <v>1</v>
      </c>
      <c r="AH4621">
        <v>1</v>
      </c>
      <c r="AI4621">
        <v>0</v>
      </c>
      <c r="AJ4621">
        <v>0</v>
      </c>
      <c r="AK4621">
        <v>0</v>
      </c>
      <c r="AL4621">
        <v>0</v>
      </c>
      <c r="AM4621">
        <v>0</v>
      </c>
      <c r="AN4621">
        <v>0</v>
      </c>
      <c r="AO4621">
        <v>0</v>
      </c>
      <c r="AP4621">
        <v>0</v>
      </c>
      <c r="AQ4621">
        <v>0</v>
      </c>
      <c r="AR4621">
        <v>0</v>
      </c>
      <c r="AS4621">
        <v>4161000000000001</v>
      </c>
      <c r="AT4621">
        <v>2.0049233333333328E+16</v>
      </c>
      <c r="AU4621">
        <v>3461273333333333</v>
      </c>
    </row>
    <row r="4622" spans="1:47" x14ac:dyDescent="0.35">
      <c r="A4622">
        <v>10954</v>
      </c>
      <c r="B4622">
        <v>10</v>
      </c>
      <c r="C4622">
        <v>10</v>
      </c>
      <c r="D4622">
        <v>20</v>
      </c>
      <c r="E4622">
        <v>1</v>
      </c>
      <c r="F4622">
        <v>0</v>
      </c>
      <c r="G4622" s="2" t="s">
        <v>101</v>
      </c>
      <c r="H4622">
        <v>0</v>
      </c>
      <c r="K4622">
        <v>0</v>
      </c>
      <c r="L4622">
        <v>70</v>
      </c>
      <c r="M4622">
        <v>-9715488571428568</v>
      </c>
      <c r="N4622">
        <v>9004355999999999</v>
      </c>
      <c r="O4622">
        <v>11207870</v>
      </c>
      <c r="P4622" s="2" t="s">
        <v>107</v>
      </c>
      <c r="Q4622" s="2" t="s">
        <v>103</v>
      </c>
      <c r="R4622">
        <v>1</v>
      </c>
      <c r="S4622" s="2" t="s">
        <v>105</v>
      </c>
      <c r="T4622" s="2" t="s">
        <v>105</v>
      </c>
      <c r="U4622" s="2" t="s">
        <v>105</v>
      </c>
      <c r="V4622" s="2" t="s">
        <v>106</v>
      </c>
      <c r="W4622">
        <v>580</v>
      </c>
      <c r="Y4622">
        <v>60</v>
      </c>
      <c r="Z4622">
        <v>462</v>
      </c>
      <c r="AA4622">
        <v>30</v>
      </c>
      <c r="AB4622">
        <v>40</v>
      </c>
      <c r="AC4622">
        <v>1240</v>
      </c>
      <c r="AD4622">
        <v>0</v>
      </c>
      <c r="AE4622">
        <v>0</v>
      </c>
      <c r="AF4622">
        <v>0</v>
      </c>
      <c r="AG4622">
        <v>0</v>
      </c>
      <c r="AH4622">
        <v>0</v>
      </c>
      <c r="AI4622">
        <v>0</v>
      </c>
      <c r="AJ4622">
        <v>0</v>
      </c>
      <c r="AK4622">
        <v>0</v>
      </c>
      <c r="AL4622">
        <v>0</v>
      </c>
      <c r="AM4622">
        <v>0</v>
      </c>
      <c r="AN4622">
        <v>0</v>
      </c>
      <c r="AO4622">
        <v>0</v>
      </c>
      <c r="AP4622">
        <v>0</v>
      </c>
      <c r="AQ4622">
        <v>0</v>
      </c>
      <c r="AR4622">
        <v>0</v>
      </c>
      <c r="AS4622">
        <v>-1.0226208571428572E+16</v>
      </c>
      <c r="AT4622">
        <v>9304651333333332</v>
      </c>
      <c r="AU4622">
        <v>85882175</v>
      </c>
    </row>
    <row r="4623" spans="1:47" x14ac:dyDescent="0.35">
      <c r="A4623">
        <v>29160</v>
      </c>
      <c r="B4623">
        <v>30</v>
      </c>
      <c r="C4623">
        <v>0</v>
      </c>
      <c r="D4623">
        <v>10</v>
      </c>
      <c r="E4623">
        <v>1</v>
      </c>
      <c r="F4623">
        <v>0</v>
      </c>
      <c r="G4623" s="2" t="s">
        <v>101</v>
      </c>
      <c r="H4623">
        <v>0</v>
      </c>
      <c r="K4623">
        <v>0</v>
      </c>
      <c r="L4623">
        <v>40</v>
      </c>
      <c r="M4623">
        <v>2.8757142857142852E+16</v>
      </c>
      <c r="N4623">
        <v>-6709999999999998</v>
      </c>
      <c r="O4623">
        <v>201300</v>
      </c>
      <c r="P4623" s="2" t="s">
        <v>107</v>
      </c>
      <c r="Q4623" s="2" t="s">
        <v>103</v>
      </c>
      <c r="R4623">
        <v>1</v>
      </c>
      <c r="S4623" s="2" t="s">
        <v>104</v>
      </c>
      <c r="T4623" s="2" t="s">
        <v>105</v>
      </c>
      <c r="U4623" s="2" t="s">
        <v>105</v>
      </c>
      <c r="V4623" s="2" t="s">
        <v>106</v>
      </c>
      <c r="W4623">
        <v>550</v>
      </c>
      <c r="Y4623">
        <v>20</v>
      </c>
      <c r="AA4623">
        <v>10</v>
      </c>
      <c r="AB4623">
        <v>10</v>
      </c>
      <c r="AC4623">
        <v>2650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1</v>
      </c>
      <c r="AJ4623">
        <v>1</v>
      </c>
      <c r="AK4623">
        <v>0</v>
      </c>
      <c r="AL4623">
        <v>0</v>
      </c>
      <c r="AM4623">
        <v>0</v>
      </c>
      <c r="AN4623">
        <v>0</v>
      </c>
      <c r="AO4623">
        <v>0</v>
      </c>
      <c r="AP4623">
        <v>0</v>
      </c>
      <c r="AQ4623">
        <v>0</v>
      </c>
      <c r="AR4623">
        <v>1</v>
      </c>
      <c r="AS4623">
        <v>5352857142857142</v>
      </c>
      <c r="AT4623">
        <v>-1.2489999999999996E+16</v>
      </c>
      <c r="AU4623">
        <v>374700</v>
      </c>
    </row>
    <row r="4624" spans="1:47" x14ac:dyDescent="0.35">
      <c r="A4624">
        <v>20302</v>
      </c>
      <c r="B4624">
        <v>180</v>
      </c>
      <c r="C4624">
        <v>0</v>
      </c>
      <c r="D4624">
        <v>20</v>
      </c>
      <c r="E4624">
        <v>2</v>
      </c>
      <c r="F4624">
        <v>5</v>
      </c>
      <c r="G4624" s="2" t="s">
        <v>101</v>
      </c>
      <c r="H4624">
        <v>0</v>
      </c>
      <c r="K4624">
        <v>10</v>
      </c>
      <c r="L4624">
        <v>240</v>
      </c>
      <c r="M4624">
        <v>0</v>
      </c>
      <c r="N4624">
        <v>0</v>
      </c>
      <c r="O4624">
        <v>0</v>
      </c>
      <c r="P4624" s="2" t="s">
        <v>108</v>
      </c>
      <c r="Q4624" s="2" t="s">
        <v>103</v>
      </c>
      <c r="R4624">
        <v>2</v>
      </c>
      <c r="S4624" s="2" t="s">
        <v>104</v>
      </c>
      <c r="T4624" s="2" t="s">
        <v>111</v>
      </c>
      <c r="U4624" s="2" t="s">
        <v>111</v>
      </c>
      <c r="V4624" s="2" t="s">
        <v>106</v>
      </c>
      <c r="W4624">
        <v>590</v>
      </c>
      <c r="X4624">
        <v>10</v>
      </c>
      <c r="Y4624">
        <v>180</v>
      </c>
      <c r="Z4624">
        <v>253</v>
      </c>
      <c r="AA4624">
        <v>10</v>
      </c>
      <c r="AB4624">
        <v>30</v>
      </c>
      <c r="AC4624">
        <v>600</v>
      </c>
      <c r="AD4624">
        <v>0</v>
      </c>
      <c r="AE4624">
        <v>0</v>
      </c>
      <c r="AF4624">
        <v>0</v>
      </c>
      <c r="AG4624">
        <v>1</v>
      </c>
      <c r="AH4624">
        <v>1</v>
      </c>
      <c r="AI4624">
        <v>0</v>
      </c>
      <c r="AJ4624">
        <v>0</v>
      </c>
      <c r="AK4624">
        <v>0</v>
      </c>
      <c r="AL4624">
        <v>0</v>
      </c>
      <c r="AM4624">
        <v>0</v>
      </c>
      <c r="AN4624">
        <v>0</v>
      </c>
      <c r="AO4624">
        <v>0</v>
      </c>
      <c r="AP4624">
        <v>0</v>
      </c>
      <c r="AQ4624">
        <v>0</v>
      </c>
      <c r="AR4624">
        <v>0</v>
      </c>
      <c r="AS4624">
        <v>6607599999999999</v>
      </c>
      <c r="AT4624">
        <v>3.6374000000000016E+16</v>
      </c>
      <c r="AU4624">
        <v>267640</v>
      </c>
    </row>
    <row r="4625" spans="1:47" x14ac:dyDescent="0.35">
      <c r="A4625">
        <v>1161</v>
      </c>
      <c r="B4625">
        <v>10</v>
      </c>
      <c r="C4625">
        <v>0</v>
      </c>
      <c r="D4625">
        <v>10</v>
      </c>
      <c r="E4625">
        <v>3</v>
      </c>
      <c r="F4625">
        <v>3333333333333333</v>
      </c>
      <c r="G4625" s="2" t="s">
        <v>101</v>
      </c>
      <c r="H4625">
        <v>0</v>
      </c>
      <c r="K4625">
        <v>10</v>
      </c>
      <c r="L4625">
        <v>440</v>
      </c>
      <c r="M4625">
        <v>1.1955171428571426E+16</v>
      </c>
      <c r="N4625">
        <v>4776440000000001</v>
      </c>
      <c r="O4625">
        <v>1075290</v>
      </c>
      <c r="P4625" s="2" t="s">
        <v>108</v>
      </c>
      <c r="Q4625" s="2" t="s">
        <v>103</v>
      </c>
      <c r="R4625">
        <v>2</v>
      </c>
      <c r="S4625" s="2" t="s">
        <v>101</v>
      </c>
      <c r="T4625" s="2" t="s">
        <v>105</v>
      </c>
      <c r="U4625" s="2" t="s">
        <v>105</v>
      </c>
      <c r="V4625" s="2" t="s">
        <v>106</v>
      </c>
      <c r="W4625">
        <v>500</v>
      </c>
      <c r="X4625">
        <v>10</v>
      </c>
      <c r="Y4625">
        <v>130</v>
      </c>
      <c r="AA4625">
        <v>10</v>
      </c>
      <c r="AB4625">
        <v>20</v>
      </c>
      <c r="AC4625">
        <v>2400</v>
      </c>
      <c r="AD4625">
        <v>0</v>
      </c>
      <c r="AE4625">
        <v>0</v>
      </c>
      <c r="AF4625">
        <v>0</v>
      </c>
      <c r="AG4625">
        <v>1</v>
      </c>
      <c r="AH4625">
        <v>1</v>
      </c>
      <c r="AI4625">
        <v>0</v>
      </c>
      <c r="AJ4625">
        <v>0</v>
      </c>
      <c r="AK4625">
        <v>0</v>
      </c>
      <c r="AL4625">
        <v>0</v>
      </c>
      <c r="AM4625">
        <v>0</v>
      </c>
      <c r="AN4625">
        <v>0</v>
      </c>
      <c r="AO4625">
        <v>0</v>
      </c>
      <c r="AP4625">
        <v>0</v>
      </c>
      <c r="AQ4625">
        <v>0</v>
      </c>
      <c r="AR4625">
        <v>0</v>
      </c>
      <c r="AS4625">
        <v>2.1439428571428576E+16</v>
      </c>
      <c r="AT4625">
        <v>-5002533333333334</v>
      </c>
      <c r="AU4625">
        <v>1500760</v>
      </c>
    </row>
    <row r="4626" spans="1:47" x14ac:dyDescent="0.35">
      <c r="A4626">
        <v>5726</v>
      </c>
      <c r="B4626">
        <v>0</v>
      </c>
      <c r="C4626">
        <v>0</v>
      </c>
      <c r="D4626">
        <v>10</v>
      </c>
      <c r="E4626">
        <v>3</v>
      </c>
      <c r="F4626">
        <v>0</v>
      </c>
      <c r="G4626" s="2" t="s">
        <v>101</v>
      </c>
      <c r="H4626">
        <v>0</v>
      </c>
      <c r="K4626">
        <v>0</v>
      </c>
      <c r="L4626">
        <v>10</v>
      </c>
      <c r="M4626">
        <v>0</v>
      </c>
      <c r="N4626">
        <v>0</v>
      </c>
      <c r="O4626">
        <v>0</v>
      </c>
      <c r="P4626" s="2" t="s">
        <v>102</v>
      </c>
      <c r="Q4626" s="2" t="s">
        <v>103</v>
      </c>
      <c r="R4626">
        <v>1</v>
      </c>
      <c r="S4626" s="2" t="s">
        <v>101</v>
      </c>
      <c r="T4626" s="2" t="s">
        <v>105</v>
      </c>
      <c r="U4626" s="2" t="s">
        <v>115</v>
      </c>
      <c r="V4626" s="2" t="s">
        <v>106</v>
      </c>
      <c r="W4626">
        <v>530</v>
      </c>
      <c r="Y4626">
        <v>10</v>
      </c>
      <c r="AA4626">
        <v>10</v>
      </c>
      <c r="AB4626">
        <v>10</v>
      </c>
      <c r="AC4626">
        <v>400</v>
      </c>
      <c r="AE4626">
        <v>2</v>
      </c>
      <c r="AF4626">
        <v>2</v>
      </c>
      <c r="AG4626">
        <v>2</v>
      </c>
      <c r="AH4626">
        <v>2</v>
      </c>
      <c r="AI4626">
        <v>2</v>
      </c>
      <c r="AJ4626">
        <v>2</v>
      </c>
      <c r="AK4626">
        <v>2</v>
      </c>
      <c r="AL4626">
        <v>2</v>
      </c>
      <c r="AM4626">
        <v>2</v>
      </c>
      <c r="AN4626">
        <v>2</v>
      </c>
      <c r="AO4626">
        <v>2</v>
      </c>
      <c r="AP4626">
        <v>2</v>
      </c>
      <c r="AQ4626">
        <v>2</v>
      </c>
      <c r="AR4626">
        <v>0</v>
      </c>
      <c r="AS4626">
        <v>2.4571428571428572E+16</v>
      </c>
      <c r="AT4626">
        <v>-5733333333333334</v>
      </c>
      <c r="AU4626">
        <v>172000</v>
      </c>
    </row>
    <row r="4627" spans="1:47" x14ac:dyDescent="0.35">
      <c r="A4627">
        <v>7193</v>
      </c>
      <c r="B4627">
        <v>0</v>
      </c>
      <c r="C4627">
        <v>0</v>
      </c>
      <c r="D4627">
        <v>0</v>
      </c>
      <c r="E4627">
        <v>2</v>
      </c>
      <c r="F4627">
        <v>0</v>
      </c>
      <c r="G4627" s="2" t="s">
        <v>101</v>
      </c>
      <c r="H4627">
        <v>0</v>
      </c>
      <c r="K4627">
        <v>0</v>
      </c>
      <c r="L4627">
        <v>80</v>
      </c>
      <c r="M4627">
        <v>0</v>
      </c>
      <c r="N4627">
        <v>0</v>
      </c>
      <c r="O4627">
        <v>0</v>
      </c>
      <c r="P4627" s="2" t="s">
        <v>108</v>
      </c>
      <c r="Q4627" s="2" t="s">
        <v>103</v>
      </c>
      <c r="R4627">
        <v>1</v>
      </c>
      <c r="S4627" s="2" t="s">
        <v>101</v>
      </c>
      <c r="T4627" s="2" t="s">
        <v>105</v>
      </c>
      <c r="U4627" s="2" t="s">
        <v>105</v>
      </c>
      <c r="V4627" s="2" t="s">
        <v>106</v>
      </c>
      <c r="W4627">
        <v>500</v>
      </c>
      <c r="Y4627">
        <v>30</v>
      </c>
      <c r="AA4627">
        <v>60</v>
      </c>
      <c r="AB4627">
        <v>10</v>
      </c>
      <c r="AC4627">
        <v>2730</v>
      </c>
      <c r="AD4627">
        <v>0</v>
      </c>
      <c r="AE4627">
        <v>0</v>
      </c>
      <c r="AF4627">
        <v>0</v>
      </c>
      <c r="AG4627">
        <v>1</v>
      </c>
      <c r="AH4627">
        <v>1</v>
      </c>
      <c r="AI4627">
        <v>1</v>
      </c>
      <c r="AJ4627">
        <v>1</v>
      </c>
      <c r="AK4627">
        <v>0</v>
      </c>
      <c r="AL4627">
        <v>0</v>
      </c>
      <c r="AM4627">
        <v>0</v>
      </c>
      <c r="AN4627">
        <v>0</v>
      </c>
      <c r="AO4627">
        <v>0</v>
      </c>
      <c r="AP4627">
        <v>0</v>
      </c>
      <c r="AQ4627">
        <v>0</v>
      </c>
      <c r="AR4627">
        <v>0</v>
      </c>
      <c r="AS4627">
        <v>-1.2305714285714284E+16</v>
      </c>
      <c r="AT4627">
        <v>5742666666666666</v>
      </c>
      <c r="AU4627">
        <v>861400</v>
      </c>
    </row>
    <row r="4628" spans="1:47" x14ac:dyDescent="0.35">
      <c r="A4628">
        <v>27459</v>
      </c>
      <c r="B4628">
        <v>0</v>
      </c>
      <c r="C4628">
        <v>0</v>
      </c>
      <c r="D4628">
        <v>0</v>
      </c>
      <c r="E4628">
        <v>2</v>
      </c>
      <c r="F4628">
        <v>0</v>
      </c>
      <c r="G4628" s="2" t="s">
        <v>101</v>
      </c>
      <c r="H4628">
        <v>0</v>
      </c>
      <c r="K4628">
        <v>0</v>
      </c>
      <c r="L4628">
        <v>80</v>
      </c>
      <c r="M4628">
        <v>0</v>
      </c>
      <c r="N4628">
        <v>0</v>
      </c>
      <c r="O4628">
        <v>0</v>
      </c>
      <c r="P4628" s="2" t="s">
        <v>108</v>
      </c>
      <c r="Q4628" s="2" t="s">
        <v>103</v>
      </c>
      <c r="R4628">
        <v>1</v>
      </c>
      <c r="S4628" s="2" t="s">
        <v>101</v>
      </c>
      <c r="T4628" s="2" t="s">
        <v>105</v>
      </c>
      <c r="U4628" s="2" t="s">
        <v>105</v>
      </c>
      <c r="V4628" s="2" t="s">
        <v>106</v>
      </c>
      <c r="W4628">
        <v>590</v>
      </c>
      <c r="Y4628">
        <v>30</v>
      </c>
      <c r="AA4628">
        <v>10</v>
      </c>
      <c r="AB4628">
        <v>10</v>
      </c>
      <c r="AC4628">
        <v>1830</v>
      </c>
      <c r="AD4628">
        <v>0</v>
      </c>
      <c r="AE4628">
        <v>0</v>
      </c>
      <c r="AF4628">
        <v>0</v>
      </c>
      <c r="AG4628">
        <v>1</v>
      </c>
      <c r="AH4628">
        <v>1</v>
      </c>
      <c r="AI4628">
        <v>0</v>
      </c>
      <c r="AJ4628">
        <v>0</v>
      </c>
      <c r="AK4628">
        <v>0</v>
      </c>
      <c r="AL4628">
        <v>0</v>
      </c>
      <c r="AM4628">
        <v>0</v>
      </c>
      <c r="AN4628">
        <v>0</v>
      </c>
      <c r="AO4628">
        <v>0</v>
      </c>
      <c r="AP4628">
        <v>0</v>
      </c>
      <c r="AQ4628">
        <v>0</v>
      </c>
      <c r="AR4628">
        <v>1</v>
      </c>
      <c r="AS4628">
        <v>-6857142857142856</v>
      </c>
      <c r="AT4628">
        <v>1.4743333333333334E+16</v>
      </c>
      <c r="AU4628">
        <v>2.4686666666666668E+16</v>
      </c>
    </row>
    <row r="4629" spans="1:47" x14ac:dyDescent="0.35">
      <c r="A4629">
        <v>2301</v>
      </c>
      <c r="B4629">
        <v>80</v>
      </c>
      <c r="C4629">
        <v>10</v>
      </c>
      <c r="D4629">
        <v>20</v>
      </c>
      <c r="E4629">
        <v>3</v>
      </c>
      <c r="F4629">
        <v>0</v>
      </c>
      <c r="G4629" s="2" t="s">
        <v>101</v>
      </c>
      <c r="H4629">
        <v>0</v>
      </c>
      <c r="K4629">
        <v>0</v>
      </c>
      <c r="L4629">
        <v>170</v>
      </c>
      <c r="M4629">
        <v>-5314285714285713</v>
      </c>
      <c r="N4629">
        <v>4960</v>
      </c>
      <c r="O4629">
        <v>18600</v>
      </c>
      <c r="P4629" s="2" t="s">
        <v>108</v>
      </c>
      <c r="Q4629" s="2" t="s">
        <v>103</v>
      </c>
      <c r="R4629">
        <v>1</v>
      </c>
      <c r="S4629" s="2" t="s">
        <v>101</v>
      </c>
      <c r="T4629" s="2" t="s">
        <v>105</v>
      </c>
      <c r="U4629" s="2" t="s">
        <v>105</v>
      </c>
      <c r="V4629" s="2" t="s">
        <v>106</v>
      </c>
      <c r="W4629">
        <v>570</v>
      </c>
      <c r="Y4629">
        <v>100</v>
      </c>
      <c r="AA4629">
        <v>10</v>
      </c>
      <c r="AB4629">
        <v>50</v>
      </c>
      <c r="AC4629">
        <v>590</v>
      </c>
      <c r="AE4629">
        <v>2</v>
      </c>
      <c r="AF4629">
        <v>2</v>
      </c>
      <c r="AG4629">
        <v>2</v>
      </c>
      <c r="AH4629">
        <v>2</v>
      </c>
      <c r="AI4629">
        <v>2</v>
      </c>
      <c r="AJ4629">
        <v>2</v>
      </c>
      <c r="AK4629">
        <v>2</v>
      </c>
      <c r="AL4629">
        <v>2</v>
      </c>
      <c r="AM4629">
        <v>2</v>
      </c>
      <c r="AN4629">
        <v>2</v>
      </c>
      <c r="AO4629">
        <v>2</v>
      </c>
      <c r="AP4629">
        <v>2</v>
      </c>
      <c r="AQ4629">
        <v>2</v>
      </c>
      <c r="AR4629">
        <v>0</v>
      </c>
      <c r="AS4629">
        <v>2.9172085714285716E+16</v>
      </c>
      <c r="AT4629">
        <v>-530608</v>
      </c>
      <c r="AU4629">
        <v>7356225</v>
      </c>
    </row>
    <row r="4630" spans="1:47" x14ac:dyDescent="0.35">
      <c r="A4630">
        <v>13448</v>
      </c>
      <c r="B4630">
        <v>10</v>
      </c>
      <c r="C4630">
        <v>10</v>
      </c>
      <c r="D4630">
        <v>0</v>
      </c>
      <c r="E4630">
        <v>2</v>
      </c>
      <c r="F4630">
        <v>0</v>
      </c>
      <c r="G4630" s="2" t="s">
        <v>101</v>
      </c>
      <c r="H4630">
        <v>0</v>
      </c>
      <c r="K4630">
        <v>0</v>
      </c>
      <c r="L4630">
        <v>50</v>
      </c>
      <c r="M4630">
        <v>-2670205714285714</v>
      </c>
      <c r="N4630">
        <v>2.492192E+16</v>
      </c>
      <c r="O4630">
        <v>9345720</v>
      </c>
      <c r="P4630" s="2" t="s">
        <v>108</v>
      </c>
      <c r="Q4630" s="2" t="s">
        <v>103</v>
      </c>
      <c r="R4630">
        <v>1</v>
      </c>
      <c r="S4630" s="2" t="s">
        <v>101</v>
      </c>
      <c r="T4630" s="2" t="s">
        <v>105</v>
      </c>
      <c r="U4630" s="2" t="s">
        <v>105</v>
      </c>
      <c r="V4630" s="2" t="s">
        <v>110</v>
      </c>
      <c r="W4630">
        <v>510</v>
      </c>
      <c r="Y4630">
        <v>20</v>
      </c>
      <c r="AA4630">
        <v>10</v>
      </c>
      <c r="AB4630">
        <v>20</v>
      </c>
      <c r="AC4630">
        <v>2560</v>
      </c>
      <c r="AD4630">
        <v>0</v>
      </c>
      <c r="AE4630">
        <v>0</v>
      </c>
      <c r="AF4630">
        <v>0</v>
      </c>
      <c r="AG4630">
        <v>0</v>
      </c>
      <c r="AH4630">
        <v>1</v>
      </c>
      <c r="AI4630">
        <v>0</v>
      </c>
      <c r="AJ4630">
        <v>1</v>
      </c>
      <c r="AK4630">
        <v>0</v>
      </c>
      <c r="AL4630">
        <v>0</v>
      </c>
      <c r="AM4630">
        <v>0</v>
      </c>
      <c r="AN4630">
        <v>0</v>
      </c>
      <c r="AO4630">
        <v>0</v>
      </c>
      <c r="AP4630">
        <v>0</v>
      </c>
      <c r="AQ4630">
        <v>0</v>
      </c>
      <c r="AR4630">
        <v>0</v>
      </c>
      <c r="AS4630">
        <v>7952857142857142</v>
      </c>
      <c r="AT4630">
        <v>-1.8556666666666664E+16</v>
      </c>
      <c r="AU4630">
        <v>556700</v>
      </c>
    </row>
    <row r="4631" spans="1:47" x14ac:dyDescent="0.35">
      <c r="A4631">
        <v>2654</v>
      </c>
      <c r="B4631">
        <v>30</v>
      </c>
      <c r="C4631">
        <v>0</v>
      </c>
      <c r="D4631">
        <v>10</v>
      </c>
      <c r="E4631">
        <v>1</v>
      </c>
      <c r="F4631">
        <v>0</v>
      </c>
      <c r="G4631" s="2" t="s">
        <v>101</v>
      </c>
      <c r="H4631">
        <v>0</v>
      </c>
      <c r="K4631">
        <v>0</v>
      </c>
      <c r="L4631">
        <v>40</v>
      </c>
      <c r="M4631">
        <v>7665428571428571</v>
      </c>
      <c r="N4631">
        <v>-1.7885999999999996E+16</v>
      </c>
      <c r="O4631">
        <v>536580</v>
      </c>
      <c r="P4631" s="2" t="s">
        <v>107</v>
      </c>
      <c r="Q4631" s="2" t="s">
        <v>103</v>
      </c>
      <c r="R4631">
        <v>1</v>
      </c>
      <c r="S4631" s="2" t="s">
        <v>105</v>
      </c>
      <c r="T4631" s="2" t="s">
        <v>105</v>
      </c>
      <c r="U4631" s="2" t="s">
        <v>105</v>
      </c>
      <c r="V4631" s="2" t="s">
        <v>106</v>
      </c>
      <c r="W4631">
        <v>600</v>
      </c>
      <c r="Y4631">
        <v>30</v>
      </c>
      <c r="AA4631">
        <v>10</v>
      </c>
      <c r="AB4631">
        <v>20</v>
      </c>
      <c r="AC4631">
        <v>1390</v>
      </c>
      <c r="AD4631">
        <v>0</v>
      </c>
      <c r="AE4631">
        <v>0</v>
      </c>
      <c r="AF4631">
        <v>1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0</v>
      </c>
      <c r="AM4631">
        <v>0</v>
      </c>
      <c r="AN4631">
        <v>0</v>
      </c>
      <c r="AO4631">
        <v>0</v>
      </c>
      <c r="AP4631">
        <v>0</v>
      </c>
      <c r="AQ4631">
        <v>0</v>
      </c>
      <c r="AR4631">
        <v>0</v>
      </c>
      <c r="AS4631">
        <v>1014257142857143</v>
      </c>
      <c r="AT4631">
        <v>-236660</v>
      </c>
      <c r="AU4631">
        <v>709980</v>
      </c>
    </row>
    <row r="4632" spans="1:47" x14ac:dyDescent="0.35">
      <c r="A4632">
        <v>21335</v>
      </c>
      <c r="B4632">
        <v>40</v>
      </c>
      <c r="C4632">
        <v>0</v>
      </c>
      <c r="D4632">
        <v>30</v>
      </c>
      <c r="E4632">
        <v>3</v>
      </c>
      <c r="F4632">
        <v>0</v>
      </c>
      <c r="G4632" s="2" t="s">
        <v>101</v>
      </c>
      <c r="H4632">
        <v>0</v>
      </c>
      <c r="K4632">
        <v>0</v>
      </c>
      <c r="L4632">
        <v>1370</v>
      </c>
      <c r="M4632">
        <v>-4014648571428572</v>
      </c>
      <c r="N4632">
        <v>3.2486548666666668E+16</v>
      </c>
      <c r="O4632">
        <v>37297706</v>
      </c>
      <c r="P4632" s="2" t="s">
        <v>102</v>
      </c>
      <c r="Q4632" s="2" t="s">
        <v>103</v>
      </c>
      <c r="R4632">
        <v>1</v>
      </c>
      <c r="S4632" s="2" t="s">
        <v>101</v>
      </c>
      <c r="T4632" s="2" t="s">
        <v>101</v>
      </c>
      <c r="U4632" s="2" t="s">
        <v>101</v>
      </c>
      <c r="V4632" s="2" t="s">
        <v>106</v>
      </c>
      <c r="W4632">
        <v>580</v>
      </c>
      <c r="Y4632">
        <v>150</v>
      </c>
      <c r="AA4632">
        <v>10</v>
      </c>
      <c r="AB4632">
        <v>50</v>
      </c>
      <c r="AC4632">
        <v>110</v>
      </c>
      <c r="AD4632">
        <v>0</v>
      </c>
      <c r="AE4632">
        <v>1</v>
      </c>
      <c r="AF4632">
        <v>0</v>
      </c>
      <c r="AG4632">
        <v>1</v>
      </c>
      <c r="AH4632">
        <v>0</v>
      </c>
      <c r="AI4632">
        <v>1</v>
      </c>
      <c r="AJ4632">
        <v>0</v>
      </c>
      <c r="AK4632">
        <v>1</v>
      </c>
      <c r="AL4632">
        <v>0</v>
      </c>
      <c r="AM4632">
        <v>1</v>
      </c>
      <c r="AN4632">
        <v>0</v>
      </c>
      <c r="AO4632">
        <v>1</v>
      </c>
      <c r="AP4632">
        <v>0</v>
      </c>
      <c r="AQ4632">
        <v>0</v>
      </c>
      <c r="AR4632">
        <v>0</v>
      </c>
      <c r="AS4632">
        <v>-5195931428571429</v>
      </c>
      <c r="AT4632">
        <v>2.7847326666666664E+16</v>
      </c>
      <c r="AU4632">
        <v>1159388</v>
      </c>
    </row>
    <row r="4633" spans="1:47" x14ac:dyDescent="0.35">
      <c r="A4633">
        <v>27218</v>
      </c>
      <c r="B4633">
        <v>0</v>
      </c>
      <c r="C4633">
        <v>10</v>
      </c>
      <c r="D4633">
        <v>0</v>
      </c>
      <c r="E4633">
        <v>3</v>
      </c>
      <c r="F4633">
        <v>0</v>
      </c>
      <c r="G4633" s="2" t="s">
        <v>101</v>
      </c>
      <c r="H4633">
        <v>0</v>
      </c>
      <c r="I4633">
        <v>547</v>
      </c>
      <c r="J4633">
        <v>308</v>
      </c>
      <c r="K4633">
        <v>0</v>
      </c>
      <c r="L4633">
        <v>800</v>
      </c>
      <c r="M4633">
        <v>3.4488254285714304E+16</v>
      </c>
      <c r="N4633">
        <v>4725190266666667</v>
      </c>
      <c r="O4633">
        <v>5932279166666667</v>
      </c>
      <c r="P4633" s="2" t="s">
        <v>107</v>
      </c>
      <c r="Q4633" s="2" t="s">
        <v>103</v>
      </c>
      <c r="R4633">
        <v>1</v>
      </c>
      <c r="S4633" s="2" t="s">
        <v>101</v>
      </c>
      <c r="T4633" s="2" t="s">
        <v>101</v>
      </c>
      <c r="U4633" s="2" t="s">
        <v>101</v>
      </c>
      <c r="V4633" s="2" t="s">
        <v>106</v>
      </c>
      <c r="W4633">
        <v>490</v>
      </c>
      <c r="Y4633">
        <v>110</v>
      </c>
      <c r="AA4633">
        <v>20</v>
      </c>
      <c r="AB4633">
        <v>50</v>
      </c>
      <c r="AC4633">
        <v>3260</v>
      </c>
      <c r="AE4633">
        <v>2</v>
      </c>
      <c r="AF4633">
        <v>2</v>
      </c>
      <c r="AG4633">
        <v>2</v>
      </c>
      <c r="AH4633">
        <v>2</v>
      </c>
      <c r="AI4633">
        <v>2</v>
      </c>
      <c r="AJ4633">
        <v>2</v>
      </c>
      <c r="AK4633">
        <v>2</v>
      </c>
      <c r="AL4633">
        <v>2</v>
      </c>
      <c r="AM4633">
        <v>2</v>
      </c>
      <c r="AN4633">
        <v>2</v>
      </c>
      <c r="AO4633">
        <v>2</v>
      </c>
      <c r="AP4633">
        <v>2</v>
      </c>
      <c r="AQ4633">
        <v>2</v>
      </c>
      <c r="AR4633">
        <v>1</v>
      </c>
      <c r="AS4633">
        <v>3056682285714288</v>
      </c>
      <c r="AT4633">
        <v>4855398199999999</v>
      </c>
      <c r="AU4633">
        <v>71102844</v>
      </c>
    </row>
    <row r="4634" spans="1:47" x14ac:dyDescent="0.35">
      <c r="A4634">
        <v>9036</v>
      </c>
      <c r="B4634">
        <v>210</v>
      </c>
      <c r="C4634">
        <v>10</v>
      </c>
      <c r="D4634">
        <v>30</v>
      </c>
      <c r="E4634">
        <v>2</v>
      </c>
      <c r="F4634">
        <v>0</v>
      </c>
      <c r="G4634" s="2" t="s">
        <v>101</v>
      </c>
      <c r="H4634">
        <v>0</v>
      </c>
      <c r="K4634">
        <v>0</v>
      </c>
      <c r="L4634">
        <v>340</v>
      </c>
      <c r="M4634">
        <v>-6559800000000001</v>
      </c>
      <c r="N4634">
        <v>3.6708800000000008E+16</v>
      </c>
      <c r="O4634">
        <v>1374950</v>
      </c>
      <c r="P4634" s="2" t="s">
        <v>107</v>
      </c>
      <c r="Q4634" s="2" t="s">
        <v>103</v>
      </c>
      <c r="R4634">
        <v>1</v>
      </c>
      <c r="S4634" s="2" t="s">
        <v>105</v>
      </c>
      <c r="T4634" s="2" t="s">
        <v>105</v>
      </c>
      <c r="U4634" s="2" t="s">
        <v>115</v>
      </c>
      <c r="V4634" s="2" t="s">
        <v>106</v>
      </c>
      <c r="W4634">
        <v>570</v>
      </c>
      <c r="Y4634">
        <v>140</v>
      </c>
      <c r="Z4634">
        <v>0</v>
      </c>
      <c r="AA4634">
        <v>10</v>
      </c>
      <c r="AB4634">
        <v>40</v>
      </c>
      <c r="AC4634">
        <v>640</v>
      </c>
      <c r="AD4634">
        <v>0</v>
      </c>
      <c r="AE4634">
        <v>0</v>
      </c>
      <c r="AF4634">
        <v>1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1</v>
      </c>
      <c r="AM4634">
        <v>0</v>
      </c>
      <c r="AN4634">
        <v>0</v>
      </c>
      <c r="AO4634">
        <v>0</v>
      </c>
      <c r="AP4634">
        <v>0</v>
      </c>
      <c r="AQ4634">
        <v>0</v>
      </c>
      <c r="AR4634">
        <v>0</v>
      </c>
      <c r="AS4634">
        <v>2027442857142857</v>
      </c>
      <c r="AT4634">
        <v>7895333333333343</v>
      </c>
      <c r="AU4634">
        <v>946270</v>
      </c>
    </row>
    <row r="4635" spans="1:47" x14ac:dyDescent="0.35">
      <c r="A4635">
        <v>1537</v>
      </c>
      <c r="B4635">
        <v>30</v>
      </c>
      <c r="C4635">
        <v>10</v>
      </c>
      <c r="D4635">
        <v>30</v>
      </c>
      <c r="E4635">
        <v>3</v>
      </c>
      <c r="F4635">
        <v>0</v>
      </c>
      <c r="G4635" s="2" t="s">
        <v>101</v>
      </c>
      <c r="H4635">
        <v>0</v>
      </c>
      <c r="K4635">
        <v>0</v>
      </c>
      <c r="L4635">
        <v>120</v>
      </c>
      <c r="M4635">
        <v>0</v>
      </c>
      <c r="N4635">
        <v>0</v>
      </c>
      <c r="O4635">
        <v>0</v>
      </c>
      <c r="P4635" s="2" t="s">
        <v>108</v>
      </c>
      <c r="Q4635" s="2" t="s">
        <v>103</v>
      </c>
      <c r="R4635">
        <v>1</v>
      </c>
      <c r="S4635" s="2" t="s">
        <v>101</v>
      </c>
      <c r="T4635" s="2" t="s">
        <v>105</v>
      </c>
      <c r="U4635" s="2" t="s">
        <v>115</v>
      </c>
      <c r="V4635" s="2" t="s">
        <v>106</v>
      </c>
      <c r="W4635">
        <v>550</v>
      </c>
      <c r="Y4635">
        <v>120</v>
      </c>
      <c r="AA4635">
        <v>20</v>
      </c>
      <c r="AB4635">
        <v>40</v>
      </c>
      <c r="AC4635">
        <v>1050</v>
      </c>
      <c r="AD4635">
        <v>0</v>
      </c>
      <c r="AE4635">
        <v>1</v>
      </c>
      <c r="AF4635">
        <v>0</v>
      </c>
      <c r="AG4635">
        <v>1</v>
      </c>
      <c r="AH4635">
        <v>0</v>
      </c>
      <c r="AI4635">
        <v>1</v>
      </c>
      <c r="AJ4635">
        <v>0</v>
      </c>
      <c r="AK4635">
        <v>1</v>
      </c>
      <c r="AL4635">
        <v>1</v>
      </c>
      <c r="AM4635">
        <v>1</v>
      </c>
      <c r="AN4635">
        <v>0</v>
      </c>
      <c r="AO4635">
        <v>1</v>
      </c>
      <c r="AP4635">
        <v>0</v>
      </c>
      <c r="AQ4635">
        <v>1</v>
      </c>
      <c r="AR4635">
        <v>0</v>
      </c>
      <c r="AS4635">
        <v>1.2440428571428574E+16</v>
      </c>
      <c r="AT4635">
        <v>1.4000666666666656E+16</v>
      </c>
      <c r="AU4635">
        <v>1.1508433333333332E+16</v>
      </c>
    </row>
    <row r="4636" spans="1:47" x14ac:dyDescent="0.35">
      <c r="A4636">
        <v>1207</v>
      </c>
      <c r="B4636">
        <v>210</v>
      </c>
      <c r="C4636">
        <v>30</v>
      </c>
      <c r="D4636">
        <v>30</v>
      </c>
      <c r="E4636">
        <v>2</v>
      </c>
      <c r="F4636">
        <v>5</v>
      </c>
      <c r="G4636" s="2" t="s">
        <v>101</v>
      </c>
      <c r="H4636">
        <v>0</v>
      </c>
      <c r="K4636">
        <v>10</v>
      </c>
      <c r="L4636">
        <v>390</v>
      </c>
      <c r="M4636">
        <v>2110932</v>
      </c>
      <c r="N4636">
        <v>3588054666666667</v>
      </c>
      <c r="O4636">
        <v>16464475</v>
      </c>
      <c r="P4636" s="2" t="s">
        <v>102</v>
      </c>
      <c r="Q4636" s="2" t="s">
        <v>103</v>
      </c>
      <c r="R4636">
        <v>1</v>
      </c>
      <c r="S4636" s="2" t="s">
        <v>105</v>
      </c>
      <c r="T4636" s="2" t="s">
        <v>105</v>
      </c>
      <c r="U4636" s="2" t="s">
        <v>105</v>
      </c>
      <c r="V4636" s="2" t="s">
        <v>106</v>
      </c>
      <c r="W4636">
        <v>500</v>
      </c>
      <c r="X4636">
        <v>10</v>
      </c>
      <c r="Y4636">
        <v>270</v>
      </c>
      <c r="AA4636">
        <v>10</v>
      </c>
      <c r="AB4636">
        <v>120</v>
      </c>
      <c r="AC4636">
        <v>680</v>
      </c>
      <c r="AD4636">
        <v>0</v>
      </c>
      <c r="AE4636">
        <v>0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0</v>
      </c>
      <c r="AM4636">
        <v>0</v>
      </c>
      <c r="AN4636">
        <v>0</v>
      </c>
      <c r="AO4636">
        <v>0</v>
      </c>
      <c r="AP4636">
        <v>0</v>
      </c>
      <c r="AQ4636">
        <v>0</v>
      </c>
      <c r="AR4636">
        <v>0</v>
      </c>
      <c r="AS4636">
        <v>2.2548062857142864E+16</v>
      </c>
      <c r="AT4636">
        <v>4.5000613333333304E+16</v>
      </c>
      <c r="AU4636">
        <v>14870260</v>
      </c>
    </row>
    <row r="4637" spans="1:47" x14ac:dyDescent="0.35">
      <c r="A4637">
        <v>15357</v>
      </c>
      <c r="B4637">
        <v>10</v>
      </c>
      <c r="C4637">
        <v>10</v>
      </c>
      <c r="D4637">
        <v>0</v>
      </c>
      <c r="E4637">
        <v>5</v>
      </c>
      <c r="F4637">
        <v>0</v>
      </c>
      <c r="G4637" s="2" t="s">
        <v>101</v>
      </c>
      <c r="H4637">
        <v>0</v>
      </c>
      <c r="K4637">
        <v>0</v>
      </c>
      <c r="L4637">
        <v>410</v>
      </c>
      <c r="M4637">
        <v>1.5508571428571426E+16</v>
      </c>
      <c r="N4637">
        <v>2.6843333333333336E+16</v>
      </c>
      <c r="O4637">
        <v>973480</v>
      </c>
      <c r="P4637" s="2" t="s">
        <v>108</v>
      </c>
      <c r="Q4637" s="2" t="s">
        <v>103</v>
      </c>
      <c r="R4637">
        <v>3</v>
      </c>
      <c r="S4637" s="2" t="s">
        <v>104</v>
      </c>
      <c r="T4637" s="2" t="s">
        <v>105</v>
      </c>
      <c r="U4637" s="2" t="s">
        <v>105</v>
      </c>
      <c r="V4637" s="2" t="s">
        <v>113</v>
      </c>
      <c r="W4637">
        <v>520</v>
      </c>
      <c r="Y4637">
        <v>20</v>
      </c>
      <c r="AA4637">
        <v>20</v>
      </c>
      <c r="AB4637">
        <v>20</v>
      </c>
      <c r="AC4637">
        <v>2940</v>
      </c>
      <c r="AD4637">
        <v>0</v>
      </c>
      <c r="AE4637">
        <v>1</v>
      </c>
      <c r="AF4637">
        <v>1</v>
      </c>
      <c r="AG4637">
        <v>0</v>
      </c>
      <c r="AH4637">
        <v>0</v>
      </c>
      <c r="AI4637">
        <v>0</v>
      </c>
      <c r="AJ4637">
        <v>0</v>
      </c>
      <c r="AK4637">
        <v>0</v>
      </c>
      <c r="AL4637">
        <v>0</v>
      </c>
      <c r="AM4637">
        <v>0</v>
      </c>
      <c r="AN4637">
        <v>0</v>
      </c>
      <c r="AO4637">
        <v>0</v>
      </c>
      <c r="AP4637">
        <v>0</v>
      </c>
      <c r="AQ4637">
        <v>0</v>
      </c>
      <c r="AR4637">
        <v>0</v>
      </c>
      <c r="AS4637">
        <v>5242285714285715</v>
      </c>
      <c r="AT4637">
        <v>-8154666666666666</v>
      </c>
      <c r="AU4637">
        <v>611600</v>
      </c>
    </row>
    <row r="4638" spans="1:47" x14ac:dyDescent="0.35">
      <c r="A4638">
        <v>25237</v>
      </c>
      <c r="B4638">
        <v>10</v>
      </c>
      <c r="C4638">
        <v>0</v>
      </c>
      <c r="D4638">
        <v>10</v>
      </c>
      <c r="E4638">
        <v>1</v>
      </c>
      <c r="F4638">
        <v>10</v>
      </c>
      <c r="G4638" s="2" t="s">
        <v>101</v>
      </c>
      <c r="H4638">
        <v>0</v>
      </c>
      <c r="K4638">
        <v>10</v>
      </c>
      <c r="L4638">
        <v>20</v>
      </c>
      <c r="M4638">
        <v>0</v>
      </c>
      <c r="N4638">
        <v>0</v>
      </c>
      <c r="O4638">
        <v>0</v>
      </c>
      <c r="P4638" s="2" t="s">
        <v>107</v>
      </c>
      <c r="Q4638" s="2" t="s">
        <v>103</v>
      </c>
      <c r="R4638">
        <v>2</v>
      </c>
      <c r="S4638" s="2" t="s">
        <v>104</v>
      </c>
      <c r="T4638" s="2" t="s">
        <v>105</v>
      </c>
      <c r="U4638" s="2" t="s">
        <v>105</v>
      </c>
      <c r="V4638" s="2" t="s">
        <v>106</v>
      </c>
      <c r="W4638">
        <v>520</v>
      </c>
      <c r="X4638">
        <v>10</v>
      </c>
      <c r="Y4638">
        <v>20</v>
      </c>
      <c r="AA4638">
        <v>40</v>
      </c>
      <c r="AB4638">
        <v>20</v>
      </c>
      <c r="AC4638">
        <v>2930</v>
      </c>
      <c r="AD4638">
        <v>0</v>
      </c>
      <c r="AE4638">
        <v>0</v>
      </c>
      <c r="AF4638">
        <v>0</v>
      </c>
      <c r="AG4638">
        <v>0</v>
      </c>
      <c r="AH4638">
        <v>0</v>
      </c>
      <c r="AI4638">
        <v>0</v>
      </c>
      <c r="AJ4638">
        <v>0</v>
      </c>
      <c r="AK4638">
        <v>1</v>
      </c>
      <c r="AL4638">
        <v>1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>
        <v>1</v>
      </c>
      <c r="AS4638">
        <v>-5294285714285714</v>
      </c>
      <c r="AT4638">
        <v>4941333333333334</v>
      </c>
      <c r="AU4638">
        <v>185300</v>
      </c>
    </row>
    <row r="4639" spans="1:47" x14ac:dyDescent="0.35">
      <c r="A4639">
        <v>32089</v>
      </c>
      <c r="B4639">
        <v>30</v>
      </c>
      <c r="C4639">
        <v>10</v>
      </c>
      <c r="D4639">
        <v>30</v>
      </c>
      <c r="E4639">
        <v>1</v>
      </c>
      <c r="F4639">
        <v>0</v>
      </c>
      <c r="G4639" s="2" t="s">
        <v>101</v>
      </c>
      <c r="H4639">
        <v>0</v>
      </c>
      <c r="K4639">
        <v>0</v>
      </c>
      <c r="L4639">
        <v>70</v>
      </c>
      <c r="M4639">
        <v>-7749142857142847</v>
      </c>
      <c r="N4639">
        <v>2957253333333333</v>
      </c>
      <c r="O4639">
        <v>805810</v>
      </c>
      <c r="P4639" s="2" t="s">
        <v>108</v>
      </c>
      <c r="Q4639" s="2" t="s">
        <v>103</v>
      </c>
      <c r="R4639">
        <v>3</v>
      </c>
      <c r="S4639" s="2" t="s">
        <v>105</v>
      </c>
      <c r="T4639" s="2" t="s">
        <v>105</v>
      </c>
      <c r="U4639" s="2" t="s">
        <v>105</v>
      </c>
      <c r="V4639" s="2" t="s">
        <v>113</v>
      </c>
      <c r="W4639">
        <v>550</v>
      </c>
      <c r="Y4639">
        <v>70</v>
      </c>
      <c r="Z4639">
        <v>0</v>
      </c>
      <c r="AA4639">
        <v>40</v>
      </c>
      <c r="AB4639">
        <v>30</v>
      </c>
      <c r="AC4639">
        <v>690</v>
      </c>
      <c r="AD4639">
        <v>0</v>
      </c>
      <c r="AE4639">
        <v>0</v>
      </c>
      <c r="AF4639">
        <v>0</v>
      </c>
      <c r="AG4639">
        <v>0</v>
      </c>
      <c r="AH4639">
        <v>0</v>
      </c>
      <c r="AI4639">
        <v>0</v>
      </c>
      <c r="AJ4639">
        <v>0</v>
      </c>
      <c r="AK4639">
        <v>0</v>
      </c>
      <c r="AL4639">
        <v>0</v>
      </c>
      <c r="AM4639">
        <v>0</v>
      </c>
      <c r="AN4639">
        <v>0</v>
      </c>
      <c r="AO4639">
        <v>0</v>
      </c>
      <c r="AP4639">
        <v>0</v>
      </c>
      <c r="AQ4639">
        <v>0</v>
      </c>
      <c r="AR4639">
        <v>1</v>
      </c>
      <c r="AS4639">
        <v>-9216628571428572</v>
      </c>
      <c r="AT4639">
        <v>689672</v>
      </c>
      <c r="AU4639">
        <v>734180</v>
      </c>
    </row>
    <row r="4640" spans="1:47" x14ac:dyDescent="0.35">
      <c r="A4640">
        <v>4274</v>
      </c>
      <c r="B4640">
        <v>40</v>
      </c>
      <c r="C4640">
        <v>10</v>
      </c>
      <c r="D4640">
        <v>10</v>
      </c>
      <c r="E4640">
        <v>3</v>
      </c>
      <c r="F4640">
        <v>3333333333333333</v>
      </c>
      <c r="G4640" s="2" t="s">
        <v>101</v>
      </c>
      <c r="H4640">
        <v>0</v>
      </c>
      <c r="K4640">
        <v>10</v>
      </c>
      <c r="L4640">
        <v>190</v>
      </c>
      <c r="M4640">
        <v>4941428571428571</v>
      </c>
      <c r="N4640">
        <v>-1.1529999999999996E+16</v>
      </c>
      <c r="O4640">
        <v>345900</v>
      </c>
      <c r="P4640" s="2" t="s">
        <v>108</v>
      </c>
      <c r="Q4640" s="2" t="s">
        <v>103</v>
      </c>
      <c r="R4640">
        <v>1</v>
      </c>
      <c r="S4640" s="2" t="s">
        <v>104</v>
      </c>
      <c r="T4640" s="2" t="s">
        <v>105</v>
      </c>
      <c r="U4640" s="2" t="s">
        <v>115</v>
      </c>
      <c r="V4640" s="2" t="s">
        <v>106</v>
      </c>
      <c r="W4640">
        <v>570</v>
      </c>
      <c r="X4640">
        <v>10</v>
      </c>
      <c r="Y4640">
        <v>110</v>
      </c>
      <c r="AA4640">
        <v>10</v>
      </c>
      <c r="AB4640">
        <v>20</v>
      </c>
      <c r="AC4640">
        <v>460</v>
      </c>
      <c r="AD4640">
        <v>0</v>
      </c>
      <c r="AE4640">
        <v>0</v>
      </c>
      <c r="AF4640">
        <v>0</v>
      </c>
      <c r="AG4640">
        <v>1</v>
      </c>
      <c r="AH4640">
        <v>1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>
        <v>0</v>
      </c>
      <c r="AS4640">
        <v>2486277142857143</v>
      </c>
      <c r="AT4640">
        <v>-3981486666666666</v>
      </c>
      <c r="AU4640">
        <v>9440966666666668</v>
      </c>
    </row>
    <row r="4641" spans="1:47" x14ac:dyDescent="0.35">
      <c r="A4641">
        <v>7554</v>
      </c>
      <c r="B4641">
        <v>280</v>
      </c>
      <c r="C4641">
        <v>0</v>
      </c>
      <c r="D4641">
        <v>40</v>
      </c>
      <c r="E4641">
        <v>1</v>
      </c>
      <c r="F4641">
        <v>10</v>
      </c>
      <c r="G4641" s="2" t="s">
        <v>101</v>
      </c>
      <c r="H4641">
        <v>0</v>
      </c>
      <c r="K4641">
        <v>10</v>
      </c>
      <c r="L4641">
        <v>360</v>
      </c>
      <c r="M4641">
        <v>1.9586057142857144E+16</v>
      </c>
      <c r="N4641">
        <v>2.1797999999999884E+16</v>
      </c>
      <c r="O4641">
        <v>707310</v>
      </c>
      <c r="P4641" s="2" t="s">
        <v>107</v>
      </c>
      <c r="Q4641" s="2" t="s">
        <v>112</v>
      </c>
      <c r="R4641">
        <v>1</v>
      </c>
      <c r="S4641" s="2" t="s">
        <v>109</v>
      </c>
      <c r="T4641" s="2" t="s">
        <v>105</v>
      </c>
      <c r="U4641" s="2" t="s">
        <v>105</v>
      </c>
      <c r="V4641" s="2" t="s">
        <v>113</v>
      </c>
      <c r="W4641">
        <v>600</v>
      </c>
      <c r="X4641">
        <v>10</v>
      </c>
      <c r="Y4641">
        <v>160</v>
      </c>
      <c r="Z4641">
        <v>241</v>
      </c>
      <c r="AA4641">
        <v>10</v>
      </c>
      <c r="AB4641">
        <v>40</v>
      </c>
      <c r="AC4641">
        <v>22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0</v>
      </c>
      <c r="AM4641">
        <v>0</v>
      </c>
      <c r="AN4641">
        <v>0</v>
      </c>
      <c r="AO4641">
        <v>0</v>
      </c>
      <c r="AP4641">
        <v>0</v>
      </c>
      <c r="AQ4641">
        <v>0</v>
      </c>
      <c r="AR4641">
        <v>0</v>
      </c>
      <c r="AS4641">
        <v>1.8446628571428576E+16</v>
      </c>
      <c r="AT4641">
        <v>5687713333333331</v>
      </c>
      <c r="AU4641">
        <v>1.2144033333333332E+16</v>
      </c>
    </row>
    <row r="4642" spans="1:47" x14ac:dyDescent="0.35">
      <c r="A4642">
        <v>3222</v>
      </c>
      <c r="B4642">
        <v>30</v>
      </c>
      <c r="C4642">
        <v>0</v>
      </c>
      <c r="D4642">
        <v>40</v>
      </c>
      <c r="E4642">
        <v>5</v>
      </c>
      <c r="F4642">
        <v>0</v>
      </c>
      <c r="G4642" s="2" t="s">
        <v>101</v>
      </c>
      <c r="H4642">
        <v>0</v>
      </c>
      <c r="K4642">
        <v>0</v>
      </c>
      <c r="L4642">
        <v>110</v>
      </c>
      <c r="M4642">
        <v>-5473208571428571</v>
      </c>
      <c r="N4642">
        <v>4586728</v>
      </c>
      <c r="O4642">
        <v>40066575</v>
      </c>
      <c r="P4642" s="2" t="s">
        <v>108</v>
      </c>
      <c r="Q4642" s="2" t="s">
        <v>103</v>
      </c>
      <c r="R4642">
        <v>1</v>
      </c>
      <c r="S4642" s="2" t="s">
        <v>101</v>
      </c>
      <c r="T4642" s="2" t="s">
        <v>105</v>
      </c>
      <c r="U4642" s="2" t="s">
        <v>105</v>
      </c>
      <c r="V4642" s="2" t="s">
        <v>106</v>
      </c>
      <c r="W4642">
        <v>530</v>
      </c>
      <c r="Y4642">
        <v>110</v>
      </c>
      <c r="AA4642">
        <v>20</v>
      </c>
      <c r="AB4642">
        <v>40</v>
      </c>
      <c r="AC4642">
        <v>170</v>
      </c>
      <c r="AE4642">
        <v>2</v>
      </c>
      <c r="AF4642">
        <v>2</v>
      </c>
      <c r="AG4642">
        <v>2</v>
      </c>
      <c r="AH4642">
        <v>2</v>
      </c>
      <c r="AI4642">
        <v>2</v>
      </c>
      <c r="AJ4642">
        <v>2</v>
      </c>
      <c r="AK4642">
        <v>2</v>
      </c>
      <c r="AL4642">
        <v>2</v>
      </c>
      <c r="AM4642">
        <v>2</v>
      </c>
      <c r="AN4642">
        <v>2</v>
      </c>
      <c r="AO4642">
        <v>2</v>
      </c>
      <c r="AP4642">
        <v>2</v>
      </c>
      <c r="AQ4642">
        <v>2</v>
      </c>
      <c r="AR4642">
        <v>0</v>
      </c>
      <c r="AS4642">
        <v>-5506782857142857</v>
      </c>
      <c r="AT4642">
        <v>4.8500406666666664E+16</v>
      </c>
      <c r="AU4642">
        <v>4384000</v>
      </c>
    </row>
    <row r="4643" spans="1:47" x14ac:dyDescent="0.35">
      <c r="A4643">
        <v>6404</v>
      </c>
      <c r="B4643">
        <v>0</v>
      </c>
      <c r="C4643">
        <v>0</v>
      </c>
      <c r="D4643">
        <v>10</v>
      </c>
      <c r="E4643">
        <v>1</v>
      </c>
      <c r="F4643">
        <v>0</v>
      </c>
      <c r="G4643" s="2" t="s">
        <v>101</v>
      </c>
      <c r="H4643">
        <v>0</v>
      </c>
      <c r="K4643">
        <v>0</v>
      </c>
      <c r="L4643">
        <v>10</v>
      </c>
      <c r="M4643">
        <v>0</v>
      </c>
      <c r="N4643">
        <v>0</v>
      </c>
      <c r="O4643">
        <v>0</v>
      </c>
      <c r="P4643" s="2" t="s">
        <v>107</v>
      </c>
      <c r="Q4643" s="2" t="s">
        <v>103</v>
      </c>
      <c r="R4643">
        <v>1</v>
      </c>
      <c r="S4643" s="2" t="s">
        <v>105</v>
      </c>
      <c r="T4643" s="2" t="s">
        <v>105</v>
      </c>
      <c r="U4643" s="2" t="s">
        <v>105</v>
      </c>
      <c r="V4643" s="2" t="s">
        <v>106</v>
      </c>
      <c r="W4643">
        <v>570</v>
      </c>
      <c r="Y4643">
        <v>10</v>
      </c>
      <c r="AA4643">
        <v>10</v>
      </c>
      <c r="AB4643">
        <v>10</v>
      </c>
      <c r="AC4643">
        <v>740</v>
      </c>
      <c r="AE4643">
        <v>2</v>
      </c>
      <c r="AF4643">
        <v>2</v>
      </c>
      <c r="AG4643">
        <v>2</v>
      </c>
      <c r="AH4643">
        <v>2</v>
      </c>
      <c r="AI4643">
        <v>2</v>
      </c>
      <c r="AJ4643">
        <v>2</v>
      </c>
      <c r="AK4643">
        <v>2</v>
      </c>
      <c r="AL4643">
        <v>2</v>
      </c>
      <c r="AM4643">
        <v>2</v>
      </c>
      <c r="AN4643">
        <v>2</v>
      </c>
      <c r="AO4643">
        <v>2</v>
      </c>
      <c r="AP4643">
        <v>2</v>
      </c>
      <c r="AQ4643">
        <v>2</v>
      </c>
      <c r="AR4643">
        <v>0</v>
      </c>
      <c r="AS4643">
        <v>3168571428571429</v>
      </c>
      <c r="AT4643">
        <v>-7393333333333336</v>
      </c>
      <c r="AU4643">
        <v>221800</v>
      </c>
    </row>
    <row r="4644" spans="1:47" x14ac:dyDescent="0.35">
      <c r="A4644">
        <v>6671</v>
      </c>
      <c r="B4644">
        <v>120</v>
      </c>
      <c r="C4644">
        <v>10</v>
      </c>
      <c r="D4644">
        <v>0</v>
      </c>
      <c r="E4644">
        <v>3</v>
      </c>
      <c r="F4644">
        <v>0</v>
      </c>
      <c r="G4644" s="2" t="s">
        <v>101</v>
      </c>
      <c r="H4644">
        <v>0</v>
      </c>
      <c r="K4644">
        <v>0</v>
      </c>
      <c r="L4644">
        <v>370</v>
      </c>
      <c r="M4644">
        <v>-8708857142857145</v>
      </c>
      <c r="N4644">
        <v>4170533333333334</v>
      </c>
      <c r="O4644">
        <v>336730</v>
      </c>
      <c r="P4644" s="2" t="s">
        <v>108</v>
      </c>
      <c r="Q4644" s="2" t="s">
        <v>103</v>
      </c>
      <c r="R4644">
        <v>2</v>
      </c>
      <c r="S4644" s="2" t="s">
        <v>101</v>
      </c>
      <c r="T4644" s="2" t="s">
        <v>111</v>
      </c>
      <c r="U4644" s="2" t="s">
        <v>111</v>
      </c>
      <c r="V4644" s="2" t="s">
        <v>110</v>
      </c>
      <c r="W4644">
        <v>510</v>
      </c>
      <c r="X4644">
        <v>10</v>
      </c>
      <c r="Y4644">
        <v>250</v>
      </c>
      <c r="AA4644">
        <v>30</v>
      </c>
      <c r="AB4644">
        <v>30</v>
      </c>
      <c r="AC4644">
        <v>1380</v>
      </c>
      <c r="AD4644">
        <v>0</v>
      </c>
      <c r="AE4644">
        <v>1</v>
      </c>
      <c r="AF4644">
        <v>1</v>
      </c>
      <c r="AG4644">
        <v>1</v>
      </c>
      <c r="AH4644">
        <v>1</v>
      </c>
      <c r="AI4644">
        <v>0</v>
      </c>
      <c r="AJ4644">
        <v>0</v>
      </c>
      <c r="AK4644">
        <v>0</v>
      </c>
      <c r="AL4644">
        <v>0</v>
      </c>
      <c r="AM4644">
        <v>0</v>
      </c>
      <c r="AN4644">
        <v>0</v>
      </c>
      <c r="AO4644">
        <v>0</v>
      </c>
      <c r="AP4644">
        <v>0</v>
      </c>
      <c r="AQ4644">
        <v>0</v>
      </c>
      <c r="AR4644">
        <v>0</v>
      </c>
      <c r="AS4644">
        <v>-3707482857142857</v>
      </c>
      <c r="AT4644">
        <v>2549927333333333</v>
      </c>
      <c r="AU4644">
        <v>1.2523083333333332E+16</v>
      </c>
    </row>
    <row r="4645" spans="1:47" x14ac:dyDescent="0.35">
      <c r="A4645">
        <v>2496</v>
      </c>
      <c r="B4645">
        <v>0</v>
      </c>
      <c r="C4645">
        <v>0</v>
      </c>
      <c r="D4645">
        <v>10</v>
      </c>
      <c r="E4645">
        <v>2</v>
      </c>
      <c r="F4645">
        <v>0</v>
      </c>
      <c r="G4645" s="2" t="s">
        <v>101</v>
      </c>
      <c r="H4645">
        <v>0</v>
      </c>
      <c r="K4645">
        <v>0</v>
      </c>
      <c r="L4645">
        <v>800</v>
      </c>
      <c r="M4645">
        <v>-1.9362142857142864E+16</v>
      </c>
      <c r="N4645">
        <v>2862800</v>
      </c>
      <c r="O4645">
        <v>2185125</v>
      </c>
      <c r="P4645" s="2" t="s">
        <v>102</v>
      </c>
      <c r="Q4645" s="2" t="s">
        <v>103</v>
      </c>
      <c r="R4645">
        <v>1</v>
      </c>
      <c r="S4645" s="2" t="s">
        <v>101</v>
      </c>
      <c r="T4645" s="2" t="s">
        <v>105</v>
      </c>
      <c r="U4645" s="2" t="s">
        <v>105</v>
      </c>
      <c r="V4645" s="2" t="s">
        <v>106</v>
      </c>
      <c r="W4645">
        <v>550</v>
      </c>
      <c r="Y4645">
        <v>10</v>
      </c>
      <c r="AA4645">
        <v>60</v>
      </c>
      <c r="AB4645">
        <v>10</v>
      </c>
      <c r="AC4645">
        <v>440</v>
      </c>
      <c r="AD4645">
        <v>0</v>
      </c>
      <c r="AE4645">
        <v>0</v>
      </c>
      <c r="AF4645">
        <v>0</v>
      </c>
      <c r="AG4645">
        <v>0</v>
      </c>
      <c r="AH4645">
        <v>1</v>
      </c>
      <c r="AI4645">
        <v>0</v>
      </c>
      <c r="AJ4645">
        <v>0</v>
      </c>
      <c r="AK4645">
        <v>0</v>
      </c>
      <c r="AL4645">
        <v>0</v>
      </c>
      <c r="AM4645">
        <v>0</v>
      </c>
      <c r="AN4645">
        <v>0</v>
      </c>
      <c r="AO4645">
        <v>0</v>
      </c>
      <c r="AP4645">
        <v>0</v>
      </c>
      <c r="AQ4645">
        <v>0</v>
      </c>
      <c r="AR4645">
        <v>0</v>
      </c>
      <c r="AS4645">
        <v>-2428571428571429</v>
      </c>
      <c r="AT4645">
        <v>1.1333333333333336E+16</v>
      </c>
      <c r="AU4645">
        <v>170000</v>
      </c>
    </row>
    <row r="4646" spans="1:47" x14ac:dyDescent="0.35">
      <c r="A4646">
        <v>6378</v>
      </c>
      <c r="B4646">
        <v>270</v>
      </c>
      <c r="C4646">
        <v>40</v>
      </c>
      <c r="D4646">
        <v>0</v>
      </c>
      <c r="E4646">
        <v>3</v>
      </c>
      <c r="F4646">
        <v>10</v>
      </c>
      <c r="G4646" s="2" t="s">
        <v>101</v>
      </c>
      <c r="H4646">
        <v>0</v>
      </c>
      <c r="K4646">
        <v>10</v>
      </c>
      <c r="L4646">
        <v>560</v>
      </c>
      <c r="M4646">
        <v>4.8554914285714296E+16</v>
      </c>
      <c r="N4646">
        <v>1.9805133333333304E+16</v>
      </c>
      <c r="O4646">
        <v>1.8974733333333336E+16</v>
      </c>
      <c r="P4646" s="2" t="s">
        <v>108</v>
      </c>
      <c r="Q4646" s="2" t="s">
        <v>103</v>
      </c>
      <c r="R4646">
        <v>2</v>
      </c>
      <c r="S4646" s="2" t="s">
        <v>105</v>
      </c>
      <c r="T4646" s="2" t="s">
        <v>111</v>
      </c>
      <c r="U4646" s="2" t="s">
        <v>105</v>
      </c>
      <c r="V4646" s="2" t="s">
        <v>113</v>
      </c>
      <c r="W4646">
        <v>580</v>
      </c>
      <c r="X4646">
        <v>30</v>
      </c>
      <c r="Y4646">
        <v>150</v>
      </c>
      <c r="Z4646">
        <v>-2813</v>
      </c>
      <c r="AA4646">
        <v>10</v>
      </c>
      <c r="AB4646">
        <v>30</v>
      </c>
      <c r="AC4646">
        <v>2650</v>
      </c>
      <c r="AD4646">
        <v>0</v>
      </c>
      <c r="AE4646">
        <v>0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0</v>
      </c>
      <c r="AL4646">
        <v>0</v>
      </c>
      <c r="AM4646">
        <v>0</v>
      </c>
      <c r="AN4646">
        <v>0</v>
      </c>
      <c r="AO4646">
        <v>0</v>
      </c>
      <c r="AP4646">
        <v>0</v>
      </c>
      <c r="AQ4646">
        <v>0</v>
      </c>
      <c r="AR4646">
        <v>0</v>
      </c>
      <c r="AS4646">
        <v>4960514285714286</v>
      </c>
      <c r="AT4646">
        <v>2.1509666666666628E+16</v>
      </c>
      <c r="AU4646">
        <v>1.9512766666666664E+16</v>
      </c>
    </row>
    <row r="4647" spans="1:47" x14ac:dyDescent="0.35">
      <c r="A4647">
        <v>30349</v>
      </c>
      <c r="B4647">
        <v>0</v>
      </c>
      <c r="C4647">
        <v>20</v>
      </c>
      <c r="D4647">
        <v>0</v>
      </c>
      <c r="E4647">
        <v>1</v>
      </c>
      <c r="F4647">
        <v>0</v>
      </c>
      <c r="G4647" s="2" t="s">
        <v>101</v>
      </c>
      <c r="H4647">
        <v>0</v>
      </c>
      <c r="K4647">
        <v>0</v>
      </c>
      <c r="L4647">
        <v>20</v>
      </c>
      <c r="M4647">
        <v>1.0937999999999998E+16</v>
      </c>
      <c r="N4647">
        <v>-2.5521999999999992E+16</v>
      </c>
      <c r="O4647">
        <v>765660</v>
      </c>
      <c r="P4647" s="2" t="s">
        <v>107</v>
      </c>
      <c r="Q4647" s="2" t="s">
        <v>103</v>
      </c>
      <c r="R4647">
        <v>2</v>
      </c>
      <c r="S4647" s="2" t="s">
        <v>101</v>
      </c>
      <c r="T4647" s="2" t="s">
        <v>105</v>
      </c>
      <c r="U4647" s="2" t="s">
        <v>105</v>
      </c>
      <c r="V4647" s="2" t="s">
        <v>106</v>
      </c>
      <c r="W4647">
        <v>550</v>
      </c>
      <c r="Y4647">
        <v>20</v>
      </c>
      <c r="AA4647">
        <v>10</v>
      </c>
      <c r="AB4647">
        <v>20</v>
      </c>
      <c r="AC4647">
        <v>390</v>
      </c>
      <c r="AE4647">
        <v>2</v>
      </c>
      <c r="AF4647">
        <v>2</v>
      </c>
      <c r="AG4647">
        <v>2</v>
      </c>
      <c r="AH4647">
        <v>2</v>
      </c>
      <c r="AI4647">
        <v>2</v>
      </c>
      <c r="AJ4647">
        <v>2</v>
      </c>
      <c r="AK4647">
        <v>2</v>
      </c>
      <c r="AL4647">
        <v>2</v>
      </c>
      <c r="AM4647">
        <v>2</v>
      </c>
      <c r="AN4647">
        <v>2</v>
      </c>
      <c r="AO4647">
        <v>2</v>
      </c>
      <c r="AP4647">
        <v>2</v>
      </c>
      <c r="AQ4647">
        <v>2</v>
      </c>
      <c r="AR4647">
        <v>1</v>
      </c>
      <c r="AS4647">
        <v>1.0937999999999998E+16</v>
      </c>
      <c r="AT4647">
        <v>-2.5521999999999992E+16</v>
      </c>
      <c r="AU4647">
        <v>765660</v>
      </c>
    </row>
    <row r="4648" spans="1:47" x14ac:dyDescent="0.35">
      <c r="A4648">
        <v>32637</v>
      </c>
      <c r="B4648">
        <v>250</v>
      </c>
      <c r="C4648">
        <v>20</v>
      </c>
      <c r="D4648">
        <v>10</v>
      </c>
      <c r="E4648">
        <v>3</v>
      </c>
      <c r="F4648">
        <v>10</v>
      </c>
      <c r="G4648" s="2" t="s">
        <v>101</v>
      </c>
      <c r="H4648">
        <v>0</v>
      </c>
      <c r="K4648">
        <v>10</v>
      </c>
      <c r="L4648">
        <v>330</v>
      </c>
      <c r="M4648">
        <v>-2544914285714286</v>
      </c>
      <c r="N4648">
        <v>2.0754186666666668E+16</v>
      </c>
      <c r="O4648">
        <v>1.9863466666666664E+16</v>
      </c>
      <c r="P4648" s="2" t="s">
        <v>102</v>
      </c>
      <c r="Q4648" s="2" t="s">
        <v>103</v>
      </c>
      <c r="R4648">
        <v>1</v>
      </c>
      <c r="S4648" s="2" t="s">
        <v>105</v>
      </c>
      <c r="T4648" s="2" t="s">
        <v>111</v>
      </c>
      <c r="U4648" s="2" t="s">
        <v>111</v>
      </c>
      <c r="V4648" s="2" t="s">
        <v>106</v>
      </c>
      <c r="W4648">
        <v>580</v>
      </c>
      <c r="X4648">
        <v>30</v>
      </c>
      <c r="Y4648">
        <v>120</v>
      </c>
      <c r="Z4648">
        <v>-294</v>
      </c>
      <c r="AA4648">
        <v>30</v>
      </c>
      <c r="AB4648">
        <v>40</v>
      </c>
      <c r="AC4648">
        <v>460</v>
      </c>
      <c r="AE4648">
        <v>2</v>
      </c>
      <c r="AF4648">
        <v>2</v>
      </c>
      <c r="AG4648">
        <v>2</v>
      </c>
      <c r="AH4648">
        <v>2</v>
      </c>
      <c r="AI4648">
        <v>2</v>
      </c>
      <c r="AJ4648">
        <v>2</v>
      </c>
      <c r="AK4648">
        <v>2</v>
      </c>
      <c r="AL4648">
        <v>2</v>
      </c>
      <c r="AM4648">
        <v>2</v>
      </c>
      <c r="AN4648">
        <v>2</v>
      </c>
      <c r="AO4648">
        <v>2</v>
      </c>
      <c r="AP4648">
        <v>2</v>
      </c>
      <c r="AQ4648">
        <v>2</v>
      </c>
      <c r="AR4648">
        <v>1</v>
      </c>
      <c r="AS4648">
        <v>-6097142857142856</v>
      </c>
      <c r="AT4648">
        <v>2.6002333333333336E+16</v>
      </c>
      <c r="AU4648">
        <v>2.3868333333333336E+16</v>
      </c>
    </row>
    <row r="4649" spans="1:47" x14ac:dyDescent="0.35">
      <c r="A4649">
        <v>28138</v>
      </c>
      <c r="B4649">
        <v>90</v>
      </c>
      <c r="C4649">
        <v>20</v>
      </c>
      <c r="D4649">
        <v>10</v>
      </c>
      <c r="E4649">
        <v>2</v>
      </c>
      <c r="F4649">
        <v>15</v>
      </c>
      <c r="G4649" s="2" t="s">
        <v>101</v>
      </c>
      <c r="H4649">
        <v>0</v>
      </c>
      <c r="K4649">
        <v>10</v>
      </c>
      <c r="L4649">
        <v>420</v>
      </c>
      <c r="M4649">
        <v>-2.3642428571428572E+16</v>
      </c>
      <c r="N4649">
        <v>1.1441333333333332E+16</v>
      </c>
      <c r="O4649">
        <v>6.3329666666666664E+16</v>
      </c>
      <c r="P4649" s="2" t="s">
        <v>108</v>
      </c>
      <c r="Q4649" s="2" t="s">
        <v>103</v>
      </c>
      <c r="R4649">
        <v>1</v>
      </c>
      <c r="S4649" s="2" t="s">
        <v>105</v>
      </c>
      <c r="T4649" s="2" t="s">
        <v>105</v>
      </c>
      <c r="U4649" s="2" t="s">
        <v>105</v>
      </c>
      <c r="V4649" s="2" t="s">
        <v>106</v>
      </c>
      <c r="W4649">
        <v>580</v>
      </c>
      <c r="X4649">
        <v>30</v>
      </c>
      <c r="Y4649">
        <v>150</v>
      </c>
      <c r="Z4649">
        <v>1667</v>
      </c>
      <c r="AA4649">
        <v>10</v>
      </c>
      <c r="AB4649">
        <v>50</v>
      </c>
      <c r="AC4649">
        <v>2890</v>
      </c>
      <c r="AE4649">
        <v>2</v>
      </c>
      <c r="AF4649">
        <v>2</v>
      </c>
      <c r="AG4649">
        <v>2</v>
      </c>
      <c r="AH4649">
        <v>2</v>
      </c>
      <c r="AI4649">
        <v>2</v>
      </c>
      <c r="AJ4649">
        <v>2</v>
      </c>
      <c r="AK4649">
        <v>2</v>
      </c>
      <c r="AL4649">
        <v>2</v>
      </c>
      <c r="AM4649">
        <v>2</v>
      </c>
      <c r="AN4649">
        <v>2</v>
      </c>
      <c r="AO4649">
        <v>2</v>
      </c>
      <c r="AP4649">
        <v>2</v>
      </c>
      <c r="AQ4649">
        <v>2</v>
      </c>
      <c r="AR4649">
        <v>1</v>
      </c>
      <c r="AS4649">
        <v>210330</v>
      </c>
      <c r="AT4649">
        <v>2956833333333333</v>
      </c>
      <c r="AU4649">
        <v>1.0318383333333332E+16</v>
      </c>
    </row>
    <row r="4650" spans="1:47" x14ac:dyDescent="0.35">
      <c r="A4650">
        <v>19189</v>
      </c>
      <c r="B4650">
        <v>150</v>
      </c>
      <c r="C4650">
        <v>0</v>
      </c>
      <c r="D4650">
        <v>30</v>
      </c>
      <c r="E4650">
        <v>2</v>
      </c>
      <c r="F4650">
        <v>0</v>
      </c>
      <c r="G4650" s="2" t="s">
        <v>101</v>
      </c>
      <c r="H4650">
        <v>0</v>
      </c>
      <c r="K4650">
        <v>0</v>
      </c>
      <c r="L4650">
        <v>490</v>
      </c>
      <c r="M4650">
        <v>4.1583548571428576E+16</v>
      </c>
      <c r="N4650">
        <v>-3.9155586666666696E+16</v>
      </c>
      <c r="O4650">
        <v>12766420</v>
      </c>
      <c r="P4650" s="2" t="s">
        <v>108</v>
      </c>
      <c r="Q4650" s="2" t="s">
        <v>103</v>
      </c>
      <c r="R4650">
        <v>1</v>
      </c>
      <c r="S4650" s="2" t="s">
        <v>104</v>
      </c>
      <c r="T4650" s="2" t="s">
        <v>105</v>
      </c>
      <c r="U4650" s="2" t="s">
        <v>105</v>
      </c>
      <c r="V4650" s="2" t="s">
        <v>118</v>
      </c>
      <c r="W4650">
        <v>560</v>
      </c>
      <c r="X4650">
        <v>10</v>
      </c>
      <c r="Y4650">
        <v>160</v>
      </c>
      <c r="Z4650">
        <v>-125</v>
      </c>
      <c r="AA4650">
        <v>40</v>
      </c>
      <c r="AB4650">
        <v>30</v>
      </c>
      <c r="AC4650">
        <v>170</v>
      </c>
      <c r="AD4650">
        <v>0</v>
      </c>
      <c r="AE4650">
        <v>0</v>
      </c>
      <c r="AF4650">
        <v>1</v>
      </c>
      <c r="AG4650">
        <v>0</v>
      </c>
      <c r="AH4650">
        <v>0</v>
      </c>
      <c r="AI4650">
        <v>0</v>
      </c>
      <c r="AJ4650">
        <v>0</v>
      </c>
      <c r="AK4650">
        <v>0</v>
      </c>
      <c r="AL4650">
        <v>1</v>
      </c>
      <c r="AM4650">
        <v>0</v>
      </c>
      <c r="AN4650">
        <v>0</v>
      </c>
      <c r="AO4650">
        <v>0</v>
      </c>
      <c r="AP4650">
        <v>0</v>
      </c>
      <c r="AQ4650">
        <v>0</v>
      </c>
      <c r="AR4650">
        <v>0</v>
      </c>
      <c r="AS4650">
        <v>-2.7230000000000004E+16</v>
      </c>
      <c r="AT4650">
        <v>1.5095333333333334E+16</v>
      </c>
      <c r="AU4650">
        <v>834725</v>
      </c>
    </row>
    <row r="4651" spans="1:47" x14ac:dyDescent="0.35">
      <c r="A4651">
        <v>13907</v>
      </c>
      <c r="B4651">
        <v>100</v>
      </c>
      <c r="C4651">
        <v>10</v>
      </c>
      <c r="D4651">
        <v>40</v>
      </c>
      <c r="E4651">
        <v>2</v>
      </c>
      <c r="F4651">
        <v>0</v>
      </c>
      <c r="G4651" s="2" t="s">
        <v>101</v>
      </c>
      <c r="H4651">
        <v>0</v>
      </c>
      <c r="K4651">
        <v>0</v>
      </c>
      <c r="L4651">
        <v>710</v>
      </c>
      <c r="M4651">
        <v>4989350571428572</v>
      </c>
      <c r="N4651">
        <v>-2090252000000002</v>
      </c>
      <c r="O4651">
        <v>15372475</v>
      </c>
      <c r="P4651" s="2" t="s">
        <v>108</v>
      </c>
      <c r="Q4651" s="2" t="s">
        <v>103</v>
      </c>
      <c r="R4651">
        <v>1</v>
      </c>
      <c r="S4651" s="2" t="s">
        <v>109</v>
      </c>
      <c r="T4651" s="2" t="s">
        <v>105</v>
      </c>
      <c r="U4651" s="2" t="s">
        <v>105</v>
      </c>
      <c r="V4651" s="2" t="s">
        <v>106</v>
      </c>
      <c r="W4651">
        <v>570</v>
      </c>
      <c r="Y4651">
        <v>200</v>
      </c>
      <c r="Z4651">
        <v>-638</v>
      </c>
      <c r="AA4651">
        <v>10</v>
      </c>
      <c r="AB4651">
        <v>100</v>
      </c>
      <c r="AC4651">
        <v>42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>
        <v>0</v>
      </c>
      <c r="AL4651">
        <v>0</v>
      </c>
      <c r="AM4651">
        <v>0</v>
      </c>
      <c r="AN4651">
        <v>0</v>
      </c>
      <c r="AO4651">
        <v>0</v>
      </c>
      <c r="AP4651">
        <v>0</v>
      </c>
      <c r="AQ4651">
        <v>0</v>
      </c>
      <c r="AR4651">
        <v>0</v>
      </c>
      <c r="AS4651">
        <v>5317296285714286</v>
      </c>
      <c r="AT4651">
        <v>-1887712000000002</v>
      </c>
      <c r="AU4651">
        <v>250842375</v>
      </c>
    </row>
    <row r="4652" spans="1:47" x14ac:dyDescent="0.35">
      <c r="A4652">
        <v>2513</v>
      </c>
      <c r="B4652">
        <v>0</v>
      </c>
      <c r="C4652">
        <v>10</v>
      </c>
      <c r="D4652">
        <v>0</v>
      </c>
      <c r="E4652">
        <v>5</v>
      </c>
      <c r="F4652">
        <v>0</v>
      </c>
      <c r="G4652" s="2" t="s">
        <v>101</v>
      </c>
      <c r="H4652">
        <v>0</v>
      </c>
      <c r="K4652">
        <v>0</v>
      </c>
      <c r="L4652">
        <v>70</v>
      </c>
      <c r="M4652">
        <v>1732714285714286</v>
      </c>
      <c r="N4652">
        <v>-4043000000000001</v>
      </c>
      <c r="O4652">
        <v>1212900</v>
      </c>
      <c r="P4652" s="2" t="s">
        <v>108</v>
      </c>
      <c r="Q4652" s="2" t="s">
        <v>103</v>
      </c>
      <c r="R4652">
        <v>3</v>
      </c>
      <c r="S4652" s="2" t="s">
        <v>101</v>
      </c>
      <c r="T4652" s="2" t="s">
        <v>105</v>
      </c>
      <c r="U4652" s="2" t="s">
        <v>105</v>
      </c>
      <c r="V4652" s="2" t="s">
        <v>110</v>
      </c>
      <c r="W4652">
        <v>580</v>
      </c>
      <c r="Y4652">
        <v>10</v>
      </c>
      <c r="AA4652">
        <v>10</v>
      </c>
      <c r="AB4652">
        <v>10</v>
      </c>
      <c r="AC4652">
        <v>2970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0</v>
      </c>
      <c r="AL4652">
        <v>0</v>
      </c>
      <c r="AM4652">
        <v>0</v>
      </c>
      <c r="AN4652">
        <v>0</v>
      </c>
      <c r="AO4652">
        <v>0</v>
      </c>
      <c r="AP4652">
        <v>0</v>
      </c>
      <c r="AQ4652">
        <v>0</v>
      </c>
      <c r="AR4652">
        <v>0</v>
      </c>
      <c r="AS4652">
        <v>1.3235714285714284E+16</v>
      </c>
      <c r="AT4652">
        <v>-3088333333333332</v>
      </c>
      <c r="AU4652">
        <v>926500</v>
      </c>
    </row>
    <row r="4653" spans="1:47" x14ac:dyDescent="0.35">
      <c r="A4653">
        <v>4280</v>
      </c>
      <c r="B4653">
        <v>30</v>
      </c>
      <c r="C4653">
        <v>0</v>
      </c>
      <c r="D4653">
        <v>10</v>
      </c>
      <c r="E4653">
        <v>2</v>
      </c>
      <c r="F4653">
        <v>0</v>
      </c>
      <c r="G4653" s="2" t="s">
        <v>101</v>
      </c>
      <c r="H4653">
        <v>0</v>
      </c>
      <c r="K4653">
        <v>0</v>
      </c>
      <c r="L4653">
        <v>40</v>
      </c>
      <c r="M4653">
        <v>-5762857142857142</v>
      </c>
      <c r="N4653">
        <v>5378666666666667</v>
      </c>
      <c r="O4653">
        <v>20170</v>
      </c>
      <c r="P4653" s="2" t="s">
        <v>108</v>
      </c>
      <c r="Q4653" s="2" t="s">
        <v>103</v>
      </c>
      <c r="R4653">
        <v>2</v>
      </c>
      <c r="S4653" s="2" t="s">
        <v>104</v>
      </c>
      <c r="T4653" s="2" t="s">
        <v>105</v>
      </c>
      <c r="U4653" s="2" t="s">
        <v>105</v>
      </c>
      <c r="V4653" s="2" t="s">
        <v>106</v>
      </c>
      <c r="W4653">
        <v>550</v>
      </c>
      <c r="Y4653">
        <v>20</v>
      </c>
      <c r="Z4653">
        <v>-147</v>
      </c>
      <c r="AA4653">
        <v>10</v>
      </c>
      <c r="AB4653">
        <v>20</v>
      </c>
      <c r="AC4653">
        <v>2480</v>
      </c>
      <c r="AD4653">
        <v>0</v>
      </c>
      <c r="AE4653">
        <v>1</v>
      </c>
      <c r="AF4653">
        <v>0</v>
      </c>
      <c r="AG4653">
        <v>1</v>
      </c>
      <c r="AH4653">
        <v>0</v>
      </c>
      <c r="AI4653">
        <v>1</v>
      </c>
      <c r="AJ4653">
        <v>1</v>
      </c>
      <c r="AK4653">
        <v>1</v>
      </c>
      <c r="AL4653">
        <v>0</v>
      </c>
      <c r="AM4653">
        <v>1</v>
      </c>
      <c r="AN4653">
        <v>0</v>
      </c>
      <c r="AO4653">
        <v>1</v>
      </c>
      <c r="AP4653">
        <v>0</v>
      </c>
      <c r="AQ4653">
        <v>1</v>
      </c>
      <c r="AR4653">
        <v>0</v>
      </c>
      <c r="AS4653">
        <v>3.2037999999999996E+16</v>
      </c>
      <c r="AT4653">
        <v>-7072133333333332</v>
      </c>
      <c r="AU4653">
        <v>124235</v>
      </c>
    </row>
    <row r="4654" spans="1:47" x14ac:dyDescent="0.35">
      <c r="A4654">
        <v>1852</v>
      </c>
      <c r="B4654">
        <v>20</v>
      </c>
      <c r="C4654">
        <v>10</v>
      </c>
      <c r="D4654">
        <v>10</v>
      </c>
      <c r="E4654">
        <v>2</v>
      </c>
      <c r="F4654">
        <v>0</v>
      </c>
      <c r="G4654" s="2" t="s">
        <v>101</v>
      </c>
      <c r="H4654">
        <v>0</v>
      </c>
      <c r="K4654">
        <v>0</v>
      </c>
      <c r="L4654">
        <v>170</v>
      </c>
      <c r="M4654">
        <v>-1.0489162857142858E+16</v>
      </c>
      <c r="N4654">
        <v>5961482</v>
      </c>
      <c r="O4654">
        <v>4580550</v>
      </c>
      <c r="P4654" s="2" t="s">
        <v>108</v>
      </c>
      <c r="Q4654" s="2" t="s">
        <v>103</v>
      </c>
      <c r="R4654">
        <v>1</v>
      </c>
      <c r="S4654" s="2" t="s">
        <v>109</v>
      </c>
      <c r="T4654" s="2" t="s">
        <v>105</v>
      </c>
      <c r="U4654" s="2" t="s">
        <v>105</v>
      </c>
      <c r="V4654" s="2" t="s">
        <v>106</v>
      </c>
      <c r="W4654">
        <v>600</v>
      </c>
      <c r="Y4654">
        <v>40</v>
      </c>
      <c r="AA4654">
        <v>10</v>
      </c>
      <c r="AB4654">
        <v>20</v>
      </c>
      <c r="AC4654">
        <v>59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0</v>
      </c>
      <c r="AK4654">
        <v>0</v>
      </c>
      <c r="AL4654">
        <v>0</v>
      </c>
      <c r="AM4654">
        <v>0</v>
      </c>
      <c r="AN4654">
        <v>0</v>
      </c>
      <c r="AO4654">
        <v>0</v>
      </c>
      <c r="AP4654">
        <v>0</v>
      </c>
      <c r="AQ4654">
        <v>0</v>
      </c>
      <c r="AR4654">
        <v>0</v>
      </c>
      <c r="AS4654">
        <v>1.0852571428571426E+16</v>
      </c>
      <c r="AT4654">
        <v>6805333333333343</v>
      </c>
      <c r="AU4654">
        <v>1343680</v>
      </c>
    </row>
    <row r="4655" spans="1:47" x14ac:dyDescent="0.35">
      <c r="A4655">
        <v>6353</v>
      </c>
      <c r="B4655">
        <v>10</v>
      </c>
      <c r="C4655">
        <v>0</v>
      </c>
      <c r="D4655">
        <v>10</v>
      </c>
      <c r="E4655">
        <v>4</v>
      </c>
      <c r="F4655">
        <v>0</v>
      </c>
      <c r="G4655" s="2" t="s">
        <v>101</v>
      </c>
      <c r="H4655">
        <v>0</v>
      </c>
      <c r="K4655">
        <v>0</v>
      </c>
      <c r="L4655">
        <v>1450</v>
      </c>
      <c r="M4655">
        <v>11160834</v>
      </c>
      <c r="N4655">
        <v>-920100066666666</v>
      </c>
      <c r="O4655">
        <v>2.9861918333333336E+16</v>
      </c>
      <c r="P4655" s="2" t="s">
        <v>102</v>
      </c>
      <c r="Q4655" s="2" t="s">
        <v>103</v>
      </c>
      <c r="R4655">
        <v>1</v>
      </c>
      <c r="S4655" s="2" t="s">
        <v>101</v>
      </c>
      <c r="T4655" s="2" t="s">
        <v>101</v>
      </c>
      <c r="U4655" s="2" t="s">
        <v>101</v>
      </c>
      <c r="V4655" s="2" t="s">
        <v>110</v>
      </c>
      <c r="W4655">
        <v>500</v>
      </c>
      <c r="Y4655">
        <v>20</v>
      </c>
      <c r="AA4655">
        <v>10</v>
      </c>
      <c r="AB4655">
        <v>10</v>
      </c>
      <c r="AC4655">
        <v>780</v>
      </c>
      <c r="AD4655">
        <v>0</v>
      </c>
      <c r="AE4655">
        <v>0</v>
      </c>
      <c r="AF4655">
        <v>0</v>
      </c>
      <c r="AG4655">
        <v>0</v>
      </c>
      <c r="AH4655">
        <v>1</v>
      </c>
      <c r="AI4655">
        <v>0</v>
      </c>
      <c r="AJ4655">
        <v>1</v>
      </c>
      <c r="AK4655">
        <v>0</v>
      </c>
      <c r="AL4655">
        <v>0</v>
      </c>
      <c r="AM4655">
        <v>1</v>
      </c>
      <c r="AN4655">
        <v>0</v>
      </c>
      <c r="AO4655">
        <v>0</v>
      </c>
      <c r="AP4655">
        <v>0</v>
      </c>
      <c r="AQ4655">
        <v>0</v>
      </c>
      <c r="AR4655">
        <v>0</v>
      </c>
      <c r="AS4655">
        <v>2905714285714286</v>
      </c>
      <c r="AT4655">
        <v>-67800</v>
      </c>
      <c r="AU4655">
        <v>203400</v>
      </c>
    </row>
    <row r="4656" spans="1:47" x14ac:dyDescent="0.35">
      <c r="A4656">
        <v>28751</v>
      </c>
      <c r="B4656">
        <v>20</v>
      </c>
      <c r="C4656">
        <v>10</v>
      </c>
      <c r="D4656">
        <v>30</v>
      </c>
      <c r="E4656">
        <v>3</v>
      </c>
      <c r="F4656">
        <v>6666666666666666</v>
      </c>
      <c r="G4656" s="2" t="s">
        <v>101</v>
      </c>
      <c r="H4656">
        <v>0</v>
      </c>
      <c r="K4656">
        <v>10</v>
      </c>
      <c r="L4656">
        <v>350</v>
      </c>
      <c r="M4656">
        <v>1463254285714286</v>
      </c>
      <c r="N4656">
        <v>-2276173333333334</v>
      </c>
      <c r="O4656">
        <v>1707130</v>
      </c>
      <c r="P4656" s="2" t="s">
        <v>108</v>
      </c>
      <c r="Q4656" s="2" t="s">
        <v>103</v>
      </c>
      <c r="R4656">
        <v>1</v>
      </c>
      <c r="S4656" s="2" t="s">
        <v>105</v>
      </c>
      <c r="T4656" s="2" t="s">
        <v>105</v>
      </c>
      <c r="U4656" s="2" t="s">
        <v>105</v>
      </c>
      <c r="V4656" s="2" t="s">
        <v>106</v>
      </c>
      <c r="W4656">
        <v>580</v>
      </c>
      <c r="Y4656">
        <v>60</v>
      </c>
      <c r="AA4656">
        <v>10</v>
      </c>
      <c r="AB4656">
        <v>60</v>
      </c>
      <c r="AC4656">
        <v>2720</v>
      </c>
      <c r="AD4656">
        <v>0</v>
      </c>
      <c r="AE4656">
        <v>0</v>
      </c>
      <c r="AF4656">
        <v>0</v>
      </c>
      <c r="AG4656">
        <v>0</v>
      </c>
      <c r="AH4656">
        <v>1</v>
      </c>
      <c r="AI4656">
        <v>0</v>
      </c>
      <c r="AJ4656">
        <v>1</v>
      </c>
      <c r="AK4656">
        <v>0</v>
      </c>
      <c r="AL4656">
        <v>0</v>
      </c>
      <c r="AM4656">
        <v>0</v>
      </c>
      <c r="AN4656">
        <v>0</v>
      </c>
      <c r="AO4656">
        <v>0</v>
      </c>
      <c r="AP4656">
        <v>0</v>
      </c>
      <c r="AQ4656">
        <v>0</v>
      </c>
      <c r="AR4656">
        <v>1</v>
      </c>
      <c r="AS4656">
        <v>2.2721400000000004E+16</v>
      </c>
      <c r="AT4656">
        <v>-3784106666666669</v>
      </c>
      <c r="AU4656">
        <v>1250515</v>
      </c>
    </row>
    <row r="4657" spans="1:47" x14ac:dyDescent="0.35">
      <c r="A4657">
        <v>21945</v>
      </c>
      <c r="B4657">
        <v>230</v>
      </c>
      <c r="C4657">
        <v>0</v>
      </c>
      <c r="D4657">
        <v>20</v>
      </c>
      <c r="E4657">
        <v>3</v>
      </c>
      <c r="F4657">
        <v>6666666666666666</v>
      </c>
      <c r="G4657" s="2" t="s">
        <v>101</v>
      </c>
      <c r="H4657">
        <v>0</v>
      </c>
      <c r="K4657">
        <v>10</v>
      </c>
      <c r="L4657">
        <v>640</v>
      </c>
      <c r="M4657">
        <v>-1.1116162857142858E+16</v>
      </c>
      <c r="N4657">
        <v>1.1970595333333334E+16</v>
      </c>
      <c r="O4657">
        <v>9695926</v>
      </c>
      <c r="P4657" s="2" t="s">
        <v>102</v>
      </c>
      <c r="Q4657" s="2" t="s">
        <v>103</v>
      </c>
      <c r="R4657">
        <v>1</v>
      </c>
      <c r="S4657" s="2" t="s">
        <v>104</v>
      </c>
      <c r="T4657" s="2" t="s">
        <v>105</v>
      </c>
      <c r="U4657" s="2" t="s">
        <v>105</v>
      </c>
      <c r="V4657" s="2" t="s">
        <v>106</v>
      </c>
      <c r="W4657">
        <v>590</v>
      </c>
      <c r="X4657">
        <v>20</v>
      </c>
      <c r="Y4657">
        <v>120</v>
      </c>
      <c r="Z4657">
        <v>143</v>
      </c>
      <c r="AA4657">
        <v>10</v>
      </c>
      <c r="AB4657">
        <v>50</v>
      </c>
      <c r="AC4657">
        <v>760</v>
      </c>
      <c r="AE4657">
        <v>2</v>
      </c>
      <c r="AF4657">
        <v>2</v>
      </c>
      <c r="AG4657">
        <v>2</v>
      </c>
      <c r="AH4657">
        <v>2</v>
      </c>
      <c r="AI4657">
        <v>2</v>
      </c>
      <c r="AJ4657">
        <v>2</v>
      </c>
      <c r="AK4657">
        <v>2</v>
      </c>
      <c r="AL4657">
        <v>2</v>
      </c>
      <c r="AM4657">
        <v>2</v>
      </c>
      <c r="AN4657">
        <v>2</v>
      </c>
      <c r="AO4657">
        <v>2</v>
      </c>
      <c r="AP4657">
        <v>2</v>
      </c>
      <c r="AQ4657">
        <v>2</v>
      </c>
      <c r="AR4657">
        <v>0</v>
      </c>
      <c r="AS4657">
        <v>8986125714285717</v>
      </c>
      <c r="AT4657">
        <v>-1.0310840000000008E+16</v>
      </c>
      <c r="AU4657">
        <v>2536872</v>
      </c>
    </row>
    <row r="4658" spans="1:47" x14ac:dyDescent="0.35">
      <c r="A4658">
        <v>28452</v>
      </c>
      <c r="B4658">
        <v>30</v>
      </c>
      <c r="C4658">
        <v>0</v>
      </c>
      <c r="D4658">
        <v>10</v>
      </c>
      <c r="E4658">
        <v>2</v>
      </c>
      <c r="F4658">
        <v>0</v>
      </c>
      <c r="G4658" s="2" t="s">
        <v>101</v>
      </c>
      <c r="H4658">
        <v>0</v>
      </c>
      <c r="K4658">
        <v>0</v>
      </c>
      <c r="L4658">
        <v>50</v>
      </c>
      <c r="M4658">
        <v>0</v>
      </c>
      <c r="N4658">
        <v>0</v>
      </c>
      <c r="O4658">
        <v>0</v>
      </c>
      <c r="P4658" s="2" t="s">
        <v>108</v>
      </c>
      <c r="Q4658" s="2" t="s">
        <v>103</v>
      </c>
      <c r="R4658">
        <v>2</v>
      </c>
      <c r="S4658" s="2" t="s">
        <v>104</v>
      </c>
      <c r="T4658" s="2" t="s">
        <v>105</v>
      </c>
      <c r="U4658" s="2" t="s">
        <v>105</v>
      </c>
      <c r="V4658" s="2" t="s">
        <v>106</v>
      </c>
      <c r="W4658">
        <v>500</v>
      </c>
      <c r="Y4658">
        <v>30</v>
      </c>
      <c r="AA4658">
        <v>30</v>
      </c>
      <c r="AB4658">
        <v>20</v>
      </c>
      <c r="AC4658">
        <v>3100</v>
      </c>
      <c r="AD4658">
        <v>0</v>
      </c>
      <c r="AE4658">
        <v>0</v>
      </c>
      <c r="AF4658">
        <v>0</v>
      </c>
      <c r="AG4658">
        <v>1</v>
      </c>
      <c r="AH4658">
        <v>1</v>
      </c>
      <c r="AI4658">
        <v>0</v>
      </c>
      <c r="AJ4658">
        <v>0</v>
      </c>
      <c r="AK4658">
        <v>0</v>
      </c>
      <c r="AL4658">
        <v>0</v>
      </c>
      <c r="AM4658">
        <v>1</v>
      </c>
      <c r="AN4658">
        <v>1</v>
      </c>
      <c r="AO4658">
        <v>0</v>
      </c>
      <c r="AP4658">
        <v>0</v>
      </c>
      <c r="AQ4658">
        <v>0</v>
      </c>
      <c r="AR4658">
        <v>1</v>
      </c>
      <c r="AS4658">
        <v>5104571428571429</v>
      </c>
      <c r="AT4658">
        <v>1.1910666666666664E+16</v>
      </c>
      <c r="AU4658">
        <v>1786600</v>
      </c>
    </row>
    <row r="4659" spans="1:47" x14ac:dyDescent="0.35">
      <c r="A4659">
        <v>22457</v>
      </c>
      <c r="B4659">
        <v>70</v>
      </c>
      <c r="C4659">
        <v>60</v>
      </c>
      <c r="D4659">
        <v>0</v>
      </c>
      <c r="E4659">
        <v>3</v>
      </c>
      <c r="F4659">
        <v>6666666666666666</v>
      </c>
      <c r="G4659" s="2" t="s">
        <v>101</v>
      </c>
      <c r="H4659">
        <v>0</v>
      </c>
      <c r="K4659">
        <v>10</v>
      </c>
      <c r="L4659">
        <v>330</v>
      </c>
      <c r="M4659">
        <v>5384702857142858</v>
      </c>
      <c r="N4659">
        <v>1.4623773333333328E+16</v>
      </c>
      <c r="O4659">
        <v>4016428</v>
      </c>
      <c r="P4659" s="2" t="s">
        <v>108</v>
      </c>
      <c r="Q4659" s="2" t="s">
        <v>112</v>
      </c>
      <c r="R4659">
        <v>1</v>
      </c>
      <c r="S4659" s="2" t="s">
        <v>101</v>
      </c>
      <c r="T4659" s="2" t="s">
        <v>105</v>
      </c>
      <c r="U4659" s="2" t="s">
        <v>105</v>
      </c>
      <c r="V4659" s="2" t="s">
        <v>106</v>
      </c>
      <c r="W4659">
        <v>590</v>
      </c>
      <c r="X4659">
        <v>10</v>
      </c>
      <c r="Y4659">
        <v>160</v>
      </c>
      <c r="AA4659">
        <v>30</v>
      </c>
      <c r="AB4659">
        <v>60</v>
      </c>
      <c r="AC4659">
        <v>310</v>
      </c>
      <c r="AE4659">
        <v>2</v>
      </c>
      <c r="AF4659">
        <v>2</v>
      </c>
      <c r="AG4659">
        <v>2</v>
      </c>
      <c r="AH4659">
        <v>2</v>
      </c>
      <c r="AI4659">
        <v>2</v>
      </c>
      <c r="AJ4659">
        <v>2</v>
      </c>
      <c r="AK4659">
        <v>2</v>
      </c>
      <c r="AL4659">
        <v>2</v>
      </c>
      <c r="AM4659">
        <v>2</v>
      </c>
      <c r="AN4659">
        <v>2</v>
      </c>
      <c r="AO4659">
        <v>2</v>
      </c>
      <c r="AP4659">
        <v>2</v>
      </c>
      <c r="AQ4659">
        <v>2</v>
      </c>
      <c r="AR4659">
        <v>0</v>
      </c>
      <c r="AS4659">
        <v>-1.5706657142857144E+16</v>
      </c>
      <c r="AT4659">
        <v>1.9734346666666668E+16</v>
      </c>
      <c r="AU4659">
        <v>1708442</v>
      </c>
    </row>
    <row r="4660" spans="1:47" x14ac:dyDescent="0.35">
      <c r="A4660">
        <v>13216</v>
      </c>
      <c r="B4660">
        <v>0</v>
      </c>
      <c r="C4660">
        <v>30</v>
      </c>
      <c r="D4660">
        <v>0</v>
      </c>
      <c r="E4660">
        <v>1</v>
      </c>
      <c r="F4660">
        <v>0</v>
      </c>
      <c r="G4660" s="2" t="s">
        <v>101</v>
      </c>
      <c r="H4660">
        <v>0</v>
      </c>
      <c r="K4660">
        <v>0</v>
      </c>
      <c r="L4660">
        <v>50</v>
      </c>
      <c r="M4660">
        <v>6702285714285715</v>
      </c>
      <c r="N4660">
        <v>-3454666666666668</v>
      </c>
      <c r="O4660">
        <v>600100</v>
      </c>
      <c r="P4660" s="2" t="s">
        <v>114</v>
      </c>
      <c r="Q4660" s="2" t="s">
        <v>103</v>
      </c>
      <c r="R4660">
        <v>2</v>
      </c>
      <c r="S4660" s="2" t="s">
        <v>105</v>
      </c>
      <c r="T4660" s="2" t="s">
        <v>105</v>
      </c>
      <c r="U4660" s="2" t="s">
        <v>105</v>
      </c>
      <c r="V4660" s="2" t="s">
        <v>106</v>
      </c>
      <c r="W4660">
        <v>550</v>
      </c>
      <c r="Y4660">
        <v>50</v>
      </c>
      <c r="Z4660">
        <v>139</v>
      </c>
      <c r="AA4660">
        <v>10</v>
      </c>
      <c r="AB4660">
        <v>10</v>
      </c>
      <c r="AC4660">
        <v>2870</v>
      </c>
      <c r="AD4660">
        <v>0</v>
      </c>
      <c r="AE4660">
        <v>0</v>
      </c>
      <c r="AF4660">
        <v>0</v>
      </c>
      <c r="AG4660">
        <v>1</v>
      </c>
      <c r="AH4660">
        <v>1</v>
      </c>
      <c r="AI4660">
        <v>0</v>
      </c>
      <c r="AJ4660">
        <v>0</v>
      </c>
      <c r="AK4660">
        <v>1</v>
      </c>
      <c r="AL4660">
        <v>1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>
        <v>0</v>
      </c>
      <c r="AS4660">
        <v>1.0247885714285716E+16</v>
      </c>
      <c r="AT4660">
        <v>4818399999999994</v>
      </c>
      <c r="AU4660">
        <v>1220580</v>
      </c>
    </row>
    <row r="4661" spans="1:47" x14ac:dyDescent="0.35">
      <c r="A4661">
        <v>15688</v>
      </c>
      <c r="B4661">
        <v>0</v>
      </c>
      <c r="C4661">
        <v>0</v>
      </c>
      <c r="D4661">
        <v>0</v>
      </c>
      <c r="E4661">
        <v>3</v>
      </c>
      <c r="F4661">
        <v>0</v>
      </c>
      <c r="G4661" s="2" t="s">
        <v>101</v>
      </c>
      <c r="H4661">
        <v>0</v>
      </c>
      <c r="K4661">
        <v>0</v>
      </c>
      <c r="L4661">
        <v>30</v>
      </c>
      <c r="M4661">
        <v>2.2766285714285716E+16</v>
      </c>
      <c r="N4661">
        <v>-5312133333333334</v>
      </c>
      <c r="O4661">
        <v>1593640</v>
      </c>
      <c r="P4661" s="2" t="s">
        <v>102</v>
      </c>
      <c r="Q4661" s="2" t="s">
        <v>103</v>
      </c>
      <c r="R4661">
        <v>1</v>
      </c>
      <c r="S4661" s="2" t="s">
        <v>101</v>
      </c>
      <c r="T4661" s="2" t="s">
        <v>105</v>
      </c>
      <c r="U4661" s="2" t="s">
        <v>105</v>
      </c>
      <c r="V4661" s="2" t="s">
        <v>106</v>
      </c>
      <c r="W4661">
        <v>510</v>
      </c>
      <c r="Y4661">
        <v>30</v>
      </c>
      <c r="AA4661">
        <v>10</v>
      </c>
      <c r="AB4661">
        <v>20</v>
      </c>
      <c r="AC4661">
        <v>2900</v>
      </c>
      <c r="AE4661">
        <v>2</v>
      </c>
      <c r="AF4661">
        <v>2</v>
      </c>
      <c r="AG4661">
        <v>2</v>
      </c>
      <c r="AH4661">
        <v>2</v>
      </c>
      <c r="AI4661">
        <v>2</v>
      </c>
      <c r="AJ4661">
        <v>2</v>
      </c>
      <c r="AK4661">
        <v>2</v>
      </c>
      <c r="AL4661">
        <v>2</v>
      </c>
      <c r="AM4661">
        <v>2</v>
      </c>
      <c r="AN4661">
        <v>2</v>
      </c>
      <c r="AO4661">
        <v>2</v>
      </c>
      <c r="AP4661">
        <v>2</v>
      </c>
      <c r="AQ4661">
        <v>2</v>
      </c>
      <c r="AR4661">
        <v>0</v>
      </c>
      <c r="AS4661">
        <v>417450</v>
      </c>
      <c r="AT4661">
        <v>-974050</v>
      </c>
      <c r="AU4661">
        <v>2922150</v>
      </c>
    </row>
    <row r="4662" spans="1:47" x14ac:dyDescent="0.35">
      <c r="A4662">
        <v>19998</v>
      </c>
      <c r="B4662">
        <v>0</v>
      </c>
      <c r="C4662">
        <v>0</v>
      </c>
      <c r="D4662">
        <v>0</v>
      </c>
      <c r="E4662">
        <v>4</v>
      </c>
      <c r="F4662">
        <v>0</v>
      </c>
      <c r="G4662" s="2" t="s">
        <v>101</v>
      </c>
      <c r="H4662">
        <v>0</v>
      </c>
      <c r="K4662">
        <v>0</v>
      </c>
      <c r="L4662">
        <v>10</v>
      </c>
      <c r="M4662">
        <v>2327614285714286</v>
      </c>
      <c r="N4662">
        <v>-543110</v>
      </c>
      <c r="O4662">
        <v>1629330</v>
      </c>
      <c r="P4662" s="2" t="s">
        <v>108</v>
      </c>
      <c r="Q4662" s="2" t="s">
        <v>103</v>
      </c>
      <c r="R4662">
        <v>2</v>
      </c>
      <c r="S4662" s="2" t="s">
        <v>101</v>
      </c>
      <c r="T4662" s="2" t="s">
        <v>101</v>
      </c>
      <c r="U4662" s="2" t="s">
        <v>101</v>
      </c>
      <c r="V4662" s="2" t="s">
        <v>106</v>
      </c>
      <c r="W4662">
        <v>500</v>
      </c>
      <c r="Y4662">
        <v>10</v>
      </c>
      <c r="AA4662">
        <v>10</v>
      </c>
      <c r="AB4662">
        <v>10</v>
      </c>
      <c r="AC4662">
        <v>190</v>
      </c>
      <c r="AE4662">
        <v>2</v>
      </c>
      <c r="AF4662">
        <v>2</v>
      </c>
      <c r="AG4662">
        <v>2</v>
      </c>
      <c r="AH4662">
        <v>2</v>
      </c>
      <c r="AI4662">
        <v>2</v>
      </c>
      <c r="AJ4662">
        <v>2</v>
      </c>
      <c r="AK4662">
        <v>2</v>
      </c>
      <c r="AL4662">
        <v>2</v>
      </c>
      <c r="AM4662">
        <v>2</v>
      </c>
      <c r="AN4662">
        <v>2</v>
      </c>
      <c r="AO4662">
        <v>2</v>
      </c>
      <c r="AP4662">
        <v>2</v>
      </c>
      <c r="AQ4662">
        <v>2</v>
      </c>
      <c r="AR4662">
        <v>0</v>
      </c>
      <c r="AS4662">
        <v>2327614285714286</v>
      </c>
      <c r="AT4662">
        <v>-543110</v>
      </c>
      <c r="AU4662">
        <v>1629330</v>
      </c>
    </row>
    <row r="4663" spans="1:47" x14ac:dyDescent="0.35">
      <c r="A4663">
        <v>8702</v>
      </c>
      <c r="B4663">
        <v>0</v>
      </c>
      <c r="C4663">
        <v>10</v>
      </c>
      <c r="D4663">
        <v>10</v>
      </c>
      <c r="E4663">
        <v>1</v>
      </c>
      <c r="F4663">
        <v>0</v>
      </c>
      <c r="G4663" s="2" t="s">
        <v>101</v>
      </c>
      <c r="H4663">
        <v>0</v>
      </c>
      <c r="K4663">
        <v>0</v>
      </c>
      <c r="L4663">
        <v>30</v>
      </c>
      <c r="M4663">
        <v>0</v>
      </c>
      <c r="N4663">
        <v>0</v>
      </c>
      <c r="O4663">
        <v>0</v>
      </c>
      <c r="P4663" s="2" t="s">
        <v>107</v>
      </c>
      <c r="Q4663" s="2" t="s">
        <v>103</v>
      </c>
      <c r="R4663">
        <v>1</v>
      </c>
      <c r="S4663" s="2" t="s">
        <v>105</v>
      </c>
      <c r="T4663" s="2" t="s">
        <v>105</v>
      </c>
      <c r="U4663" s="2" t="s">
        <v>105</v>
      </c>
      <c r="V4663" s="2" t="s">
        <v>106</v>
      </c>
      <c r="W4663">
        <v>510</v>
      </c>
      <c r="Y4663">
        <v>30</v>
      </c>
      <c r="AA4663">
        <v>10</v>
      </c>
      <c r="AB4663">
        <v>20</v>
      </c>
      <c r="AC4663">
        <v>190</v>
      </c>
      <c r="AD4663">
        <v>0</v>
      </c>
      <c r="AE4663">
        <v>1</v>
      </c>
      <c r="AF4663">
        <v>1</v>
      </c>
      <c r="AG4663">
        <v>1</v>
      </c>
      <c r="AH4663">
        <v>1</v>
      </c>
      <c r="AI4663">
        <v>1</v>
      </c>
      <c r="AJ4663">
        <v>1</v>
      </c>
      <c r="AK4663">
        <v>1</v>
      </c>
      <c r="AL4663">
        <v>1</v>
      </c>
      <c r="AM4663">
        <v>0</v>
      </c>
      <c r="AN4663">
        <v>0</v>
      </c>
      <c r="AO4663">
        <v>1</v>
      </c>
      <c r="AP4663">
        <v>1</v>
      </c>
      <c r="AQ4663">
        <v>0</v>
      </c>
      <c r="AR4663">
        <v>0</v>
      </c>
      <c r="AS4663">
        <v>2.0881857142857144E+16</v>
      </c>
      <c r="AT4663">
        <v>-4872433333333333</v>
      </c>
      <c r="AU4663">
        <v>1461730</v>
      </c>
    </row>
    <row r="4664" spans="1:47" x14ac:dyDescent="0.35">
      <c r="A4664">
        <v>31511</v>
      </c>
      <c r="B4664">
        <v>50</v>
      </c>
      <c r="C4664">
        <v>10</v>
      </c>
      <c r="D4664">
        <v>20</v>
      </c>
      <c r="E4664">
        <v>4</v>
      </c>
      <c r="F4664">
        <v>0</v>
      </c>
      <c r="G4664" s="2" t="s">
        <v>101</v>
      </c>
      <c r="H4664">
        <v>0</v>
      </c>
      <c r="K4664">
        <v>0</v>
      </c>
      <c r="L4664">
        <v>550</v>
      </c>
      <c r="M4664">
        <v>-2.7672685714285716E+16</v>
      </c>
      <c r="N4664">
        <v>1.7438306666666668E+16</v>
      </c>
      <c r="O4664">
        <v>1162930</v>
      </c>
      <c r="P4664" s="2" t="s">
        <v>102</v>
      </c>
      <c r="Q4664" s="2" t="s">
        <v>103</v>
      </c>
      <c r="R4664">
        <v>1</v>
      </c>
      <c r="S4664" s="2" t="s">
        <v>109</v>
      </c>
      <c r="T4664" s="2" t="s">
        <v>105</v>
      </c>
      <c r="U4664" s="2" t="s">
        <v>105</v>
      </c>
      <c r="V4664" s="2" t="s">
        <v>106</v>
      </c>
      <c r="W4664">
        <v>590</v>
      </c>
      <c r="X4664">
        <v>10</v>
      </c>
      <c r="Y4664">
        <v>220</v>
      </c>
      <c r="AA4664">
        <v>10</v>
      </c>
      <c r="AB4664">
        <v>50</v>
      </c>
      <c r="AC4664">
        <v>1750</v>
      </c>
      <c r="AD4664">
        <v>0</v>
      </c>
      <c r="AE4664">
        <v>1</v>
      </c>
      <c r="AF4664">
        <v>1</v>
      </c>
      <c r="AG4664">
        <v>1</v>
      </c>
      <c r="AH4664">
        <v>1</v>
      </c>
      <c r="AI4664">
        <v>1</v>
      </c>
      <c r="AJ4664">
        <v>0</v>
      </c>
      <c r="AK4664">
        <v>1</v>
      </c>
      <c r="AL4664">
        <v>0</v>
      </c>
      <c r="AM4664">
        <v>1</v>
      </c>
      <c r="AN4664">
        <v>0</v>
      </c>
      <c r="AO4664">
        <v>1</v>
      </c>
      <c r="AP4664">
        <v>0</v>
      </c>
      <c r="AQ4664">
        <v>0</v>
      </c>
      <c r="AR4664">
        <v>1</v>
      </c>
      <c r="AS4664">
        <v>-6307971428571431</v>
      </c>
      <c r="AT4664">
        <v>1.2628473333333334E+16</v>
      </c>
      <c r="AU4664">
        <v>1250482</v>
      </c>
    </row>
    <row r="4665" spans="1:47" x14ac:dyDescent="0.35">
      <c r="A4665">
        <v>1466</v>
      </c>
      <c r="B4665">
        <v>180</v>
      </c>
      <c r="C4665">
        <v>0</v>
      </c>
      <c r="D4665">
        <v>40</v>
      </c>
      <c r="E4665">
        <v>2</v>
      </c>
      <c r="F4665">
        <v>5</v>
      </c>
      <c r="G4665" s="2" t="s">
        <v>101</v>
      </c>
      <c r="H4665">
        <v>0</v>
      </c>
      <c r="K4665">
        <v>10</v>
      </c>
      <c r="L4665">
        <v>340</v>
      </c>
      <c r="M4665">
        <v>1.0351428571428574E+16</v>
      </c>
      <c r="N4665">
        <v>-2.4153333333333344E+16</v>
      </c>
      <c r="O4665">
        <v>724600</v>
      </c>
      <c r="P4665" s="2" t="s">
        <v>108</v>
      </c>
      <c r="Q4665" s="2" t="s">
        <v>103</v>
      </c>
      <c r="R4665">
        <v>1</v>
      </c>
      <c r="S4665" s="2" t="s">
        <v>109</v>
      </c>
      <c r="T4665" s="2" t="s">
        <v>105</v>
      </c>
      <c r="U4665" s="2" t="s">
        <v>105</v>
      </c>
      <c r="V4665" s="2" t="s">
        <v>106</v>
      </c>
      <c r="W4665">
        <v>500</v>
      </c>
      <c r="X4665">
        <v>10</v>
      </c>
      <c r="Y4665">
        <v>150</v>
      </c>
      <c r="Z4665">
        <v>-206</v>
      </c>
      <c r="AA4665">
        <v>10</v>
      </c>
      <c r="AB4665">
        <v>30</v>
      </c>
      <c r="AC4665">
        <v>430</v>
      </c>
      <c r="AD4665">
        <v>0</v>
      </c>
      <c r="AE4665">
        <v>0</v>
      </c>
      <c r="AF4665">
        <v>0</v>
      </c>
      <c r="AG4665">
        <v>1</v>
      </c>
      <c r="AH4665">
        <v>1</v>
      </c>
      <c r="AI4665">
        <v>0</v>
      </c>
      <c r="AJ4665">
        <v>0</v>
      </c>
      <c r="AK4665">
        <v>1</v>
      </c>
      <c r="AL4665">
        <v>1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>
        <v>0</v>
      </c>
      <c r="AS4665">
        <v>-7147142857142856</v>
      </c>
      <c r="AT4665">
        <v>6134333333333333</v>
      </c>
      <c r="AU4665">
        <v>3.6328333333333336E+16</v>
      </c>
    </row>
    <row r="4666" spans="1:47" x14ac:dyDescent="0.35">
      <c r="A4666">
        <v>17821</v>
      </c>
      <c r="B4666">
        <v>20</v>
      </c>
      <c r="C4666">
        <v>0</v>
      </c>
      <c r="D4666">
        <v>10</v>
      </c>
      <c r="E4666">
        <v>3</v>
      </c>
      <c r="F4666">
        <v>0</v>
      </c>
      <c r="G4666" s="2" t="s">
        <v>101</v>
      </c>
      <c r="H4666">
        <v>0</v>
      </c>
      <c r="K4666">
        <v>0</v>
      </c>
      <c r="L4666">
        <v>70</v>
      </c>
      <c r="M4666">
        <v>0</v>
      </c>
      <c r="N4666">
        <v>0</v>
      </c>
      <c r="O4666">
        <v>0</v>
      </c>
      <c r="P4666" s="2" t="s">
        <v>108</v>
      </c>
      <c r="Q4666" s="2" t="s">
        <v>103</v>
      </c>
      <c r="R4666">
        <v>1</v>
      </c>
      <c r="S4666" s="2" t="s">
        <v>105</v>
      </c>
      <c r="T4666" s="2" t="s">
        <v>111</v>
      </c>
      <c r="U4666" s="2" t="s">
        <v>111</v>
      </c>
      <c r="V4666" s="2" t="s">
        <v>106</v>
      </c>
      <c r="W4666">
        <v>590</v>
      </c>
      <c r="X4666">
        <v>10</v>
      </c>
      <c r="Y4666">
        <v>40</v>
      </c>
      <c r="AA4666">
        <v>10</v>
      </c>
      <c r="AB4666">
        <v>30</v>
      </c>
      <c r="AC4666">
        <v>2570</v>
      </c>
      <c r="AE4666">
        <v>2</v>
      </c>
      <c r="AF4666">
        <v>2</v>
      </c>
      <c r="AG4666">
        <v>2</v>
      </c>
      <c r="AH4666">
        <v>2</v>
      </c>
      <c r="AI4666">
        <v>2</v>
      </c>
      <c r="AJ4666">
        <v>2</v>
      </c>
      <c r="AK4666">
        <v>2</v>
      </c>
      <c r="AL4666">
        <v>2</v>
      </c>
      <c r="AM4666">
        <v>2</v>
      </c>
      <c r="AN4666">
        <v>2</v>
      </c>
      <c r="AO4666">
        <v>2</v>
      </c>
      <c r="AP4666">
        <v>2</v>
      </c>
      <c r="AQ4666">
        <v>2</v>
      </c>
      <c r="AR4666">
        <v>0</v>
      </c>
      <c r="AS4666">
        <v>2.5637142857142856E+16</v>
      </c>
      <c r="AT4666">
        <v>-586600</v>
      </c>
      <c r="AU4666">
        <v>932100</v>
      </c>
    </row>
    <row r="4667" spans="1:47" x14ac:dyDescent="0.35">
      <c r="A4667">
        <v>22853</v>
      </c>
      <c r="B4667">
        <v>30</v>
      </c>
      <c r="C4667">
        <v>0</v>
      </c>
      <c r="D4667">
        <v>20</v>
      </c>
      <c r="E4667">
        <v>2</v>
      </c>
      <c r="F4667">
        <v>0</v>
      </c>
      <c r="G4667" s="2" t="s">
        <v>101</v>
      </c>
      <c r="H4667">
        <v>0</v>
      </c>
      <c r="K4667">
        <v>0</v>
      </c>
      <c r="L4667">
        <v>130</v>
      </c>
      <c r="M4667">
        <v>635257142857143</v>
      </c>
      <c r="N4667">
        <v>1854266666666666</v>
      </c>
      <c r="O4667">
        <v>122330</v>
      </c>
      <c r="P4667" s="2" t="s">
        <v>102</v>
      </c>
      <c r="Q4667" s="2" t="s">
        <v>103</v>
      </c>
      <c r="R4667">
        <v>1</v>
      </c>
      <c r="S4667" s="2" t="s">
        <v>104</v>
      </c>
      <c r="T4667" s="2" t="s">
        <v>105</v>
      </c>
      <c r="U4667" s="2" t="s">
        <v>105</v>
      </c>
      <c r="V4667" s="2" t="s">
        <v>106</v>
      </c>
      <c r="W4667">
        <v>590</v>
      </c>
      <c r="Y4667">
        <v>40</v>
      </c>
      <c r="Z4667">
        <v>233</v>
      </c>
      <c r="AA4667">
        <v>10</v>
      </c>
      <c r="AB4667">
        <v>20</v>
      </c>
      <c r="AC4667">
        <v>580</v>
      </c>
      <c r="AD4667">
        <v>0</v>
      </c>
      <c r="AE4667">
        <v>0</v>
      </c>
      <c r="AF4667">
        <v>0</v>
      </c>
      <c r="AG4667">
        <v>0</v>
      </c>
      <c r="AH4667">
        <v>0</v>
      </c>
      <c r="AI4667">
        <v>1</v>
      </c>
      <c r="AJ4667">
        <v>0</v>
      </c>
      <c r="AK4667">
        <v>0</v>
      </c>
      <c r="AL4667">
        <v>0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>
        <v>0</v>
      </c>
      <c r="AS4667">
        <v>2.4409714285714284E+16</v>
      </c>
      <c r="AT4667">
        <v>-2.0583999999999996E+16</v>
      </c>
      <c r="AU4667">
        <v>194550</v>
      </c>
    </row>
    <row r="4668" spans="1:47" x14ac:dyDescent="0.35">
      <c r="A4668">
        <v>6900</v>
      </c>
      <c r="B4668">
        <v>60</v>
      </c>
      <c r="C4668">
        <v>20</v>
      </c>
      <c r="D4668">
        <v>20</v>
      </c>
      <c r="E4668">
        <v>1</v>
      </c>
      <c r="F4668">
        <v>0</v>
      </c>
      <c r="G4668" s="2" t="s">
        <v>101</v>
      </c>
      <c r="H4668">
        <v>0</v>
      </c>
      <c r="K4668">
        <v>0</v>
      </c>
      <c r="L4668">
        <v>140</v>
      </c>
      <c r="M4668">
        <v>7024942857142858</v>
      </c>
      <c r="N4668">
        <v>1.6391533333333332E+16</v>
      </c>
      <c r="O4668">
        <v>2458730</v>
      </c>
      <c r="P4668" s="2" t="s">
        <v>102</v>
      </c>
      <c r="Q4668" s="2" t="s">
        <v>103</v>
      </c>
      <c r="R4668">
        <v>1</v>
      </c>
      <c r="S4668" s="2" t="s">
        <v>105</v>
      </c>
      <c r="T4668" s="2" t="s">
        <v>105</v>
      </c>
      <c r="U4668" s="2" t="s">
        <v>105</v>
      </c>
      <c r="V4668" s="2" t="s">
        <v>106</v>
      </c>
      <c r="W4668">
        <v>490</v>
      </c>
      <c r="Y4668">
        <v>120</v>
      </c>
      <c r="Z4668">
        <v>-128</v>
      </c>
      <c r="AA4668">
        <v>20</v>
      </c>
      <c r="AB4668">
        <v>40</v>
      </c>
      <c r="AC4668">
        <v>1040</v>
      </c>
      <c r="AD4668">
        <v>0</v>
      </c>
      <c r="AE4668">
        <v>0</v>
      </c>
      <c r="AF4668">
        <v>0</v>
      </c>
      <c r="AG4668">
        <v>0</v>
      </c>
      <c r="AH4668">
        <v>0</v>
      </c>
      <c r="AI4668">
        <v>0</v>
      </c>
      <c r="AJ4668">
        <v>0</v>
      </c>
      <c r="AK4668">
        <v>0</v>
      </c>
      <c r="AL4668">
        <v>0</v>
      </c>
      <c r="AM4668">
        <v>0</v>
      </c>
      <c r="AN4668">
        <v>0</v>
      </c>
      <c r="AO4668">
        <v>0</v>
      </c>
      <c r="AP4668">
        <v>0</v>
      </c>
      <c r="AQ4668">
        <v>0</v>
      </c>
      <c r="AR4668">
        <v>0</v>
      </c>
      <c r="AS4668">
        <v>3099937142857143</v>
      </c>
      <c r="AT4668">
        <v>2.9592199999999996E+16</v>
      </c>
      <c r="AU4668">
        <v>2761800</v>
      </c>
    </row>
    <row r="4669" spans="1:47" x14ac:dyDescent="0.35">
      <c r="A4669">
        <v>26081</v>
      </c>
      <c r="B4669">
        <v>70</v>
      </c>
      <c r="C4669">
        <v>0</v>
      </c>
      <c r="D4669">
        <v>10</v>
      </c>
      <c r="E4669">
        <v>1</v>
      </c>
      <c r="F4669">
        <v>0</v>
      </c>
      <c r="G4669" s="2" t="s">
        <v>101</v>
      </c>
      <c r="H4669">
        <v>0</v>
      </c>
      <c r="K4669">
        <v>0</v>
      </c>
      <c r="L4669">
        <v>110</v>
      </c>
      <c r="M4669">
        <v>1.3987371428571434E+16</v>
      </c>
      <c r="N4669">
        <v>3403919999999998</v>
      </c>
      <c r="O4669">
        <v>2489850</v>
      </c>
      <c r="P4669" s="2" t="s">
        <v>107</v>
      </c>
      <c r="Q4669" s="2" t="s">
        <v>103</v>
      </c>
      <c r="R4669">
        <v>1</v>
      </c>
      <c r="S4669" s="2" t="s">
        <v>101</v>
      </c>
      <c r="T4669" s="2" t="s">
        <v>105</v>
      </c>
      <c r="U4669" s="2" t="s">
        <v>105</v>
      </c>
      <c r="V4669" s="2" t="s">
        <v>106</v>
      </c>
      <c r="W4669">
        <v>540</v>
      </c>
      <c r="Y4669">
        <v>70</v>
      </c>
      <c r="AA4669">
        <v>20</v>
      </c>
      <c r="AB4669">
        <v>50</v>
      </c>
      <c r="AC4669">
        <v>260</v>
      </c>
      <c r="AD4669">
        <v>0</v>
      </c>
      <c r="AE4669">
        <v>0</v>
      </c>
      <c r="AF4669">
        <v>0</v>
      </c>
      <c r="AG4669">
        <v>0</v>
      </c>
      <c r="AH4669">
        <v>0</v>
      </c>
      <c r="AI4669">
        <v>0</v>
      </c>
      <c r="AJ4669">
        <v>0</v>
      </c>
      <c r="AK4669">
        <v>0</v>
      </c>
      <c r="AL4669">
        <v>0</v>
      </c>
      <c r="AM4669">
        <v>0</v>
      </c>
      <c r="AN4669">
        <v>0</v>
      </c>
      <c r="AO4669">
        <v>0</v>
      </c>
      <c r="AP4669">
        <v>0</v>
      </c>
      <c r="AQ4669">
        <v>0</v>
      </c>
      <c r="AR4669">
        <v>1</v>
      </c>
      <c r="AS4669">
        <v>1.8593657142857144E+16</v>
      </c>
      <c r="AT4669">
        <v>2819386666666667</v>
      </c>
      <c r="AU4669">
        <v>2798150</v>
      </c>
    </row>
    <row r="4670" spans="1:47" x14ac:dyDescent="0.35">
      <c r="A4670">
        <v>5677</v>
      </c>
      <c r="B4670">
        <v>300</v>
      </c>
      <c r="C4670">
        <v>30</v>
      </c>
      <c r="D4670">
        <v>10</v>
      </c>
      <c r="E4670">
        <v>2</v>
      </c>
      <c r="F4670">
        <v>5</v>
      </c>
      <c r="G4670" s="2" t="s">
        <v>101</v>
      </c>
      <c r="H4670">
        <v>0</v>
      </c>
      <c r="K4670">
        <v>10</v>
      </c>
      <c r="L4670">
        <v>510</v>
      </c>
      <c r="M4670">
        <v>174544</v>
      </c>
      <c r="N4670">
        <v>4333293333333332</v>
      </c>
      <c r="O4670">
        <v>1.0442333333333332E+16</v>
      </c>
      <c r="P4670" s="2" t="s">
        <v>108</v>
      </c>
      <c r="Q4670" s="2" t="s">
        <v>103</v>
      </c>
      <c r="R4670">
        <v>1</v>
      </c>
      <c r="S4670" s="2" t="s">
        <v>101</v>
      </c>
      <c r="T4670" s="2" t="s">
        <v>105</v>
      </c>
      <c r="U4670" s="2" t="s">
        <v>105</v>
      </c>
      <c r="V4670" s="2" t="s">
        <v>106</v>
      </c>
      <c r="W4670">
        <v>540</v>
      </c>
      <c r="X4670">
        <v>10</v>
      </c>
      <c r="Y4670">
        <v>280</v>
      </c>
      <c r="AA4670">
        <v>10</v>
      </c>
      <c r="AB4670">
        <v>70</v>
      </c>
      <c r="AC4670">
        <v>2840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0</v>
      </c>
      <c r="AM4670">
        <v>0</v>
      </c>
      <c r="AN4670">
        <v>0</v>
      </c>
      <c r="AO4670">
        <v>0</v>
      </c>
      <c r="AP4670">
        <v>0</v>
      </c>
      <c r="AQ4670">
        <v>0</v>
      </c>
      <c r="AR4670">
        <v>0</v>
      </c>
      <c r="AS4670">
        <v>4035905714285714</v>
      </c>
      <c r="AT4670">
        <v>4721133333333331</v>
      </c>
      <c r="AU4670">
        <v>1.4597783333333334E+16</v>
      </c>
    </row>
    <row r="4671" spans="1:47" x14ac:dyDescent="0.35">
      <c r="A4671">
        <v>25911</v>
      </c>
      <c r="B4671">
        <v>20</v>
      </c>
      <c r="C4671">
        <v>10</v>
      </c>
      <c r="D4671">
        <v>40</v>
      </c>
      <c r="E4671">
        <v>4</v>
      </c>
      <c r="F4671">
        <v>25</v>
      </c>
      <c r="G4671" s="2" t="s">
        <v>101</v>
      </c>
      <c r="H4671">
        <v>0</v>
      </c>
      <c r="K4671">
        <v>10</v>
      </c>
      <c r="L4671">
        <v>170</v>
      </c>
      <c r="M4671">
        <v>-9314285714285716</v>
      </c>
      <c r="N4671">
        <v>4346666666666668</v>
      </c>
      <c r="O4671">
        <v>6520000</v>
      </c>
      <c r="P4671" s="2" t="s">
        <v>102</v>
      </c>
      <c r="Q4671" s="2" t="s">
        <v>103</v>
      </c>
      <c r="R4671">
        <v>1</v>
      </c>
      <c r="S4671" s="2" t="s">
        <v>101</v>
      </c>
      <c r="T4671" s="2" t="s">
        <v>105</v>
      </c>
      <c r="U4671" s="2" t="s">
        <v>105</v>
      </c>
      <c r="V4671" s="2" t="s">
        <v>106</v>
      </c>
      <c r="W4671">
        <v>570</v>
      </c>
      <c r="Y4671">
        <v>70</v>
      </c>
      <c r="AA4671">
        <v>10</v>
      </c>
      <c r="AB4671">
        <v>40</v>
      </c>
      <c r="AC4671">
        <v>2340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0</v>
      </c>
      <c r="AM4671">
        <v>0</v>
      </c>
      <c r="AN4671">
        <v>0</v>
      </c>
      <c r="AO4671">
        <v>0</v>
      </c>
      <c r="AP4671">
        <v>0</v>
      </c>
      <c r="AQ4671">
        <v>0</v>
      </c>
      <c r="AR4671">
        <v>1</v>
      </c>
      <c r="AS4671">
        <v>-6771585714285716</v>
      </c>
      <c r="AT4671">
        <v>3303473333333334</v>
      </c>
      <c r="AU4671">
        <v>14001275</v>
      </c>
    </row>
    <row r="4672" spans="1:47" x14ac:dyDescent="0.35">
      <c r="A4672">
        <v>14703</v>
      </c>
      <c r="B4672">
        <v>0</v>
      </c>
      <c r="C4672">
        <v>0</v>
      </c>
      <c r="D4672">
        <v>10</v>
      </c>
      <c r="E4672">
        <v>4</v>
      </c>
      <c r="F4672">
        <v>0</v>
      </c>
      <c r="G4672" s="2" t="s">
        <v>101</v>
      </c>
      <c r="H4672">
        <v>0</v>
      </c>
      <c r="K4672">
        <v>0</v>
      </c>
      <c r="L4672">
        <v>10</v>
      </c>
      <c r="M4672">
        <v>0</v>
      </c>
      <c r="N4672">
        <v>0</v>
      </c>
      <c r="O4672">
        <v>0</v>
      </c>
      <c r="P4672" s="2" t="s">
        <v>102</v>
      </c>
      <c r="Q4672" s="2" t="s">
        <v>103</v>
      </c>
      <c r="R4672">
        <v>2</v>
      </c>
      <c r="S4672" s="2" t="s">
        <v>104</v>
      </c>
      <c r="T4672" s="2" t="s">
        <v>105</v>
      </c>
      <c r="U4672" s="2" t="s">
        <v>115</v>
      </c>
      <c r="V4672" s="2" t="s">
        <v>106</v>
      </c>
      <c r="W4672">
        <v>530</v>
      </c>
      <c r="Y4672">
        <v>10</v>
      </c>
      <c r="AA4672">
        <v>10</v>
      </c>
      <c r="AB4672">
        <v>10</v>
      </c>
      <c r="AC4672">
        <v>830</v>
      </c>
      <c r="AD4672">
        <v>0</v>
      </c>
      <c r="AE4672">
        <v>0</v>
      </c>
      <c r="AF4672">
        <v>0</v>
      </c>
      <c r="AG4672">
        <v>1</v>
      </c>
      <c r="AH4672">
        <v>1</v>
      </c>
      <c r="AI4672">
        <v>0</v>
      </c>
      <c r="AJ4672">
        <v>0</v>
      </c>
      <c r="AK4672">
        <v>0</v>
      </c>
      <c r="AL4672">
        <v>0</v>
      </c>
      <c r="AM4672">
        <v>0</v>
      </c>
      <c r="AN4672">
        <v>0</v>
      </c>
      <c r="AO4672">
        <v>0</v>
      </c>
      <c r="AP4672">
        <v>0</v>
      </c>
      <c r="AQ4672">
        <v>0</v>
      </c>
      <c r="AR4672">
        <v>0</v>
      </c>
      <c r="AS4672">
        <v>2.5757142857142852E+16</v>
      </c>
      <c r="AT4672">
        <v>-6009999999999998</v>
      </c>
      <c r="AU4672">
        <v>180300</v>
      </c>
    </row>
    <row r="4673" spans="1:47" x14ac:dyDescent="0.35">
      <c r="A4673">
        <v>10125</v>
      </c>
      <c r="B4673">
        <v>0</v>
      </c>
      <c r="C4673">
        <v>0</v>
      </c>
      <c r="D4673">
        <v>10</v>
      </c>
      <c r="E4673">
        <v>2</v>
      </c>
      <c r="F4673">
        <v>5</v>
      </c>
      <c r="G4673" s="2" t="s">
        <v>101</v>
      </c>
      <c r="H4673">
        <v>0</v>
      </c>
      <c r="K4673">
        <v>10</v>
      </c>
      <c r="L4673">
        <v>300</v>
      </c>
      <c r="M4673">
        <v>1.5100714285714284E+16</v>
      </c>
      <c r="N4673">
        <v>-1703833333333333</v>
      </c>
      <c r="O4673">
        <v>1074425</v>
      </c>
      <c r="P4673" s="2" t="s">
        <v>108</v>
      </c>
      <c r="Q4673" s="2" t="s">
        <v>103</v>
      </c>
      <c r="R4673">
        <v>2</v>
      </c>
      <c r="S4673" s="2" t="s">
        <v>101</v>
      </c>
      <c r="T4673" s="2" t="s">
        <v>105</v>
      </c>
      <c r="U4673" s="2" t="s">
        <v>105</v>
      </c>
      <c r="V4673" s="2" t="s">
        <v>106</v>
      </c>
      <c r="W4673">
        <v>580</v>
      </c>
      <c r="X4673">
        <v>10</v>
      </c>
      <c r="Y4673">
        <v>120</v>
      </c>
      <c r="AA4673">
        <v>10</v>
      </c>
      <c r="AB4673">
        <v>30</v>
      </c>
      <c r="AC4673">
        <v>2120</v>
      </c>
      <c r="AD4673">
        <v>0</v>
      </c>
      <c r="AE4673">
        <v>1</v>
      </c>
      <c r="AF4673">
        <v>1</v>
      </c>
      <c r="AG4673">
        <v>1</v>
      </c>
      <c r="AH4673">
        <v>1</v>
      </c>
      <c r="AI4673">
        <v>0</v>
      </c>
      <c r="AJ4673">
        <v>0</v>
      </c>
      <c r="AK4673">
        <v>0</v>
      </c>
      <c r="AL4673">
        <v>0</v>
      </c>
      <c r="AM4673">
        <v>0</v>
      </c>
      <c r="AN4673">
        <v>0</v>
      </c>
      <c r="AO4673">
        <v>0</v>
      </c>
      <c r="AP4673">
        <v>0</v>
      </c>
      <c r="AQ4673">
        <v>0</v>
      </c>
      <c r="AR4673">
        <v>0</v>
      </c>
      <c r="AS4673">
        <v>2.6167199999999992E+16</v>
      </c>
      <c r="AT4673">
        <v>4659280000000002</v>
      </c>
      <c r="AU4673">
        <v>1381780</v>
      </c>
    </row>
    <row r="4674" spans="1:47" x14ac:dyDescent="0.35">
      <c r="A4674">
        <v>12544</v>
      </c>
      <c r="B4674">
        <v>90</v>
      </c>
      <c r="C4674">
        <v>90</v>
      </c>
      <c r="D4674">
        <v>40</v>
      </c>
      <c r="E4674">
        <v>1</v>
      </c>
      <c r="F4674">
        <v>0</v>
      </c>
      <c r="G4674" s="2" t="s">
        <v>101</v>
      </c>
      <c r="H4674">
        <v>0</v>
      </c>
      <c r="K4674">
        <v>0</v>
      </c>
      <c r="L4674">
        <v>690</v>
      </c>
      <c r="M4674">
        <v>-2042920000000001</v>
      </c>
      <c r="N4674">
        <v>1.1837705333333332E+16</v>
      </c>
      <c r="O4674">
        <v>13347220</v>
      </c>
      <c r="P4674" s="2" t="s">
        <v>102</v>
      </c>
      <c r="Q4674" s="2" t="s">
        <v>103</v>
      </c>
      <c r="R4674">
        <v>1</v>
      </c>
      <c r="S4674" s="2" t="s">
        <v>105</v>
      </c>
      <c r="T4674" s="2" t="s">
        <v>105</v>
      </c>
      <c r="U4674" s="2" t="s">
        <v>105</v>
      </c>
      <c r="V4674" s="2" t="s">
        <v>106</v>
      </c>
      <c r="W4674">
        <v>490</v>
      </c>
      <c r="Y4674">
        <v>590</v>
      </c>
      <c r="Z4674">
        <v>0</v>
      </c>
      <c r="AA4674">
        <v>10</v>
      </c>
      <c r="AB4674">
        <v>110</v>
      </c>
      <c r="AC4674">
        <v>2610</v>
      </c>
      <c r="AD4674">
        <v>0</v>
      </c>
      <c r="AE4674">
        <v>1</v>
      </c>
      <c r="AF4674">
        <v>1</v>
      </c>
      <c r="AG4674">
        <v>1</v>
      </c>
      <c r="AH4674">
        <v>1</v>
      </c>
      <c r="AI4674">
        <v>0</v>
      </c>
      <c r="AJ4674">
        <v>0</v>
      </c>
      <c r="AK4674">
        <v>0</v>
      </c>
      <c r="AL4674">
        <v>0</v>
      </c>
      <c r="AM4674">
        <v>0</v>
      </c>
      <c r="AN4674">
        <v>0</v>
      </c>
      <c r="AO4674">
        <v>0</v>
      </c>
      <c r="AP4674">
        <v>0</v>
      </c>
      <c r="AQ4674">
        <v>0</v>
      </c>
      <c r="AR4674">
        <v>0</v>
      </c>
      <c r="AS4674">
        <v>2.4400114285714264E+16</v>
      </c>
      <c r="AT4674">
        <v>1.2358989333333332E+16</v>
      </c>
      <c r="AU4674">
        <v>1.3212993333333332E+16</v>
      </c>
    </row>
    <row r="4675" spans="1:47" x14ac:dyDescent="0.35">
      <c r="A4675">
        <v>19775</v>
      </c>
      <c r="B4675">
        <v>40</v>
      </c>
      <c r="C4675">
        <v>0</v>
      </c>
      <c r="D4675">
        <v>10</v>
      </c>
      <c r="E4675">
        <v>5</v>
      </c>
      <c r="F4675">
        <v>0</v>
      </c>
      <c r="G4675" s="2" t="s">
        <v>101</v>
      </c>
      <c r="H4675">
        <v>0</v>
      </c>
      <c r="K4675">
        <v>0</v>
      </c>
      <c r="L4675">
        <v>310</v>
      </c>
      <c r="M4675">
        <v>-4.3810842857142864E+16</v>
      </c>
      <c r="N4675">
        <v>2055594666666667</v>
      </c>
      <c r="O4675">
        <v>1.0444303333333334E+16</v>
      </c>
      <c r="P4675" s="2" t="s">
        <v>108</v>
      </c>
      <c r="Q4675" s="2" t="s">
        <v>103</v>
      </c>
      <c r="R4675">
        <v>1</v>
      </c>
      <c r="S4675" s="2" t="s">
        <v>105</v>
      </c>
      <c r="T4675" s="2" t="s">
        <v>105</v>
      </c>
      <c r="U4675" s="2" t="s">
        <v>105</v>
      </c>
      <c r="V4675" s="2" t="s">
        <v>106</v>
      </c>
      <c r="W4675">
        <v>510</v>
      </c>
      <c r="Y4675">
        <v>30</v>
      </c>
      <c r="AA4675">
        <v>60</v>
      </c>
      <c r="AB4675">
        <v>20</v>
      </c>
      <c r="AC4675">
        <v>80</v>
      </c>
      <c r="AD4675">
        <v>0</v>
      </c>
      <c r="AE4675">
        <v>0</v>
      </c>
      <c r="AF4675">
        <v>0</v>
      </c>
      <c r="AG4675">
        <v>0</v>
      </c>
      <c r="AH4675">
        <v>0</v>
      </c>
      <c r="AI4675">
        <v>0</v>
      </c>
      <c r="AJ4675">
        <v>0</v>
      </c>
      <c r="AK4675">
        <v>0</v>
      </c>
      <c r="AL4675">
        <v>0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>
        <v>0</v>
      </c>
      <c r="AS4675">
        <v>-3.1034285714285716E+16</v>
      </c>
      <c r="AT4675">
        <v>1.4482666666666666E+16</v>
      </c>
      <c r="AU4675">
        <v>217240</v>
      </c>
    </row>
    <row r="4676" spans="1:47" x14ac:dyDescent="0.35">
      <c r="A4676">
        <v>31980</v>
      </c>
      <c r="B4676">
        <v>0</v>
      </c>
      <c r="C4676">
        <v>0</v>
      </c>
      <c r="D4676">
        <v>0</v>
      </c>
      <c r="E4676">
        <v>1</v>
      </c>
      <c r="F4676">
        <v>0</v>
      </c>
      <c r="G4676" s="2" t="s">
        <v>101</v>
      </c>
      <c r="H4676">
        <v>0</v>
      </c>
      <c r="K4676">
        <v>0</v>
      </c>
      <c r="L4676">
        <v>40</v>
      </c>
      <c r="M4676">
        <v>0</v>
      </c>
      <c r="N4676">
        <v>0</v>
      </c>
      <c r="O4676">
        <v>0</v>
      </c>
      <c r="P4676" s="2" t="s">
        <v>108</v>
      </c>
      <c r="Q4676" s="2" t="s">
        <v>103</v>
      </c>
      <c r="R4676">
        <v>1</v>
      </c>
      <c r="S4676" s="2" t="s">
        <v>101</v>
      </c>
      <c r="T4676" s="2" t="s">
        <v>105</v>
      </c>
      <c r="U4676" s="2" t="s">
        <v>105</v>
      </c>
      <c r="V4676" s="2" t="s">
        <v>106</v>
      </c>
      <c r="W4676">
        <v>520</v>
      </c>
      <c r="Y4676">
        <v>40</v>
      </c>
      <c r="AA4676">
        <v>10</v>
      </c>
      <c r="AB4676">
        <v>10</v>
      </c>
      <c r="AC4676">
        <v>660</v>
      </c>
      <c r="AD4676">
        <v>0</v>
      </c>
      <c r="AE4676">
        <v>0</v>
      </c>
      <c r="AF4676">
        <v>1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1</v>
      </c>
      <c r="AR4676">
        <v>1</v>
      </c>
      <c r="AS4676">
        <v>1.7268285714285716E+16</v>
      </c>
      <c r="AT4676">
        <v>-3.2224000000000016E+16</v>
      </c>
      <c r="AU4676">
        <v>846450</v>
      </c>
    </row>
    <row r="4677" spans="1:47" x14ac:dyDescent="0.35">
      <c r="A4677">
        <v>13936</v>
      </c>
      <c r="B4677">
        <v>0</v>
      </c>
      <c r="C4677">
        <v>30</v>
      </c>
      <c r="D4677">
        <v>50</v>
      </c>
      <c r="E4677">
        <v>3</v>
      </c>
      <c r="F4677">
        <v>0</v>
      </c>
      <c r="G4677" s="2" t="s">
        <v>101</v>
      </c>
      <c r="H4677">
        <v>0</v>
      </c>
      <c r="K4677">
        <v>0</v>
      </c>
      <c r="L4677">
        <v>230</v>
      </c>
      <c r="M4677">
        <v>7812857142857143</v>
      </c>
      <c r="N4677">
        <v>-1.5306666666666666E+16</v>
      </c>
      <c r="O4677">
        <v>180575</v>
      </c>
      <c r="P4677" s="2" t="s">
        <v>107</v>
      </c>
      <c r="Q4677" s="2" t="s">
        <v>103</v>
      </c>
      <c r="R4677">
        <v>1</v>
      </c>
      <c r="S4677" s="2" t="s">
        <v>104</v>
      </c>
      <c r="T4677" s="2" t="s">
        <v>105</v>
      </c>
      <c r="U4677" s="2" t="s">
        <v>105</v>
      </c>
      <c r="V4677" s="2" t="s">
        <v>106</v>
      </c>
      <c r="W4677">
        <v>580</v>
      </c>
      <c r="Y4677">
        <v>80</v>
      </c>
      <c r="AA4677">
        <v>10</v>
      </c>
      <c r="AB4677">
        <v>10</v>
      </c>
      <c r="AC4677">
        <v>80</v>
      </c>
      <c r="AD4677">
        <v>0</v>
      </c>
      <c r="AE4677">
        <v>0</v>
      </c>
      <c r="AF4677">
        <v>0</v>
      </c>
      <c r="AG4677">
        <v>0</v>
      </c>
      <c r="AH4677">
        <v>1</v>
      </c>
      <c r="AI4677">
        <v>0</v>
      </c>
      <c r="AJ4677">
        <v>1</v>
      </c>
      <c r="AK4677">
        <v>0</v>
      </c>
      <c r="AL4677">
        <v>0</v>
      </c>
      <c r="AM4677">
        <v>0</v>
      </c>
      <c r="AN4677">
        <v>0</v>
      </c>
      <c r="AO4677">
        <v>0</v>
      </c>
      <c r="AP4677">
        <v>0</v>
      </c>
      <c r="AQ4677">
        <v>0</v>
      </c>
      <c r="AR4677">
        <v>0</v>
      </c>
      <c r="AS4677">
        <v>582857142857144</v>
      </c>
      <c r="AT4677">
        <v>4459999999999999</v>
      </c>
      <c r="AU4677">
        <v>699600</v>
      </c>
    </row>
    <row r="4678" spans="1:47" x14ac:dyDescent="0.35">
      <c r="A4678">
        <v>5831</v>
      </c>
      <c r="B4678">
        <v>20</v>
      </c>
      <c r="C4678">
        <v>0</v>
      </c>
      <c r="D4678">
        <v>0</v>
      </c>
      <c r="E4678">
        <v>1</v>
      </c>
      <c r="F4678">
        <v>0</v>
      </c>
      <c r="G4678" s="2" t="s">
        <v>101</v>
      </c>
      <c r="H4678">
        <v>0</v>
      </c>
      <c r="K4678">
        <v>0</v>
      </c>
      <c r="L4678">
        <v>20</v>
      </c>
      <c r="M4678">
        <v>-7697142857142859</v>
      </c>
      <c r="N4678">
        <v>3.5920000000000004E+16</v>
      </c>
      <c r="O4678">
        <v>53880</v>
      </c>
      <c r="P4678" s="2" t="s">
        <v>107</v>
      </c>
      <c r="Q4678" s="2" t="s">
        <v>112</v>
      </c>
      <c r="R4678">
        <v>1</v>
      </c>
      <c r="S4678" s="2" t="s">
        <v>101</v>
      </c>
      <c r="T4678" s="2" t="s">
        <v>101</v>
      </c>
      <c r="U4678" s="2" t="s">
        <v>101</v>
      </c>
      <c r="V4678" s="2" t="s">
        <v>106</v>
      </c>
      <c r="W4678">
        <v>520</v>
      </c>
      <c r="Y4678">
        <v>20</v>
      </c>
      <c r="AA4678">
        <v>360</v>
      </c>
      <c r="AB4678">
        <v>10</v>
      </c>
      <c r="AC4678">
        <v>300</v>
      </c>
      <c r="AD4678">
        <v>0</v>
      </c>
      <c r="AE4678">
        <v>0</v>
      </c>
      <c r="AF4678">
        <v>0</v>
      </c>
      <c r="AG4678">
        <v>0</v>
      </c>
      <c r="AH4678">
        <v>0</v>
      </c>
      <c r="AI4678">
        <v>0</v>
      </c>
      <c r="AJ4678">
        <v>0</v>
      </c>
      <c r="AK4678">
        <v>0</v>
      </c>
      <c r="AL4678">
        <v>0</v>
      </c>
      <c r="AM4678">
        <v>0</v>
      </c>
      <c r="AN4678">
        <v>0</v>
      </c>
      <c r="AO4678">
        <v>0</v>
      </c>
      <c r="AP4678">
        <v>0</v>
      </c>
      <c r="AQ4678">
        <v>0</v>
      </c>
      <c r="AR4678">
        <v>0</v>
      </c>
      <c r="AS4678">
        <v>-7697142857142859</v>
      </c>
      <c r="AT4678">
        <v>3.5920000000000004E+16</v>
      </c>
      <c r="AU4678">
        <v>53880</v>
      </c>
    </row>
    <row r="4679" spans="1:47" x14ac:dyDescent="0.35">
      <c r="A4679">
        <v>6293</v>
      </c>
      <c r="B4679">
        <v>0</v>
      </c>
      <c r="C4679">
        <v>0</v>
      </c>
      <c r="D4679">
        <v>10</v>
      </c>
      <c r="E4679">
        <v>4</v>
      </c>
      <c r="F4679">
        <v>0</v>
      </c>
      <c r="G4679" s="2" t="s">
        <v>101</v>
      </c>
      <c r="H4679">
        <v>0</v>
      </c>
      <c r="K4679">
        <v>0</v>
      </c>
      <c r="L4679">
        <v>90</v>
      </c>
      <c r="M4679">
        <v>-1.2342857142857144E+16</v>
      </c>
      <c r="N4679">
        <v>11520</v>
      </c>
      <c r="O4679">
        <v>43200</v>
      </c>
      <c r="P4679" s="2" t="s">
        <v>108</v>
      </c>
      <c r="Q4679" s="2" t="s">
        <v>103</v>
      </c>
      <c r="R4679">
        <v>1</v>
      </c>
      <c r="S4679" s="2" t="s">
        <v>104</v>
      </c>
      <c r="T4679" s="2" t="s">
        <v>105</v>
      </c>
      <c r="U4679" s="2" t="s">
        <v>105</v>
      </c>
      <c r="V4679" s="2" t="s">
        <v>106</v>
      </c>
      <c r="W4679">
        <v>570</v>
      </c>
      <c r="Y4679">
        <v>10</v>
      </c>
      <c r="AA4679">
        <v>20</v>
      </c>
      <c r="AB4679">
        <v>10</v>
      </c>
      <c r="AC4679">
        <v>820</v>
      </c>
      <c r="AD4679">
        <v>0</v>
      </c>
      <c r="AE4679">
        <v>1</v>
      </c>
      <c r="AF4679">
        <v>0</v>
      </c>
      <c r="AG4679">
        <v>1</v>
      </c>
      <c r="AH4679">
        <v>1</v>
      </c>
      <c r="AI4679">
        <v>1</v>
      </c>
      <c r="AJ4679">
        <v>1</v>
      </c>
      <c r="AK4679">
        <v>1</v>
      </c>
      <c r="AL4679">
        <v>1</v>
      </c>
      <c r="AM4679">
        <v>0</v>
      </c>
      <c r="AN4679">
        <v>0</v>
      </c>
      <c r="AO4679">
        <v>0</v>
      </c>
      <c r="AP4679">
        <v>0</v>
      </c>
      <c r="AQ4679">
        <v>0</v>
      </c>
      <c r="AR4679">
        <v>0</v>
      </c>
      <c r="AS4679">
        <v>1.4862857142857142E+16</v>
      </c>
      <c r="AT4679">
        <v>-23120</v>
      </c>
      <c r="AU4679">
        <v>173400</v>
      </c>
    </row>
    <row r="4680" spans="1:47" x14ac:dyDescent="0.35">
      <c r="A4680">
        <v>9884</v>
      </c>
      <c r="B4680">
        <v>0</v>
      </c>
      <c r="C4680">
        <v>0</v>
      </c>
      <c r="D4680">
        <v>0</v>
      </c>
      <c r="E4680">
        <v>2</v>
      </c>
      <c r="F4680">
        <v>0</v>
      </c>
      <c r="G4680" s="2" t="s">
        <v>101</v>
      </c>
      <c r="H4680">
        <v>0</v>
      </c>
      <c r="K4680">
        <v>0</v>
      </c>
      <c r="L4680">
        <v>80</v>
      </c>
      <c r="M4680">
        <v>0</v>
      </c>
      <c r="N4680">
        <v>0</v>
      </c>
      <c r="O4680">
        <v>0</v>
      </c>
      <c r="P4680" s="2" t="s">
        <v>102</v>
      </c>
      <c r="Q4680" s="2" t="s">
        <v>103</v>
      </c>
      <c r="R4680">
        <v>2</v>
      </c>
      <c r="S4680" s="2" t="s">
        <v>101</v>
      </c>
      <c r="T4680" s="2" t="s">
        <v>101</v>
      </c>
      <c r="U4680" s="2" t="s">
        <v>101</v>
      </c>
      <c r="V4680" s="2" t="s">
        <v>106</v>
      </c>
      <c r="W4680">
        <v>560</v>
      </c>
      <c r="Y4680">
        <v>10</v>
      </c>
      <c r="AA4680">
        <v>10</v>
      </c>
      <c r="AB4680">
        <v>10</v>
      </c>
      <c r="AC4680">
        <v>3300</v>
      </c>
      <c r="AD4680">
        <v>0</v>
      </c>
      <c r="AE4680">
        <v>0</v>
      </c>
      <c r="AF4680">
        <v>0</v>
      </c>
      <c r="AG4680">
        <v>0</v>
      </c>
      <c r="AH4680">
        <v>1</v>
      </c>
      <c r="AI4680">
        <v>0</v>
      </c>
      <c r="AJ4680">
        <v>1</v>
      </c>
      <c r="AK4680">
        <v>0</v>
      </c>
      <c r="AL4680">
        <v>0</v>
      </c>
      <c r="AM4680">
        <v>0</v>
      </c>
      <c r="AN4680">
        <v>0</v>
      </c>
      <c r="AO4680">
        <v>0</v>
      </c>
      <c r="AP4680">
        <v>0</v>
      </c>
      <c r="AQ4680">
        <v>0</v>
      </c>
      <c r="AR4680">
        <v>0</v>
      </c>
      <c r="AS4680">
        <v>1.2357142857142856E+16</v>
      </c>
      <c r="AT4680">
        <v>-2883333333333332</v>
      </c>
      <c r="AU4680">
        <v>86500</v>
      </c>
    </row>
    <row r="4681" spans="1:47" x14ac:dyDescent="0.35">
      <c r="A4681">
        <v>10388</v>
      </c>
      <c r="B4681">
        <v>80</v>
      </c>
      <c r="C4681">
        <v>30</v>
      </c>
      <c r="D4681">
        <v>20</v>
      </c>
      <c r="E4681">
        <v>2</v>
      </c>
      <c r="F4681">
        <v>0</v>
      </c>
      <c r="G4681" s="2" t="s">
        <v>101</v>
      </c>
      <c r="H4681">
        <v>0</v>
      </c>
      <c r="K4681">
        <v>0</v>
      </c>
      <c r="L4681">
        <v>160</v>
      </c>
      <c r="M4681">
        <v>0</v>
      </c>
      <c r="N4681">
        <v>0</v>
      </c>
      <c r="O4681">
        <v>0</v>
      </c>
      <c r="P4681" s="2" t="s">
        <v>107</v>
      </c>
      <c r="Q4681" s="2" t="s">
        <v>103</v>
      </c>
      <c r="R4681">
        <v>1</v>
      </c>
      <c r="S4681" s="2" t="s">
        <v>104</v>
      </c>
      <c r="T4681" s="2" t="s">
        <v>105</v>
      </c>
      <c r="U4681" s="2" t="s">
        <v>105</v>
      </c>
      <c r="V4681" s="2" t="s">
        <v>106</v>
      </c>
      <c r="W4681">
        <v>510</v>
      </c>
      <c r="Y4681">
        <v>110</v>
      </c>
      <c r="AA4681">
        <v>10</v>
      </c>
      <c r="AB4681">
        <v>80</v>
      </c>
      <c r="AC4681">
        <v>860</v>
      </c>
      <c r="AD4681">
        <v>0</v>
      </c>
      <c r="AE4681">
        <v>0</v>
      </c>
      <c r="AF4681">
        <v>0</v>
      </c>
      <c r="AG4681">
        <v>0</v>
      </c>
      <c r="AH4681">
        <v>0</v>
      </c>
      <c r="AI4681">
        <v>0</v>
      </c>
      <c r="AJ4681">
        <v>0</v>
      </c>
      <c r="AK4681">
        <v>0</v>
      </c>
      <c r="AL4681">
        <v>0</v>
      </c>
      <c r="AM4681">
        <v>0</v>
      </c>
      <c r="AN4681">
        <v>0</v>
      </c>
      <c r="AO4681">
        <v>0</v>
      </c>
      <c r="AP4681">
        <v>0</v>
      </c>
      <c r="AQ4681">
        <v>0</v>
      </c>
      <c r="AR4681">
        <v>0</v>
      </c>
      <c r="AS4681">
        <v>5572182857142858</v>
      </c>
      <c r="AT4681">
        <v>-930000666666667</v>
      </c>
      <c r="AU4681">
        <v>2.0405266666666664E+16</v>
      </c>
    </row>
    <row r="4682" spans="1:47" x14ac:dyDescent="0.35">
      <c r="A4682">
        <v>3203</v>
      </c>
      <c r="B4682">
        <v>10</v>
      </c>
      <c r="C4682">
        <v>140</v>
      </c>
      <c r="D4682">
        <v>0</v>
      </c>
      <c r="E4682">
        <v>3</v>
      </c>
      <c r="F4682">
        <v>0</v>
      </c>
      <c r="G4682" s="2" t="s">
        <v>101</v>
      </c>
      <c r="H4682">
        <v>0</v>
      </c>
      <c r="K4682">
        <v>0</v>
      </c>
      <c r="L4682">
        <v>710</v>
      </c>
      <c r="M4682">
        <v>-5.1362571428571456E+16</v>
      </c>
      <c r="N4682">
        <v>3.2963173333333336E+16</v>
      </c>
      <c r="O4682">
        <v>3116548333333333</v>
      </c>
      <c r="P4682" s="2" t="s">
        <v>108</v>
      </c>
      <c r="Q4682" s="2" t="s">
        <v>103</v>
      </c>
      <c r="R4682">
        <v>3</v>
      </c>
      <c r="S4682" s="2" t="s">
        <v>104</v>
      </c>
      <c r="T4682" s="2" t="s">
        <v>105</v>
      </c>
      <c r="U4682" s="2" t="s">
        <v>105</v>
      </c>
      <c r="V4682" s="2" t="s">
        <v>110</v>
      </c>
      <c r="W4682">
        <v>490</v>
      </c>
      <c r="Y4682">
        <v>290</v>
      </c>
      <c r="AA4682">
        <v>10</v>
      </c>
      <c r="AB4682">
        <v>80</v>
      </c>
      <c r="AC4682">
        <v>1220</v>
      </c>
      <c r="AD4682">
        <v>0</v>
      </c>
      <c r="AE4682">
        <v>0</v>
      </c>
      <c r="AF4682">
        <v>0</v>
      </c>
      <c r="AG4682">
        <v>1</v>
      </c>
      <c r="AH4682">
        <v>1</v>
      </c>
      <c r="AI4682">
        <v>0</v>
      </c>
      <c r="AJ4682">
        <v>0</v>
      </c>
      <c r="AK4682">
        <v>0</v>
      </c>
      <c r="AL4682">
        <v>0</v>
      </c>
      <c r="AM4682">
        <v>0</v>
      </c>
      <c r="AN4682">
        <v>0</v>
      </c>
      <c r="AO4682">
        <v>0</v>
      </c>
      <c r="AP4682">
        <v>0</v>
      </c>
      <c r="AQ4682">
        <v>0</v>
      </c>
      <c r="AR4682">
        <v>0</v>
      </c>
      <c r="AS4682">
        <v>-7860554285714288</v>
      </c>
      <c r="AT4682">
        <v>4816354000000001</v>
      </c>
      <c r="AU4682">
        <v>2478192</v>
      </c>
    </row>
    <row r="4683" spans="1:47" x14ac:dyDescent="0.35">
      <c r="A4683">
        <v>18375</v>
      </c>
      <c r="B4683">
        <v>310</v>
      </c>
      <c r="C4683">
        <v>10</v>
      </c>
      <c r="D4683">
        <v>10</v>
      </c>
      <c r="E4683">
        <v>3</v>
      </c>
      <c r="F4683">
        <v>1.3333333333333332E+16</v>
      </c>
      <c r="G4683" s="2" t="s">
        <v>101</v>
      </c>
      <c r="H4683">
        <v>0</v>
      </c>
      <c r="K4683">
        <v>10</v>
      </c>
      <c r="L4683">
        <v>660</v>
      </c>
      <c r="M4683">
        <v>-1853974285714285</v>
      </c>
      <c r="N4683">
        <v>2.9138693333333336E+16</v>
      </c>
      <c r="O4683">
        <v>2717974</v>
      </c>
      <c r="P4683" s="2" t="s">
        <v>102</v>
      </c>
      <c r="Q4683" s="2" t="s">
        <v>103</v>
      </c>
      <c r="R4683">
        <v>1</v>
      </c>
      <c r="S4683" s="2" t="s">
        <v>104</v>
      </c>
      <c r="T4683" s="2" t="s">
        <v>105</v>
      </c>
      <c r="U4683" s="2" t="s">
        <v>105</v>
      </c>
      <c r="V4683" s="2" t="s">
        <v>106</v>
      </c>
      <c r="W4683">
        <v>570</v>
      </c>
      <c r="X4683">
        <v>40</v>
      </c>
      <c r="Y4683">
        <v>130</v>
      </c>
      <c r="Z4683">
        <v>1692</v>
      </c>
      <c r="AA4683">
        <v>10</v>
      </c>
      <c r="AB4683">
        <v>60</v>
      </c>
      <c r="AC4683">
        <v>1400</v>
      </c>
      <c r="AD4683">
        <v>0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v>0</v>
      </c>
      <c r="AK4683">
        <v>0</v>
      </c>
      <c r="AL4683">
        <v>0</v>
      </c>
      <c r="AM4683">
        <v>0</v>
      </c>
      <c r="AN4683">
        <v>0</v>
      </c>
      <c r="AO4683">
        <v>0</v>
      </c>
      <c r="AP4683">
        <v>0</v>
      </c>
      <c r="AQ4683">
        <v>0</v>
      </c>
      <c r="AR4683">
        <v>0</v>
      </c>
      <c r="AS4683">
        <v>4075628571428576</v>
      </c>
      <c r="AT4683">
        <v>2619801333333333</v>
      </c>
      <c r="AU4683">
        <v>2762448333333333</v>
      </c>
    </row>
    <row r="4684" spans="1:47" x14ac:dyDescent="0.35">
      <c r="A4684">
        <v>19772</v>
      </c>
      <c r="B4684">
        <v>0</v>
      </c>
      <c r="C4684">
        <v>0</v>
      </c>
      <c r="D4684">
        <v>10</v>
      </c>
      <c r="E4684">
        <v>2</v>
      </c>
      <c r="F4684">
        <v>0</v>
      </c>
      <c r="G4684" s="2" t="s">
        <v>101</v>
      </c>
      <c r="H4684">
        <v>0</v>
      </c>
      <c r="K4684">
        <v>0</v>
      </c>
      <c r="L4684">
        <v>310</v>
      </c>
      <c r="M4684">
        <v>2962885714285714</v>
      </c>
      <c r="N4684">
        <v>-6.4675333333333336E+16</v>
      </c>
      <c r="O4684">
        <v>1170770</v>
      </c>
      <c r="P4684" s="2" t="s">
        <v>102</v>
      </c>
      <c r="Q4684" s="2" t="s">
        <v>103</v>
      </c>
      <c r="R4684">
        <v>1</v>
      </c>
      <c r="S4684" s="2" t="s">
        <v>104</v>
      </c>
      <c r="T4684" s="2" t="s">
        <v>105</v>
      </c>
      <c r="U4684" s="2" t="s">
        <v>105</v>
      </c>
      <c r="V4684" s="2" t="s">
        <v>106</v>
      </c>
      <c r="W4684">
        <v>520</v>
      </c>
      <c r="Y4684">
        <v>10</v>
      </c>
      <c r="AA4684">
        <v>10</v>
      </c>
      <c r="AB4684">
        <v>10</v>
      </c>
      <c r="AC4684">
        <v>2730</v>
      </c>
      <c r="AD4684">
        <v>0</v>
      </c>
      <c r="AE4684">
        <v>0</v>
      </c>
      <c r="AF4684">
        <v>0</v>
      </c>
      <c r="AG4684">
        <v>0</v>
      </c>
      <c r="AH4684">
        <v>0</v>
      </c>
      <c r="AI4684">
        <v>0</v>
      </c>
      <c r="AJ4684">
        <v>0</v>
      </c>
      <c r="AK4684">
        <v>0</v>
      </c>
      <c r="AL4684">
        <v>0</v>
      </c>
      <c r="AM4684">
        <v>0</v>
      </c>
      <c r="AN4684">
        <v>0</v>
      </c>
      <c r="AO4684">
        <v>0</v>
      </c>
      <c r="AP4684">
        <v>0</v>
      </c>
      <c r="AQ4684">
        <v>0</v>
      </c>
      <c r="AR4684">
        <v>0</v>
      </c>
      <c r="AS4684">
        <v>2.5757142857142852E+16</v>
      </c>
      <c r="AT4684">
        <v>-6009999999999998</v>
      </c>
      <c r="AU4684">
        <v>180300</v>
      </c>
    </row>
    <row r="4685" spans="1:47" x14ac:dyDescent="0.35">
      <c r="A4685">
        <v>30358</v>
      </c>
      <c r="B4685">
        <v>0</v>
      </c>
      <c r="C4685">
        <v>0</v>
      </c>
      <c r="D4685">
        <v>0</v>
      </c>
      <c r="E4685">
        <v>4</v>
      </c>
      <c r="F4685">
        <v>25</v>
      </c>
      <c r="G4685" s="2" t="s">
        <v>101</v>
      </c>
      <c r="H4685">
        <v>0</v>
      </c>
      <c r="K4685">
        <v>10</v>
      </c>
      <c r="L4685">
        <v>110</v>
      </c>
      <c r="M4685">
        <v>2931688571428571</v>
      </c>
      <c r="N4685">
        <v>1.8862066666666696E+16</v>
      </c>
      <c r="O4685">
        <v>2.4294233333333336E+16</v>
      </c>
      <c r="P4685" s="2" t="s">
        <v>102</v>
      </c>
      <c r="Q4685" s="2" t="s">
        <v>103</v>
      </c>
      <c r="R4685">
        <v>1</v>
      </c>
      <c r="S4685" s="2" t="s">
        <v>104</v>
      </c>
      <c r="T4685" s="2" t="s">
        <v>105</v>
      </c>
      <c r="U4685" s="2" t="s">
        <v>105</v>
      </c>
      <c r="V4685" s="2" t="s">
        <v>106</v>
      </c>
      <c r="W4685">
        <v>540</v>
      </c>
      <c r="X4685">
        <v>10</v>
      </c>
      <c r="Y4685">
        <v>10</v>
      </c>
      <c r="Z4685">
        <v>-90</v>
      </c>
      <c r="AA4685">
        <v>10</v>
      </c>
      <c r="AB4685">
        <v>10</v>
      </c>
      <c r="AC4685">
        <v>470</v>
      </c>
      <c r="AD4685">
        <v>0</v>
      </c>
      <c r="AE4685">
        <v>0</v>
      </c>
      <c r="AF4685">
        <v>0</v>
      </c>
      <c r="AG4685">
        <v>0</v>
      </c>
      <c r="AH4685">
        <v>0</v>
      </c>
      <c r="AI4685">
        <v>0</v>
      </c>
      <c r="AJ4685">
        <v>0</v>
      </c>
      <c r="AK4685">
        <v>0</v>
      </c>
      <c r="AL4685">
        <v>0</v>
      </c>
      <c r="AM4685">
        <v>0</v>
      </c>
      <c r="AN4685">
        <v>0</v>
      </c>
      <c r="AO4685">
        <v>0</v>
      </c>
      <c r="AP4685">
        <v>0</v>
      </c>
      <c r="AQ4685">
        <v>0</v>
      </c>
      <c r="AR4685">
        <v>1</v>
      </c>
      <c r="AS4685">
        <v>6273142857142858</v>
      </c>
      <c r="AT4685">
        <v>-1.4637333333333336E+16</v>
      </c>
      <c r="AU4685">
        <v>439120</v>
      </c>
    </row>
    <row r="4686" spans="1:47" x14ac:dyDescent="0.35">
      <c r="A4686">
        <v>27776</v>
      </c>
      <c r="B4686">
        <v>70</v>
      </c>
      <c r="C4686">
        <v>90</v>
      </c>
      <c r="D4686">
        <v>10</v>
      </c>
      <c r="E4686">
        <v>3</v>
      </c>
      <c r="F4686">
        <v>0</v>
      </c>
      <c r="G4686" s="2" t="s">
        <v>101</v>
      </c>
      <c r="H4686">
        <v>0</v>
      </c>
      <c r="K4686">
        <v>0</v>
      </c>
      <c r="L4686">
        <v>430</v>
      </c>
      <c r="M4686">
        <v>4263508571428571</v>
      </c>
      <c r="N4686">
        <v>-6468279999999999</v>
      </c>
      <c r="O4686">
        <v>845400</v>
      </c>
      <c r="P4686" s="2" t="s">
        <v>108</v>
      </c>
      <c r="Q4686" s="2" t="s">
        <v>103</v>
      </c>
      <c r="R4686">
        <v>2</v>
      </c>
      <c r="S4686" s="2" t="s">
        <v>104</v>
      </c>
      <c r="T4686" s="2" t="s">
        <v>105</v>
      </c>
      <c r="U4686" s="2" t="s">
        <v>105</v>
      </c>
      <c r="V4686" s="2" t="s">
        <v>119</v>
      </c>
      <c r="W4686">
        <v>550</v>
      </c>
      <c r="X4686">
        <v>10</v>
      </c>
      <c r="Y4686">
        <v>360</v>
      </c>
      <c r="Z4686">
        <v>-26</v>
      </c>
      <c r="AA4686">
        <v>10</v>
      </c>
      <c r="AB4686">
        <v>50</v>
      </c>
      <c r="AC4686">
        <v>440</v>
      </c>
      <c r="AD4686">
        <v>0</v>
      </c>
      <c r="AE4686">
        <v>0</v>
      </c>
      <c r="AF4686">
        <v>0</v>
      </c>
      <c r="AG4686">
        <v>0</v>
      </c>
      <c r="AH4686">
        <v>0</v>
      </c>
      <c r="AI4686">
        <v>0</v>
      </c>
      <c r="AJ4686">
        <v>0</v>
      </c>
      <c r="AK4686">
        <v>0</v>
      </c>
      <c r="AL4686">
        <v>0</v>
      </c>
      <c r="AM4686">
        <v>0</v>
      </c>
      <c r="AN4686">
        <v>0</v>
      </c>
      <c r="AO4686">
        <v>0</v>
      </c>
      <c r="AP4686">
        <v>0</v>
      </c>
      <c r="AQ4686">
        <v>0</v>
      </c>
      <c r="AR4686">
        <v>1</v>
      </c>
      <c r="AS4686">
        <v>6677628571428571</v>
      </c>
      <c r="AT4686">
        <v>-479410</v>
      </c>
      <c r="AU4686">
        <v>1857760</v>
      </c>
    </row>
    <row r="4687" spans="1:47" x14ac:dyDescent="0.35">
      <c r="A4687">
        <v>21923</v>
      </c>
      <c r="B4687">
        <v>10</v>
      </c>
      <c r="C4687">
        <v>0</v>
      </c>
      <c r="D4687">
        <v>10</v>
      </c>
      <c r="E4687">
        <v>5</v>
      </c>
      <c r="F4687">
        <v>2</v>
      </c>
      <c r="G4687" s="2" t="s">
        <v>101</v>
      </c>
      <c r="H4687">
        <v>0</v>
      </c>
      <c r="K4687">
        <v>10</v>
      </c>
      <c r="L4687">
        <v>90</v>
      </c>
      <c r="M4687">
        <v>2.8052571428571428E+16</v>
      </c>
      <c r="N4687">
        <v>-654560</v>
      </c>
      <c r="O4687">
        <v>1963680</v>
      </c>
      <c r="P4687" s="2" t="s">
        <v>107</v>
      </c>
      <c r="Q4687" s="2" t="s">
        <v>103</v>
      </c>
      <c r="R4687">
        <v>2</v>
      </c>
      <c r="S4687" s="2" t="s">
        <v>109</v>
      </c>
      <c r="T4687" s="2" t="s">
        <v>105</v>
      </c>
      <c r="U4687" s="2" t="s">
        <v>105</v>
      </c>
      <c r="V4687" s="2" t="s">
        <v>106</v>
      </c>
      <c r="W4687">
        <v>510</v>
      </c>
      <c r="X4687">
        <v>10</v>
      </c>
      <c r="Y4687">
        <v>20</v>
      </c>
      <c r="AA4687">
        <v>10</v>
      </c>
      <c r="AB4687">
        <v>20</v>
      </c>
      <c r="AC4687">
        <v>770</v>
      </c>
      <c r="AD4687">
        <v>0</v>
      </c>
      <c r="AE4687">
        <v>0</v>
      </c>
      <c r="AF4687">
        <v>0</v>
      </c>
      <c r="AG4687">
        <v>0</v>
      </c>
      <c r="AH4687">
        <v>0</v>
      </c>
      <c r="AI4687">
        <v>1</v>
      </c>
      <c r="AJ4687">
        <v>1</v>
      </c>
      <c r="AK4687">
        <v>0</v>
      </c>
      <c r="AL4687">
        <v>0</v>
      </c>
      <c r="AM4687">
        <v>0</v>
      </c>
      <c r="AN4687">
        <v>0</v>
      </c>
      <c r="AO4687">
        <v>0</v>
      </c>
      <c r="AP4687">
        <v>0</v>
      </c>
      <c r="AQ4687">
        <v>0</v>
      </c>
      <c r="AR4687">
        <v>0</v>
      </c>
      <c r="AS4687">
        <v>2828571428571429</v>
      </c>
      <c r="AT4687">
        <v>-6600000000000002</v>
      </c>
      <c r="AU4687">
        <v>198000</v>
      </c>
    </row>
    <row r="4688" spans="1:47" x14ac:dyDescent="0.35">
      <c r="A4688">
        <v>30800</v>
      </c>
      <c r="B4688">
        <v>50</v>
      </c>
      <c r="C4688">
        <v>40</v>
      </c>
      <c r="D4688">
        <v>0</v>
      </c>
      <c r="E4688">
        <v>3</v>
      </c>
      <c r="F4688">
        <v>0</v>
      </c>
      <c r="G4688" s="2" t="s">
        <v>101</v>
      </c>
      <c r="H4688">
        <v>0</v>
      </c>
      <c r="K4688">
        <v>0</v>
      </c>
      <c r="L4688">
        <v>540</v>
      </c>
      <c r="M4688">
        <v>-719033142857143</v>
      </c>
      <c r="N4688">
        <v>4.163316E+16</v>
      </c>
      <c r="O4688">
        <v>2470050</v>
      </c>
      <c r="P4688" s="2" t="s">
        <v>108</v>
      </c>
      <c r="Q4688" s="2" t="s">
        <v>103</v>
      </c>
      <c r="R4688">
        <v>1</v>
      </c>
      <c r="S4688" s="2" t="s">
        <v>105</v>
      </c>
      <c r="T4688" s="2" t="s">
        <v>105</v>
      </c>
      <c r="U4688" s="2" t="s">
        <v>105</v>
      </c>
      <c r="V4688" s="2" t="s">
        <v>106</v>
      </c>
      <c r="W4688">
        <v>520</v>
      </c>
      <c r="Y4688">
        <v>170</v>
      </c>
      <c r="Z4688">
        <v>-77</v>
      </c>
      <c r="AA4688">
        <v>20</v>
      </c>
      <c r="AB4688">
        <v>50</v>
      </c>
      <c r="AC4688">
        <v>220</v>
      </c>
      <c r="AD4688">
        <v>0</v>
      </c>
      <c r="AE4688">
        <v>0</v>
      </c>
      <c r="AF4688">
        <v>0</v>
      </c>
      <c r="AG4688">
        <v>1</v>
      </c>
      <c r="AH4688">
        <v>1</v>
      </c>
      <c r="AI4688">
        <v>0</v>
      </c>
      <c r="AJ4688">
        <v>0</v>
      </c>
      <c r="AK4688">
        <v>0</v>
      </c>
      <c r="AL4688">
        <v>1</v>
      </c>
      <c r="AM4688">
        <v>0</v>
      </c>
      <c r="AN4688">
        <v>0</v>
      </c>
      <c r="AO4688">
        <v>0</v>
      </c>
      <c r="AP4688">
        <v>0</v>
      </c>
      <c r="AQ4688">
        <v>0</v>
      </c>
      <c r="AR4688">
        <v>1</v>
      </c>
      <c r="AS4688">
        <v>-6215520000000002</v>
      </c>
      <c r="AT4688">
        <v>3417315333333334</v>
      </c>
      <c r="AU4688">
        <v>1490260</v>
      </c>
    </row>
    <row r="4689" spans="1:47" x14ac:dyDescent="0.35">
      <c r="A4689">
        <v>15085</v>
      </c>
      <c r="B4689">
        <v>0</v>
      </c>
      <c r="C4689">
        <v>0</v>
      </c>
      <c r="D4689">
        <v>0</v>
      </c>
      <c r="E4689">
        <v>4</v>
      </c>
      <c r="F4689">
        <v>0</v>
      </c>
      <c r="G4689" s="2" t="s">
        <v>101</v>
      </c>
      <c r="H4689">
        <v>0</v>
      </c>
      <c r="K4689">
        <v>0</v>
      </c>
      <c r="L4689">
        <v>130</v>
      </c>
      <c r="M4689">
        <v>84420</v>
      </c>
      <c r="N4689">
        <v>2.0201333333333336E+16</v>
      </c>
      <c r="O4689">
        <v>1492450</v>
      </c>
      <c r="P4689" s="2" t="s">
        <v>108</v>
      </c>
      <c r="Q4689" s="2" t="s">
        <v>103</v>
      </c>
      <c r="R4689">
        <v>1</v>
      </c>
      <c r="S4689" s="2" t="s">
        <v>101</v>
      </c>
      <c r="T4689" s="2" t="s">
        <v>105</v>
      </c>
      <c r="U4689" s="2" t="s">
        <v>105</v>
      </c>
      <c r="V4689" s="2" t="s">
        <v>106</v>
      </c>
      <c r="W4689">
        <v>500</v>
      </c>
      <c r="Y4689">
        <v>30</v>
      </c>
      <c r="AA4689">
        <v>10</v>
      </c>
      <c r="AB4689">
        <v>30</v>
      </c>
      <c r="AC4689">
        <v>1410</v>
      </c>
      <c r="AE4689">
        <v>2</v>
      </c>
      <c r="AF4689">
        <v>2</v>
      </c>
      <c r="AG4689">
        <v>2</v>
      </c>
      <c r="AH4689">
        <v>2</v>
      </c>
      <c r="AI4689">
        <v>2</v>
      </c>
      <c r="AJ4689">
        <v>2</v>
      </c>
      <c r="AK4689">
        <v>2</v>
      </c>
      <c r="AL4689">
        <v>2</v>
      </c>
      <c r="AM4689">
        <v>2</v>
      </c>
      <c r="AN4689">
        <v>2</v>
      </c>
      <c r="AO4689">
        <v>2</v>
      </c>
      <c r="AP4689">
        <v>2</v>
      </c>
      <c r="AQ4689">
        <v>2</v>
      </c>
      <c r="AR4689">
        <v>0</v>
      </c>
      <c r="AS4689">
        <v>3.0889857142857136E+16</v>
      </c>
      <c r="AT4689">
        <v>-5616733333333331</v>
      </c>
      <c r="AU4689">
        <v>1558415</v>
      </c>
    </row>
    <row r="4690" spans="1:47" x14ac:dyDescent="0.35">
      <c r="A4690">
        <v>2016</v>
      </c>
      <c r="B4690">
        <v>150</v>
      </c>
      <c r="C4690">
        <v>50</v>
      </c>
      <c r="D4690">
        <v>30</v>
      </c>
      <c r="E4690">
        <v>2</v>
      </c>
      <c r="F4690">
        <v>0</v>
      </c>
      <c r="G4690" s="2" t="s">
        <v>101</v>
      </c>
      <c r="H4690">
        <v>0</v>
      </c>
      <c r="K4690">
        <v>0</v>
      </c>
      <c r="L4690">
        <v>520</v>
      </c>
      <c r="M4690">
        <v>-4.0561714285714256E+16</v>
      </c>
      <c r="N4690">
        <v>1.2024426666666666E+16</v>
      </c>
      <c r="O4690">
        <v>1.0604766666666668E+16</v>
      </c>
      <c r="P4690" s="2" t="s">
        <v>107</v>
      </c>
      <c r="Q4690" s="2" t="s">
        <v>112</v>
      </c>
      <c r="R4690">
        <v>1</v>
      </c>
      <c r="S4690" s="2" t="s">
        <v>104</v>
      </c>
      <c r="T4690" s="2" t="s">
        <v>105</v>
      </c>
      <c r="U4690" s="2" t="s">
        <v>105</v>
      </c>
      <c r="V4690" s="2" t="s">
        <v>113</v>
      </c>
      <c r="W4690">
        <v>600</v>
      </c>
      <c r="Y4690">
        <v>230</v>
      </c>
      <c r="Z4690">
        <v>1373</v>
      </c>
      <c r="AA4690">
        <v>20</v>
      </c>
      <c r="AB4690">
        <v>50</v>
      </c>
      <c r="AC4690">
        <v>80</v>
      </c>
      <c r="AD4690">
        <v>0</v>
      </c>
      <c r="AE4690">
        <v>0</v>
      </c>
      <c r="AF4690">
        <v>0</v>
      </c>
      <c r="AG4690">
        <v>1</v>
      </c>
      <c r="AH4690">
        <v>1</v>
      </c>
      <c r="AI4690">
        <v>0</v>
      </c>
      <c r="AJ4690">
        <v>0</v>
      </c>
      <c r="AK4690">
        <v>0</v>
      </c>
      <c r="AL4690">
        <v>0</v>
      </c>
      <c r="AM4690">
        <v>0</v>
      </c>
      <c r="AN4690">
        <v>0</v>
      </c>
      <c r="AO4690">
        <v>0</v>
      </c>
      <c r="AP4690">
        <v>0</v>
      </c>
      <c r="AQ4690">
        <v>0</v>
      </c>
      <c r="AR4690">
        <v>0</v>
      </c>
      <c r="AS4690">
        <v>1.2036000000000002E+16</v>
      </c>
      <c r="AT4690">
        <v>7529333333333331</v>
      </c>
      <c r="AU4690">
        <v>1.1741933333333332E+16</v>
      </c>
    </row>
    <row r="4691" spans="1:47" x14ac:dyDescent="0.35">
      <c r="A4691">
        <v>16263</v>
      </c>
      <c r="B4691">
        <v>620</v>
      </c>
      <c r="C4691">
        <v>50</v>
      </c>
      <c r="D4691">
        <v>10</v>
      </c>
      <c r="E4691">
        <v>5</v>
      </c>
      <c r="F4691">
        <v>0</v>
      </c>
      <c r="G4691" s="2" t="s">
        <v>101</v>
      </c>
      <c r="H4691">
        <v>0</v>
      </c>
      <c r="K4691">
        <v>0</v>
      </c>
      <c r="L4691">
        <v>950</v>
      </c>
      <c r="M4691">
        <v>-2.5332857142857132E+16</v>
      </c>
      <c r="N4691">
        <v>3182856666666667</v>
      </c>
      <c r="O4691">
        <v>3094191666666667</v>
      </c>
      <c r="P4691" s="2" t="s">
        <v>107</v>
      </c>
      <c r="Q4691" s="2" t="s">
        <v>103</v>
      </c>
      <c r="R4691">
        <v>2</v>
      </c>
      <c r="S4691" s="2" t="s">
        <v>104</v>
      </c>
      <c r="T4691" s="2" t="s">
        <v>105</v>
      </c>
      <c r="U4691" s="2" t="s">
        <v>105</v>
      </c>
      <c r="V4691" s="2" t="s">
        <v>106</v>
      </c>
      <c r="W4691">
        <v>600</v>
      </c>
      <c r="X4691">
        <v>10</v>
      </c>
      <c r="Y4691">
        <v>330</v>
      </c>
      <c r="AA4691">
        <v>10</v>
      </c>
      <c r="AB4691">
        <v>60</v>
      </c>
      <c r="AC4691">
        <v>1440</v>
      </c>
      <c r="AE4691">
        <v>2</v>
      </c>
      <c r="AF4691">
        <v>2</v>
      </c>
      <c r="AG4691">
        <v>2</v>
      </c>
      <c r="AH4691">
        <v>2</v>
      </c>
      <c r="AI4691">
        <v>2</v>
      </c>
      <c r="AJ4691">
        <v>2</v>
      </c>
      <c r="AK4691">
        <v>2</v>
      </c>
      <c r="AL4691">
        <v>2</v>
      </c>
      <c r="AM4691">
        <v>2</v>
      </c>
      <c r="AN4691">
        <v>2</v>
      </c>
      <c r="AO4691">
        <v>2</v>
      </c>
      <c r="AP4691">
        <v>2</v>
      </c>
      <c r="AQ4691">
        <v>2</v>
      </c>
      <c r="AR4691">
        <v>0</v>
      </c>
      <c r="AS4691">
        <v>2509265714285715</v>
      </c>
      <c r="AT4691">
        <v>2.3957119999999996E+16</v>
      </c>
      <c r="AU4691">
        <v>3273955</v>
      </c>
    </row>
    <row r="4692" spans="1:47" x14ac:dyDescent="0.35">
      <c r="A4692">
        <v>32083</v>
      </c>
      <c r="B4692">
        <v>110</v>
      </c>
      <c r="C4692">
        <v>10</v>
      </c>
      <c r="D4692">
        <v>10</v>
      </c>
      <c r="E4692">
        <v>3</v>
      </c>
      <c r="F4692">
        <v>0</v>
      </c>
      <c r="G4692" s="2" t="s">
        <v>101</v>
      </c>
      <c r="H4692">
        <v>0</v>
      </c>
      <c r="K4692">
        <v>0</v>
      </c>
      <c r="L4692">
        <v>930</v>
      </c>
      <c r="M4692">
        <v>1.517234285714286E+16</v>
      </c>
      <c r="N4692">
        <v>1712508</v>
      </c>
      <c r="O4692">
        <v>2243540</v>
      </c>
      <c r="P4692" s="2" t="s">
        <v>108</v>
      </c>
      <c r="Q4692" s="2" t="s">
        <v>103</v>
      </c>
      <c r="R4692">
        <v>1</v>
      </c>
      <c r="S4692" s="2" t="s">
        <v>104</v>
      </c>
      <c r="T4692" s="2" t="s">
        <v>105</v>
      </c>
      <c r="U4692" s="2" t="s">
        <v>105</v>
      </c>
      <c r="V4692" s="2" t="s">
        <v>113</v>
      </c>
      <c r="W4692">
        <v>550</v>
      </c>
      <c r="Y4692">
        <v>130</v>
      </c>
      <c r="Z4692">
        <v>588</v>
      </c>
      <c r="AA4692">
        <v>10</v>
      </c>
      <c r="AB4692">
        <v>40</v>
      </c>
      <c r="AC4692">
        <v>210</v>
      </c>
      <c r="AD4692">
        <v>0</v>
      </c>
      <c r="AE4692">
        <v>0</v>
      </c>
      <c r="AF4692">
        <v>0</v>
      </c>
      <c r="AG4692">
        <v>0</v>
      </c>
      <c r="AH4692">
        <v>0</v>
      </c>
      <c r="AI4692">
        <v>1</v>
      </c>
      <c r="AJ4692">
        <v>1</v>
      </c>
      <c r="AK4692">
        <v>0</v>
      </c>
      <c r="AL4692">
        <v>0</v>
      </c>
      <c r="AM4692">
        <v>0</v>
      </c>
      <c r="AN4692">
        <v>0</v>
      </c>
      <c r="AO4692">
        <v>0</v>
      </c>
      <c r="AP4692">
        <v>0</v>
      </c>
      <c r="AQ4692">
        <v>0</v>
      </c>
      <c r="AR4692">
        <v>1</v>
      </c>
      <c r="AS4692">
        <v>1.1114942857142858E+16</v>
      </c>
      <c r="AT4692">
        <v>6.4137533333333328E+16</v>
      </c>
      <c r="AU4692">
        <v>1.0303983333333332E+16</v>
      </c>
    </row>
    <row r="4693" spans="1:47" x14ac:dyDescent="0.35">
      <c r="A4693">
        <v>21984</v>
      </c>
      <c r="B4693">
        <v>250</v>
      </c>
      <c r="C4693">
        <v>80</v>
      </c>
      <c r="D4693">
        <v>50</v>
      </c>
      <c r="E4693">
        <v>2</v>
      </c>
      <c r="F4693">
        <v>5</v>
      </c>
      <c r="G4693" s="2" t="s">
        <v>101</v>
      </c>
      <c r="H4693">
        <v>0</v>
      </c>
      <c r="K4693">
        <v>10</v>
      </c>
      <c r="L4693">
        <v>1040</v>
      </c>
      <c r="M4693">
        <v>2783900000000001</v>
      </c>
      <c r="N4693">
        <v>1.8668333333333284E+16</v>
      </c>
      <c r="O4693">
        <v>1.1610483333333332E+16</v>
      </c>
      <c r="P4693" s="2" t="s">
        <v>107</v>
      </c>
      <c r="Q4693" s="2" t="s">
        <v>103</v>
      </c>
      <c r="R4693">
        <v>1</v>
      </c>
      <c r="S4693" s="2" t="s">
        <v>104</v>
      </c>
      <c r="T4693" s="2" t="s">
        <v>111</v>
      </c>
      <c r="U4693" s="2" t="s">
        <v>111</v>
      </c>
      <c r="V4693" s="2" t="s">
        <v>113</v>
      </c>
      <c r="W4693">
        <v>570</v>
      </c>
      <c r="X4693">
        <v>10</v>
      </c>
      <c r="Y4693">
        <v>460</v>
      </c>
      <c r="AA4693">
        <v>10</v>
      </c>
      <c r="AB4693">
        <v>60</v>
      </c>
      <c r="AC4693">
        <v>170</v>
      </c>
      <c r="AE4693">
        <v>2</v>
      </c>
      <c r="AF4693">
        <v>2</v>
      </c>
      <c r="AG4693">
        <v>2</v>
      </c>
      <c r="AH4693">
        <v>2</v>
      </c>
      <c r="AI4693">
        <v>2</v>
      </c>
      <c r="AJ4693">
        <v>2</v>
      </c>
      <c r="AK4693">
        <v>2</v>
      </c>
      <c r="AL4693">
        <v>2</v>
      </c>
      <c r="AM4693">
        <v>2</v>
      </c>
      <c r="AN4693">
        <v>2</v>
      </c>
      <c r="AO4693">
        <v>2</v>
      </c>
      <c r="AP4693">
        <v>2</v>
      </c>
      <c r="AQ4693">
        <v>2</v>
      </c>
      <c r="AR4693">
        <v>0</v>
      </c>
      <c r="AS4693">
        <v>372467142857143</v>
      </c>
      <c r="AT4693">
        <v>8033299999999996</v>
      </c>
      <c r="AU4693">
        <v>2106965</v>
      </c>
    </row>
    <row r="4694" spans="1:47" x14ac:dyDescent="0.35">
      <c r="A4694">
        <v>31471</v>
      </c>
      <c r="B4694">
        <v>0</v>
      </c>
      <c r="C4694">
        <v>0</v>
      </c>
      <c r="D4694">
        <v>20</v>
      </c>
      <c r="E4694">
        <v>2</v>
      </c>
      <c r="F4694">
        <v>0</v>
      </c>
      <c r="G4694" s="2" t="s">
        <v>101</v>
      </c>
      <c r="H4694">
        <v>0</v>
      </c>
      <c r="K4694">
        <v>0</v>
      </c>
      <c r="L4694">
        <v>20</v>
      </c>
      <c r="M4694">
        <v>0</v>
      </c>
      <c r="N4694">
        <v>0</v>
      </c>
      <c r="O4694">
        <v>0</v>
      </c>
      <c r="P4694" s="2" t="s">
        <v>108</v>
      </c>
      <c r="Q4694" s="2" t="s">
        <v>103</v>
      </c>
      <c r="R4694">
        <v>1</v>
      </c>
      <c r="S4694" s="2" t="s">
        <v>101</v>
      </c>
      <c r="T4694" s="2" t="s">
        <v>101</v>
      </c>
      <c r="U4694" s="2" t="s">
        <v>101</v>
      </c>
      <c r="V4694" s="2" t="s">
        <v>106</v>
      </c>
      <c r="W4694">
        <v>540</v>
      </c>
      <c r="Y4694">
        <v>20</v>
      </c>
      <c r="AA4694">
        <v>20</v>
      </c>
      <c r="AB4694">
        <v>10</v>
      </c>
      <c r="AC4694">
        <v>2810</v>
      </c>
      <c r="AD4694">
        <v>0</v>
      </c>
      <c r="AE4694">
        <v>0</v>
      </c>
      <c r="AF4694">
        <v>0</v>
      </c>
      <c r="AG4694">
        <v>1</v>
      </c>
      <c r="AH4694">
        <v>1</v>
      </c>
      <c r="AI4694">
        <v>0</v>
      </c>
      <c r="AJ4694">
        <v>0</v>
      </c>
      <c r="AK4694">
        <v>0</v>
      </c>
      <c r="AL4694">
        <v>0</v>
      </c>
      <c r="AM4694">
        <v>0</v>
      </c>
      <c r="AN4694">
        <v>0</v>
      </c>
      <c r="AO4694">
        <v>0</v>
      </c>
      <c r="AP4694">
        <v>0</v>
      </c>
      <c r="AQ4694">
        <v>0</v>
      </c>
      <c r="AR4694">
        <v>1</v>
      </c>
      <c r="AS4694">
        <v>2.0605714285714284E+16</v>
      </c>
      <c r="AT4694">
        <v>-12020</v>
      </c>
      <c r="AU4694">
        <v>180300</v>
      </c>
    </row>
    <row r="4695" spans="1:47" x14ac:dyDescent="0.35">
      <c r="A4695">
        <v>4027</v>
      </c>
      <c r="B4695">
        <v>20</v>
      </c>
      <c r="C4695">
        <v>0</v>
      </c>
      <c r="D4695">
        <v>10</v>
      </c>
      <c r="E4695">
        <v>2</v>
      </c>
      <c r="F4695">
        <v>0</v>
      </c>
      <c r="G4695" s="2" t="s">
        <v>101</v>
      </c>
      <c r="H4695">
        <v>0</v>
      </c>
      <c r="K4695">
        <v>0</v>
      </c>
      <c r="L4695">
        <v>140</v>
      </c>
      <c r="M4695">
        <v>1074514285714286</v>
      </c>
      <c r="N4695">
        <v>-1.6714666666666682E+16</v>
      </c>
      <c r="O4695">
        <v>1253600</v>
      </c>
      <c r="P4695" s="2" t="s">
        <v>108</v>
      </c>
      <c r="Q4695" s="2" t="s">
        <v>112</v>
      </c>
      <c r="R4695">
        <v>2</v>
      </c>
      <c r="S4695" s="2" t="s">
        <v>104</v>
      </c>
      <c r="T4695" s="2" t="s">
        <v>105</v>
      </c>
      <c r="U4695" s="2" t="s">
        <v>105</v>
      </c>
      <c r="V4695" s="2" t="s">
        <v>110</v>
      </c>
      <c r="W4695">
        <v>540</v>
      </c>
      <c r="Y4695">
        <v>20</v>
      </c>
      <c r="Z4695">
        <v>263</v>
      </c>
      <c r="AA4695">
        <v>50</v>
      </c>
      <c r="AB4695">
        <v>20</v>
      </c>
      <c r="AC4695">
        <v>520</v>
      </c>
      <c r="AD4695">
        <v>0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>
        <v>0</v>
      </c>
      <c r="AL4695">
        <v>0</v>
      </c>
      <c r="AM4695">
        <v>0</v>
      </c>
      <c r="AN4695">
        <v>0</v>
      </c>
      <c r="AO4695">
        <v>0</v>
      </c>
      <c r="AP4695">
        <v>0</v>
      </c>
      <c r="AQ4695">
        <v>0</v>
      </c>
      <c r="AR4695">
        <v>0</v>
      </c>
      <c r="AS4695">
        <v>-2.1656571428571424E+16</v>
      </c>
      <c r="AT4695">
        <v>117908</v>
      </c>
      <c r="AU4695">
        <v>252660</v>
      </c>
    </row>
    <row r="4696" spans="1:47" x14ac:dyDescent="0.35">
      <c r="A4696">
        <v>19636</v>
      </c>
      <c r="B4696">
        <v>0</v>
      </c>
      <c r="C4696">
        <v>20</v>
      </c>
      <c r="D4696">
        <v>30</v>
      </c>
      <c r="E4696">
        <v>2</v>
      </c>
      <c r="F4696">
        <v>0</v>
      </c>
      <c r="G4696" s="2" t="s">
        <v>101</v>
      </c>
      <c r="H4696">
        <v>0</v>
      </c>
      <c r="K4696">
        <v>0</v>
      </c>
      <c r="L4696">
        <v>870</v>
      </c>
      <c r="M4696">
        <v>-211156</v>
      </c>
      <c r="N4696">
        <v>1.9811293333333332E+16</v>
      </c>
      <c r="O4696">
        <v>1490500</v>
      </c>
      <c r="P4696" s="2" t="s">
        <v>107</v>
      </c>
      <c r="Q4696" s="2" t="s">
        <v>103</v>
      </c>
      <c r="R4696">
        <v>1</v>
      </c>
      <c r="S4696" s="2" t="s">
        <v>105</v>
      </c>
      <c r="T4696" s="2" t="s">
        <v>105</v>
      </c>
      <c r="U4696" s="2" t="s">
        <v>105</v>
      </c>
      <c r="V4696" s="2" t="s">
        <v>106</v>
      </c>
      <c r="W4696">
        <v>500</v>
      </c>
      <c r="Y4696">
        <v>70</v>
      </c>
      <c r="AA4696">
        <v>10</v>
      </c>
      <c r="AB4696">
        <v>20</v>
      </c>
      <c r="AC4696">
        <v>1370</v>
      </c>
      <c r="AD4696">
        <v>0</v>
      </c>
      <c r="AE4696">
        <v>0</v>
      </c>
      <c r="AF4696">
        <v>0</v>
      </c>
      <c r="AG4696">
        <v>1</v>
      </c>
      <c r="AH4696">
        <v>1</v>
      </c>
      <c r="AI4696">
        <v>0</v>
      </c>
      <c r="AJ4696">
        <v>0</v>
      </c>
      <c r="AK4696">
        <v>0</v>
      </c>
      <c r="AL4696">
        <v>0</v>
      </c>
      <c r="AM4696">
        <v>0</v>
      </c>
      <c r="AN4696">
        <v>0</v>
      </c>
      <c r="AO4696">
        <v>0</v>
      </c>
      <c r="AP4696">
        <v>0</v>
      </c>
      <c r="AQ4696">
        <v>0</v>
      </c>
      <c r="AR4696">
        <v>0</v>
      </c>
      <c r="AS4696">
        <v>6134628571428572</v>
      </c>
      <c r="AT4696">
        <v>5.12968E+16</v>
      </c>
      <c r="AU4696">
        <v>1091520</v>
      </c>
    </row>
    <row r="4697" spans="1:47" x14ac:dyDescent="0.35">
      <c r="A4697">
        <v>29151</v>
      </c>
      <c r="B4697">
        <v>0</v>
      </c>
      <c r="C4697">
        <v>0</v>
      </c>
      <c r="D4697">
        <v>10</v>
      </c>
      <c r="E4697">
        <v>3</v>
      </c>
      <c r="F4697">
        <v>0</v>
      </c>
      <c r="G4697" s="2" t="s">
        <v>101</v>
      </c>
      <c r="H4697">
        <v>0</v>
      </c>
      <c r="K4697">
        <v>0</v>
      </c>
      <c r="L4697">
        <v>390</v>
      </c>
      <c r="M4697">
        <v>3658300000000001</v>
      </c>
      <c r="N4697">
        <v>-285596666666667</v>
      </c>
      <c r="O4697">
        <v>1193770</v>
      </c>
      <c r="P4697" s="2" t="s">
        <v>108</v>
      </c>
      <c r="Q4697" s="2" t="s">
        <v>103</v>
      </c>
      <c r="R4697">
        <v>2</v>
      </c>
      <c r="S4697" s="2" t="s">
        <v>101</v>
      </c>
      <c r="T4697" s="2" t="s">
        <v>101</v>
      </c>
      <c r="U4697" s="2" t="s">
        <v>101</v>
      </c>
      <c r="V4697" s="2" t="s">
        <v>106</v>
      </c>
      <c r="W4697">
        <v>530</v>
      </c>
      <c r="Y4697">
        <v>10</v>
      </c>
      <c r="AA4697">
        <v>30</v>
      </c>
      <c r="AB4697">
        <v>10</v>
      </c>
      <c r="AC4697">
        <v>410</v>
      </c>
      <c r="AE4697">
        <v>2</v>
      </c>
      <c r="AF4697">
        <v>2</v>
      </c>
      <c r="AG4697">
        <v>2</v>
      </c>
      <c r="AH4697">
        <v>2</v>
      </c>
      <c r="AI4697">
        <v>2</v>
      </c>
      <c r="AJ4697">
        <v>2</v>
      </c>
      <c r="AK4697">
        <v>2</v>
      </c>
      <c r="AL4697">
        <v>2</v>
      </c>
      <c r="AM4697">
        <v>2</v>
      </c>
      <c r="AN4697">
        <v>2</v>
      </c>
      <c r="AO4697">
        <v>2</v>
      </c>
      <c r="AP4697">
        <v>2</v>
      </c>
      <c r="AQ4697">
        <v>2</v>
      </c>
      <c r="AR4697">
        <v>1</v>
      </c>
      <c r="AS4697">
        <v>6677142857142859</v>
      </c>
      <c r="AT4697">
        <v>1.5579999999999996E+16</v>
      </c>
      <c r="AU4697">
        <v>233700</v>
      </c>
    </row>
    <row r="4698" spans="1:47" x14ac:dyDescent="0.35">
      <c r="A4698">
        <v>7271</v>
      </c>
      <c r="B4698">
        <v>0</v>
      </c>
      <c r="C4698">
        <v>0</v>
      </c>
      <c r="D4698">
        <v>0</v>
      </c>
      <c r="E4698">
        <v>1</v>
      </c>
      <c r="F4698">
        <v>0</v>
      </c>
      <c r="G4698" s="2" t="s">
        <v>101</v>
      </c>
      <c r="H4698">
        <v>0</v>
      </c>
      <c r="K4698">
        <v>0</v>
      </c>
      <c r="L4698">
        <v>10</v>
      </c>
      <c r="M4698">
        <v>2.0269114285714288E+16</v>
      </c>
      <c r="N4698">
        <v>-3.1529733333333344E+16</v>
      </c>
      <c r="O4698">
        <v>2364730</v>
      </c>
      <c r="P4698" s="2" t="s">
        <v>107</v>
      </c>
      <c r="Q4698" s="2" t="s">
        <v>103</v>
      </c>
      <c r="R4698">
        <v>1</v>
      </c>
      <c r="S4698" s="2" t="s">
        <v>101</v>
      </c>
      <c r="T4698" s="2" t="s">
        <v>105</v>
      </c>
      <c r="U4698" s="2" t="s">
        <v>105</v>
      </c>
      <c r="V4698" s="2" t="s">
        <v>113</v>
      </c>
      <c r="W4698">
        <v>520</v>
      </c>
      <c r="Y4698">
        <v>10</v>
      </c>
      <c r="AA4698">
        <v>20</v>
      </c>
      <c r="AB4698">
        <v>10</v>
      </c>
      <c r="AC4698">
        <v>3010</v>
      </c>
      <c r="AD4698">
        <v>0</v>
      </c>
      <c r="AE4698">
        <v>0</v>
      </c>
      <c r="AF4698">
        <v>0</v>
      </c>
      <c r="AG4698">
        <v>1</v>
      </c>
      <c r="AH4698">
        <v>1</v>
      </c>
      <c r="AI4698">
        <v>1</v>
      </c>
      <c r="AJ4698">
        <v>1</v>
      </c>
      <c r="AK4698">
        <v>0</v>
      </c>
      <c r="AL4698">
        <v>0</v>
      </c>
      <c r="AM4698">
        <v>0</v>
      </c>
      <c r="AN4698">
        <v>0</v>
      </c>
      <c r="AO4698">
        <v>0</v>
      </c>
      <c r="AP4698">
        <v>0</v>
      </c>
      <c r="AQ4698">
        <v>0</v>
      </c>
      <c r="AR4698">
        <v>0</v>
      </c>
      <c r="AS4698">
        <v>2.0269114285714288E+16</v>
      </c>
      <c r="AT4698">
        <v>-3.1529733333333344E+16</v>
      </c>
      <c r="AU4698">
        <v>2364730</v>
      </c>
    </row>
    <row r="4699" spans="1:47" x14ac:dyDescent="0.35">
      <c r="A4699">
        <v>18235</v>
      </c>
      <c r="B4699">
        <v>130</v>
      </c>
      <c r="C4699">
        <v>0</v>
      </c>
      <c r="D4699">
        <v>30</v>
      </c>
      <c r="E4699">
        <v>2</v>
      </c>
      <c r="F4699">
        <v>5</v>
      </c>
      <c r="G4699" s="2" t="s">
        <v>101</v>
      </c>
      <c r="H4699">
        <v>0</v>
      </c>
      <c r="K4699">
        <v>10</v>
      </c>
      <c r="L4699">
        <v>330</v>
      </c>
      <c r="M4699">
        <v>146830</v>
      </c>
      <c r="N4699">
        <v>-2.2848333333333332E+16</v>
      </c>
      <c r="O4699">
        <v>4281325</v>
      </c>
      <c r="P4699" s="2" t="s">
        <v>108</v>
      </c>
      <c r="Q4699" s="2" t="s">
        <v>103</v>
      </c>
      <c r="R4699">
        <v>1</v>
      </c>
      <c r="S4699" s="2" t="s">
        <v>109</v>
      </c>
      <c r="T4699" s="2" t="s">
        <v>111</v>
      </c>
      <c r="U4699" s="2" t="s">
        <v>111</v>
      </c>
      <c r="V4699" s="2" t="s">
        <v>106</v>
      </c>
      <c r="W4699">
        <v>520</v>
      </c>
      <c r="X4699">
        <v>10</v>
      </c>
      <c r="Y4699">
        <v>130</v>
      </c>
      <c r="Z4699">
        <v>-251</v>
      </c>
      <c r="AA4699">
        <v>10</v>
      </c>
      <c r="AB4699">
        <v>30</v>
      </c>
      <c r="AC4699">
        <v>3080</v>
      </c>
      <c r="AD4699">
        <v>0</v>
      </c>
      <c r="AE4699">
        <v>0</v>
      </c>
      <c r="AF4699">
        <v>0</v>
      </c>
      <c r="AG4699">
        <v>1</v>
      </c>
      <c r="AH4699">
        <v>1</v>
      </c>
      <c r="AI4699">
        <v>1</v>
      </c>
      <c r="AJ4699">
        <v>1</v>
      </c>
      <c r="AK4699">
        <v>0</v>
      </c>
      <c r="AL4699">
        <v>0</v>
      </c>
      <c r="AM4699">
        <v>0</v>
      </c>
      <c r="AN4699">
        <v>0</v>
      </c>
      <c r="AO4699">
        <v>0</v>
      </c>
      <c r="AP4699">
        <v>0</v>
      </c>
      <c r="AQ4699">
        <v>0</v>
      </c>
      <c r="AR4699">
        <v>0</v>
      </c>
      <c r="AS4699">
        <v>1.2745828571428572E+16</v>
      </c>
      <c r="AT4699">
        <v>-5394066666666666</v>
      </c>
      <c r="AU4699">
        <v>3.9216333333333336E+16</v>
      </c>
    </row>
    <row r="4700" spans="1:47" x14ac:dyDescent="0.35">
      <c r="A4700">
        <v>9679</v>
      </c>
      <c r="B4700">
        <v>60</v>
      </c>
      <c r="C4700">
        <v>0</v>
      </c>
      <c r="D4700">
        <v>20</v>
      </c>
      <c r="E4700">
        <v>2</v>
      </c>
      <c r="F4700">
        <v>5</v>
      </c>
      <c r="G4700" s="2" t="s">
        <v>101</v>
      </c>
      <c r="H4700">
        <v>0</v>
      </c>
      <c r="K4700">
        <v>10</v>
      </c>
      <c r="L4700">
        <v>270</v>
      </c>
      <c r="M4700">
        <v>2.0280000000000004E+16</v>
      </c>
      <c r="N4700">
        <v>-3154666666666668</v>
      </c>
      <c r="O4700">
        <v>2366000</v>
      </c>
      <c r="P4700" s="2" t="s">
        <v>108</v>
      </c>
      <c r="Q4700" s="2" t="s">
        <v>103</v>
      </c>
      <c r="R4700">
        <v>1</v>
      </c>
      <c r="S4700" s="2" t="s">
        <v>101</v>
      </c>
      <c r="T4700" s="2" t="s">
        <v>105</v>
      </c>
      <c r="U4700" s="2" t="s">
        <v>105</v>
      </c>
      <c r="V4700" s="2" t="s">
        <v>106</v>
      </c>
      <c r="W4700">
        <v>540</v>
      </c>
      <c r="X4700">
        <v>10</v>
      </c>
      <c r="Y4700">
        <v>70</v>
      </c>
      <c r="AA4700">
        <v>10</v>
      </c>
      <c r="AB4700">
        <v>20</v>
      </c>
      <c r="AC4700">
        <v>1320</v>
      </c>
      <c r="AD4700">
        <v>0</v>
      </c>
      <c r="AE4700">
        <v>0</v>
      </c>
      <c r="AF4700">
        <v>0</v>
      </c>
      <c r="AG4700">
        <v>0</v>
      </c>
      <c r="AH4700">
        <v>1</v>
      </c>
      <c r="AI4700">
        <v>0</v>
      </c>
      <c r="AJ4700">
        <v>1</v>
      </c>
      <c r="AK4700">
        <v>0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0</v>
      </c>
      <c r="AR4700">
        <v>0</v>
      </c>
      <c r="AS4700">
        <v>1.0066057142857144E+16</v>
      </c>
      <c r="AT4700">
        <v>-2087186666666667</v>
      </c>
      <c r="AU4700">
        <v>430780</v>
      </c>
    </row>
    <row r="4701" spans="1:47" x14ac:dyDescent="0.35">
      <c r="A4701">
        <v>16057</v>
      </c>
      <c r="B4701">
        <v>0</v>
      </c>
      <c r="C4701">
        <v>0</v>
      </c>
      <c r="D4701">
        <v>20</v>
      </c>
      <c r="E4701">
        <v>1</v>
      </c>
      <c r="F4701">
        <v>0</v>
      </c>
      <c r="G4701" s="2" t="s">
        <v>101</v>
      </c>
      <c r="H4701">
        <v>0</v>
      </c>
      <c r="K4701">
        <v>0</v>
      </c>
      <c r="L4701">
        <v>30</v>
      </c>
      <c r="M4701">
        <v>0</v>
      </c>
      <c r="N4701">
        <v>0</v>
      </c>
      <c r="O4701">
        <v>0</v>
      </c>
      <c r="P4701" s="2" t="s">
        <v>102</v>
      </c>
      <c r="Q4701" s="2" t="s">
        <v>112</v>
      </c>
      <c r="R4701">
        <v>1</v>
      </c>
      <c r="S4701" s="2" t="s">
        <v>101</v>
      </c>
      <c r="T4701" s="2" t="s">
        <v>101</v>
      </c>
      <c r="U4701" s="2" t="s">
        <v>101</v>
      </c>
      <c r="V4701" s="2" t="s">
        <v>113</v>
      </c>
      <c r="W4701">
        <v>560</v>
      </c>
      <c r="Y4701">
        <v>30</v>
      </c>
      <c r="AA4701">
        <v>10</v>
      </c>
      <c r="AB4701">
        <v>10</v>
      </c>
      <c r="AC4701">
        <v>690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>
        <v>0</v>
      </c>
      <c r="AS4701">
        <v>5862857142857142</v>
      </c>
      <c r="AT4701">
        <v>-1.3679999999999996E+16</v>
      </c>
      <c r="AU4701">
        <v>410400</v>
      </c>
    </row>
    <row r="4702" spans="1:47" x14ac:dyDescent="0.35">
      <c r="A4702">
        <v>20266</v>
      </c>
      <c r="B4702">
        <v>30</v>
      </c>
      <c r="C4702">
        <v>30</v>
      </c>
      <c r="D4702">
        <v>10</v>
      </c>
      <c r="E4702">
        <v>1</v>
      </c>
      <c r="F4702">
        <v>0</v>
      </c>
      <c r="G4702" s="2" t="s">
        <v>101</v>
      </c>
      <c r="H4702">
        <v>0</v>
      </c>
      <c r="K4702">
        <v>0</v>
      </c>
      <c r="L4702">
        <v>160</v>
      </c>
      <c r="M4702">
        <v>6615566857142856</v>
      </c>
      <c r="N4702">
        <v>-1526727066666666</v>
      </c>
      <c r="O4702">
        <v>23661640</v>
      </c>
      <c r="P4702" s="2" t="s">
        <v>108</v>
      </c>
      <c r="Q4702" s="2" t="s">
        <v>103</v>
      </c>
      <c r="R4702">
        <v>1</v>
      </c>
      <c r="S4702" s="2" t="s">
        <v>104</v>
      </c>
      <c r="T4702" s="2" t="s">
        <v>105</v>
      </c>
      <c r="U4702" s="2" t="s">
        <v>105</v>
      </c>
      <c r="V4702" s="2" t="s">
        <v>106</v>
      </c>
      <c r="W4702">
        <v>540</v>
      </c>
      <c r="Y4702">
        <v>130</v>
      </c>
      <c r="AA4702">
        <v>10</v>
      </c>
      <c r="AB4702">
        <v>60</v>
      </c>
      <c r="AC4702">
        <v>3070</v>
      </c>
      <c r="AE4702">
        <v>2</v>
      </c>
      <c r="AF4702">
        <v>2</v>
      </c>
      <c r="AG4702">
        <v>2</v>
      </c>
      <c r="AH4702">
        <v>2</v>
      </c>
      <c r="AI4702">
        <v>2</v>
      </c>
      <c r="AJ4702">
        <v>2</v>
      </c>
      <c r="AK4702">
        <v>2</v>
      </c>
      <c r="AL4702">
        <v>2</v>
      </c>
      <c r="AM4702">
        <v>2</v>
      </c>
      <c r="AN4702">
        <v>2</v>
      </c>
      <c r="AO4702">
        <v>2</v>
      </c>
      <c r="AP4702">
        <v>2</v>
      </c>
      <c r="AQ4702">
        <v>2</v>
      </c>
      <c r="AR4702">
        <v>0</v>
      </c>
      <c r="AS4702">
        <v>1.4223906857142858E+16</v>
      </c>
      <c r="AT4702">
        <v>-3.2844230666666672E+16</v>
      </c>
      <c r="AU4702">
        <v>50818330</v>
      </c>
    </row>
    <row r="4703" spans="1:47" x14ac:dyDescent="0.35">
      <c r="A4703">
        <v>18963</v>
      </c>
      <c r="B4703">
        <v>0</v>
      </c>
      <c r="C4703">
        <v>0</v>
      </c>
      <c r="D4703">
        <v>10</v>
      </c>
      <c r="E4703">
        <v>3</v>
      </c>
      <c r="F4703">
        <v>0</v>
      </c>
      <c r="G4703" s="2" t="s">
        <v>101</v>
      </c>
      <c r="H4703">
        <v>0</v>
      </c>
      <c r="K4703">
        <v>0</v>
      </c>
      <c r="L4703">
        <v>250</v>
      </c>
      <c r="M4703">
        <v>-2.3080000000000004E+16</v>
      </c>
      <c r="N4703">
        <v>1.5234666666666668E+16</v>
      </c>
      <c r="O4703">
        <v>107350</v>
      </c>
      <c r="P4703" s="2" t="s">
        <v>102</v>
      </c>
      <c r="Q4703" s="2" t="s">
        <v>103</v>
      </c>
      <c r="R4703">
        <v>1</v>
      </c>
      <c r="S4703" s="2" t="s">
        <v>109</v>
      </c>
      <c r="T4703" s="2" t="s">
        <v>105</v>
      </c>
      <c r="U4703" s="2" t="s">
        <v>105</v>
      </c>
      <c r="V4703" s="2" t="s">
        <v>106</v>
      </c>
      <c r="W4703">
        <v>590</v>
      </c>
      <c r="Y4703">
        <v>10</v>
      </c>
      <c r="AA4703">
        <v>10</v>
      </c>
      <c r="AB4703">
        <v>10</v>
      </c>
      <c r="AC4703">
        <v>27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1</v>
      </c>
      <c r="AJ4703">
        <v>1</v>
      </c>
      <c r="AK4703">
        <v>0</v>
      </c>
      <c r="AL4703">
        <v>0</v>
      </c>
      <c r="AM4703">
        <v>0</v>
      </c>
      <c r="AN4703">
        <v>0</v>
      </c>
      <c r="AO4703">
        <v>0</v>
      </c>
      <c r="AP4703">
        <v>0</v>
      </c>
      <c r="AQ4703">
        <v>0</v>
      </c>
      <c r="AR4703">
        <v>0</v>
      </c>
      <c r="AS4703">
        <v>3.2614285714285716E+16</v>
      </c>
      <c r="AT4703">
        <v>-76100</v>
      </c>
      <c r="AU4703">
        <v>228300</v>
      </c>
    </row>
    <row r="4704" spans="1:47" x14ac:dyDescent="0.35">
      <c r="A4704">
        <v>6930</v>
      </c>
      <c r="B4704">
        <v>0</v>
      </c>
      <c r="C4704">
        <v>10</v>
      </c>
      <c r="D4704">
        <v>10</v>
      </c>
      <c r="E4704">
        <v>4</v>
      </c>
      <c r="F4704">
        <v>0</v>
      </c>
      <c r="G4704" s="2" t="s">
        <v>101</v>
      </c>
      <c r="H4704">
        <v>0</v>
      </c>
      <c r="K4704">
        <v>0</v>
      </c>
      <c r="L4704">
        <v>490</v>
      </c>
      <c r="M4704">
        <v>2836105714285715</v>
      </c>
      <c r="N4704">
        <v>2187999999999738</v>
      </c>
      <c r="O4704">
        <v>1193790</v>
      </c>
      <c r="P4704" s="2" t="s">
        <v>102</v>
      </c>
      <c r="Q4704" s="2" t="s">
        <v>103</v>
      </c>
      <c r="R4704">
        <v>2</v>
      </c>
      <c r="S4704" s="2" t="s">
        <v>104</v>
      </c>
      <c r="T4704" s="2" t="s">
        <v>105</v>
      </c>
      <c r="U4704" s="2" t="s">
        <v>105</v>
      </c>
      <c r="V4704" s="2" t="s">
        <v>113</v>
      </c>
      <c r="W4704">
        <v>540</v>
      </c>
      <c r="Y4704">
        <v>20</v>
      </c>
      <c r="AA4704">
        <v>10</v>
      </c>
      <c r="AB4704">
        <v>20</v>
      </c>
      <c r="AC4704">
        <v>2810</v>
      </c>
      <c r="AD4704">
        <v>0</v>
      </c>
      <c r="AE4704">
        <v>1</v>
      </c>
      <c r="AF4704">
        <v>1</v>
      </c>
      <c r="AG4704">
        <v>1</v>
      </c>
      <c r="AH4704">
        <v>1</v>
      </c>
      <c r="AI4704">
        <v>0</v>
      </c>
      <c r="AJ4704">
        <v>0</v>
      </c>
      <c r="AK4704">
        <v>0</v>
      </c>
      <c r="AL4704">
        <v>0</v>
      </c>
      <c r="AM4704">
        <v>0</v>
      </c>
      <c r="AN4704">
        <v>0</v>
      </c>
      <c r="AO4704">
        <v>0</v>
      </c>
      <c r="AP4704">
        <v>0</v>
      </c>
      <c r="AQ4704">
        <v>0</v>
      </c>
      <c r="AR4704">
        <v>0</v>
      </c>
      <c r="AS4704">
        <v>5004142857142858</v>
      </c>
      <c r="AT4704">
        <v>-4439000000000004</v>
      </c>
      <c r="AU4704">
        <v>392265</v>
      </c>
    </row>
    <row r="4705" spans="1:47" x14ac:dyDescent="0.35">
      <c r="A4705">
        <v>12671</v>
      </c>
      <c r="B4705">
        <v>10</v>
      </c>
      <c r="C4705">
        <v>20</v>
      </c>
      <c r="D4705">
        <v>10</v>
      </c>
      <c r="E4705">
        <v>4</v>
      </c>
      <c r="F4705">
        <v>0</v>
      </c>
      <c r="G4705" s="2" t="s">
        <v>101</v>
      </c>
      <c r="H4705">
        <v>0</v>
      </c>
      <c r="K4705">
        <v>0</v>
      </c>
      <c r="L4705">
        <v>160</v>
      </c>
      <c r="M4705">
        <v>5547225714285715</v>
      </c>
      <c r="N4705">
        <v>1.2943526666666666E+16</v>
      </c>
      <c r="O4705">
        <v>19415290</v>
      </c>
      <c r="P4705" s="2" t="s">
        <v>108</v>
      </c>
      <c r="Q4705" s="2" t="s">
        <v>103</v>
      </c>
      <c r="R4705">
        <v>3</v>
      </c>
      <c r="S4705" s="2" t="s">
        <v>105</v>
      </c>
      <c r="T4705" s="2" t="s">
        <v>105</v>
      </c>
      <c r="U4705" s="2" t="s">
        <v>105</v>
      </c>
      <c r="V4705" s="2" t="s">
        <v>106</v>
      </c>
      <c r="W4705">
        <v>510</v>
      </c>
      <c r="Y4705">
        <v>70</v>
      </c>
      <c r="Z4705">
        <v>-58</v>
      </c>
      <c r="AA4705">
        <v>10</v>
      </c>
      <c r="AB4705">
        <v>40</v>
      </c>
      <c r="AC4705">
        <v>166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0</v>
      </c>
      <c r="AM4705">
        <v>0</v>
      </c>
      <c r="AN4705">
        <v>0</v>
      </c>
      <c r="AO4705">
        <v>0</v>
      </c>
      <c r="AP4705">
        <v>0</v>
      </c>
      <c r="AQ4705">
        <v>0</v>
      </c>
      <c r="AR4705">
        <v>0</v>
      </c>
      <c r="AS4705">
        <v>5919268571428571</v>
      </c>
      <c r="AT4705">
        <v>1343756</v>
      </c>
      <c r="AU4705">
        <v>5123250</v>
      </c>
    </row>
    <row r="4706" spans="1:47" x14ac:dyDescent="0.35">
      <c r="A4706">
        <v>32523</v>
      </c>
      <c r="B4706">
        <v>20</v>
      </c>
      <c r="C4706">
        <v>0</v>
      </c>
      <c r="D4706">
        <v>10</v>
      </c>
      <c r="E4706">
        <v>1</v>
      </c>
      <c r="F4706">
        <v>0</v>
      </c>
      <c r="G4706" s="2" t="s">
        <v>101</v>
      </c>
      <c r="H4706">
        <v>0</v>
      </c>
      <c r="K4706">
        <v>0</v>
      </c>
      <c r="L4706">
        <v>40</v>
      </c>
      <c r="M4706">
        <v>0</v>
      </c>
      <c r="N4706">
        <v>0</v>
      </c>
      <c r="O4706">
        <v>0</v>
      </c>
      <c r="P4706" s="2" t="s">
        <v>107</v>
      </c>
      <c r="Q4706" s="2" t="s">
        <v>112</v>
      </c>
      <c r="R4706">
        <v>1</v>
      </c>
      <c r="S4706" s="2" t="s">
        <v>101</v>
      </c>
      <c r="T4706" s="2" t="s">
        <v>101</v>
      </c>
      <c r="U4706" s="2" t="s">
        <v>101</v>
      </c>
      <c r="V4706" s="2" t="s">
        <v>113</v>
      </c>
      <c r="W4706">
        <v>600</v>
      </c>
      <c r="Y4706">
        <v>30</v>
      </c>
      <c r="AA4706">
        <v>10</v>
      </c>
      <c r="AB4706">
        <v>20</v>
      </c>
      <c r="AC4706">
        <v>120</v>
      </c>
      <c r="AD4706">
        <v>0</v>
      </c>
      <c r="AE4706">
        <v>0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>
        <v>1</v>
      </c>
      <c r="AS4706">
        <v>6899999999999999</v>
      </c>
      <c r="AT4706">
        <v>-1.6099999999999996E+16</v>
      </c>
      <c r="AU4706">
        <v>483000</v>
      </c>
    </row>
    <row r="4707" spans="1:47" x14ac:dyDescent="0.35">
      <c r="A4707">
        <v>19344</v>
      </c>
      <c r="B4707">
        <v>80</v>
      </c>
      <c r="C4707">
        <v>20</v>
      </c>
      <c r="D4707">
        <v>0</v>
      </c>
      <c r="E4707">
        <v>3</v>
      </c>
      <c r="F4707">
        <v>0</v>
      </c>
      <c r="G4707" s="2" t="s">
        <v>101</v>
      </c>
      <c r="H4707">
        <v>0</v>
      </c>
      <c r="K4707">
        <v>0</v>
      </c>
      <c r="L4707">
        <v>270</v>
      </c>
      <c r="M4707">
        <v>-5220949142857143</v>
      </c>
      <c r="N4707">
        <v>32944712</v>
      </c>
      <c r="O4707">
        <v>22007085</v>
      </c>
      <c r="P4707" s="2" t="s">
        <v>108</v>
      </c>
      <c r="Q4707" s="2" t="s">
        <v>103</v>
      </c>
      <c r="R4707">
        <v>3</v>
      </c>
      <c r="S4707" s="2" t="s">
        <v>104</v>
      </c>
      <c r="T4707" s="2" t="s">
        <v>105</v>
      </c>
      <c r="U4707" s="2" t="s">
        <v>105</v>
      </c>
      <c r="V4707" s="2" t="s">
        <v>110</v>
      </c>
      <c r="W4707">
        <v>580</v>
      </c>
      <c r="X4707">
        <v>10</v>
      </c>
      <c r="Y4707">
        <v>150</v>
      </c>
      <c r="AA4707">
        <v>30</v>
      </c>
      <c r="AB4707">
        <v>50</v>
      </c>
      <c r="AC4707">
        <v>1750</v>
      </c>
      <c r="AD4707">
        <v>0</v>
      </c>
      <c r="AE4707">
        <v>0</v>
      </c>
      <c r="AF4707">
        <v>0</v>
      </c>
      <c r="AG4707">
        <v>0</v>
      </c>
      <c r="AH4707">
        <v>0</v>
      </c>
      <c r="AI4707">
        <v>0</v>
      </c>
      <c r="AJ4707">
        <v>0</v>
      </c>
      <c r="AK4707">
        <v>0</v>
      </c>
      <c r="AL4707">
        <v>0</v>
      </c>
      <c r="AM4707">
        <v>0</v>
      </c>
      <c r="AN4707">
        <v>0</v>
      </c>
      <c r="AO4707">
        <v>0</v>
      </c>
      <c r="AP4707">
        <v>0</v>
      </c>
      <c r="AQ4707">
        <v>0</v>
      </c>
      <c r="AR4707">
        <v>0</v>
      </c>
      <c r="AS4707">
        <v>-8475787142857143</v>
      </c>
      <c r="AT4707">
        <v>5037104333333333</v>
      </c>
      <c r="AU4707">
        <v>310586825</v>
      </c>
    </row>
    <row r="4708" spans="1:47" x14ac:dyDescent="0.35">
      <c r="A4708">
        <v>23236</v>
      </c>
      <c r="B4708">
        <v>70</v>
      </c>
      <c r="C4708">
        <v>0</v>
      </c>
      <c r="D4708">
        <v>40</v>
      </c>
      <c r="E4708">
        <v>2</v>
      </c>
      <c r="F4708">
        <v>15</v>
      </c>
      <c r="G4708" s="2" t="s">
        <v>101</v>
      </c>
      <c r="H4708">
        <v>0</v>
      </c>
      <c r="K4708">
        <v>10</v>
      </c>
      <c r="L4708">
        <v>110</v>
      </c>
      <c r="M4708">
        <v>9977142857142860</v>
      </c>
      <c r="N4708">
        <v>2.3279999999999984E+16</v>
      </c>
      <c r="O4708">
        <v>116400</v>
      </c>
      <c r="P4708" s="2" t="s">
        <v>102</v>
      </c>
      <c r="Q4708" s="2" t="s">
        <v>103</v>
      </c>
      <c r="R4708">
        <v>1</v>
      </c>
      <c r="S4708" s="2" t="s">
        <v>104</v>
      </c>
      <c r="T4708" s="2" t="s">
        <v>105</v>
      </c>
      <c r="U4708" s="2" t="s">
        <v>105</v>
      </c>
      <c r="V4708" s="2" t="s">
        <v>106</v>
      </c>
      <c r="W4708">
        <v>500</v>
      </c>
      <c r="X4708">
        <v>30</v>
      </c>
      <c r="Y4708">
        <v>100</v>
      </c>
      <c r="Z4708">
        <v>-111</v>
      </c>
      <c r="AA4708">
        <v>20</v>
      </c>
      <c r="AB4708">
        <v>30</v>
      </c>
      <c r="AC4708">
        <v>2490</v>
      </c>
      <c r="AD4708">
        <v>0</v>
      </c>
      <c r="AE4708">
        <v>0</v>
      </c>
      <c r="AF4708">
        <v>0</v>
      </c>
      <c r="AG4708">
        <v>0</v>
      </c>
      <c r="AH4708">
        <v>0</v>
      </c>
      <c r="AI4708">
        <v>0</v>
      </c>
      <c r="AJ4708">
        <v>0</v>
      </c>
      <c r="AK4708">
        <v>0</v>
      </c>
      <c r="AL4708">
        <v>0</v>
      </c>
      <c r="AM4708">
        <v>0</v>
      </c>
      <c r="AN4708">
        <v>0</v>
      </c>
      <c r="AO4708">
        <v>0</v>
      </c>
      <c r="AP4708">
        <v>0</v>
      </c>
      <c r="AQ4708">
        <v>0</v>
      </c>
      <c r="AR4708">
        <v>0</v>
      </c>
      <c r="AS4708">
        <v>-1.0117714285714286E+16</v>
      </c>
      <c r="AT4708">
        <v>943120</v>
      </c>
      <c r="AU4708">
        <v>706800</v>
      </c>
    </row>
    <row r="4709" spans="1:47" x14ac:dyDescent="0.35">
      <c r="A4709">
        <v>26135</v>
      </c>
      <c r="B4709">
        <v>0</v>
      </c>
      <c r="C4709">
        <v>0</v>
      </c>
      <c r="D4709">
        <v>10</v>
      </c>
      <c r="E4709">
        <v>3</v>
      </c>
      <c r="F4709">
        <v>0</v>
      </c>
      <c r="G4709" s="2" t="s">
        <v>101</v>
      </c>
      <c r="H4709">
        <v>0</v>
      </c>
      <c r="K4709">
        <v>0</v>
      </c>
      <c r="L4709">
        <v>370</v>
      </c>
      <c r="M4709">
        <v>-1.6113800000000004E+16</v>
      </c>
      <c r="N4709">
        <v>1.7184246666666668E+16</v>
      </c>
      <c r="O4709">
        <v>1385330</v>
      </c>
      <c r="P4709" s="2" t="s">
        <v>108</v>
      </c>
      <c r="Q4709" s="2" t="s">
        <v>103</v>
      </c>
      <c r="R4709">
        <v>1</v>
      </c>
      <c r="S4709" s="2" t="s">
        <v>101</v>
      </c>
      <c r="T4709" s="2" t="s">
        <v>105</v>
      </c>
      <c r="U4709" s="2" t="s">
        <v>105</v>
      </c>
      <c r="V4709" s="2" t="s">
        <v>106</v>
      </c>
      <c r="W4709">
        <v>510</v>
      </c>
      <c r="Y4709">
        <v>30</v>
      </c>
      <c r="AA4709">
        <v>10</v>
      </c>
      <c r="AB4709">
        <v>30</v>
      </c>
      <c r="AC4709">
        <v>2640</v>
      </c>
      <c r="AD4709">
        <v>0</v>
      </c>
      <c r="AE4709">
        <v>0</v>
      </c>
      <c r="AF4709">
        <v>0</v>
      </c>
      <c r="AG4709">
        <v>0</v>
      </c>
      <c r="AH4709">
        <v>0</v>
      </c>
      <c r="AI4709">
        <v>1</v>
      </c>
      <c r="AJ4709">
        <v>1</v>
      </c>
      <c r="AK4709">
        <v>0</v>
      </c>
      <c r="AL4709">
        <v>0</v>
      </c>
      <c r="AM4709">
        <v>0</v>
      </c>
      <c r="AN4709">
        <v>0</v>
      </c>
      <c r="AO4709">
        <v>0</v>
      </c>
      <c r="AP4709">
        <v>0</v>
      </c>
      <c r="AQ4709">
        <v>0</v>
      </c>
      <c r="AR4709">
        <v>1</v>
      </c>
      <c r="AS4709">
        <v>1.8417142857142836E+16</v>
      </c>
      <c r="AT4709">
        <v>4799233333333334</v>
      </c>
      <c r="AU4709">
        <v>1.0887666666666668E+16</v>
      </c>
    </row>
    <row r="4710" spans="1:47" x14ac:dyDescent="0.35">
      <c r="A4710">
        <v>3461</v>
      </c>
      <c r="B4710">
        <v>30</v>
      </c>
      <c r="C4710">
        <v>0</v>
      </c>
      <c r="D4710">
        <v>10</v>
      </c>
      <c r="E4710">
        <v>3</v>
      </c>
      <c r="F4710">
        <v>3333333333333333</v>
      </c>
      <c r="G4710" s="2" t="s">
        <v>101</v>
      </c>
      <c r="H4710">
        <v>0</v>
      </c>
      <c r="K4710">
        <v>10</v>
      </c>
      <c r="L4710">
        <v>200</v>
      </c>
      <c r="M4710">
        <v>0</v>
      </c>
      <c r="N4710">
        <v>0</v>
      </c>
      <c r="O4710">
        <v>0</v>
      </c>
      <c r="P4710" s="2" t="s">
        <v>102</v>
      </c>
      <c r="Q4710" s="2" t="s">
        <v>103</v>
      </c>
      <c r="R4710">
        <v>1</v>
      </c>
      <c r="S4710" s="2" t="s">
        <v>104</v>
      </c>
      <c r="T4710" s="2" t="s">
        <v>105</v>
      </c>
      <c r="U4710" s="2" t="s">
        <v>105</v>
      </c>
      <c r="V4710" s="2" t="s">
        <v>106</v>
      </c>
      <c r="W4710">
        <v>510</v>
      </c>
      <c r="X4710">
        <v>10</v>
      </c>
      <c r="Y4710">
        <v>40</v>
      </c>
      <c r="Z4710">
        <v>0</v>
      </c>
      <c r="AA4710">
        <v>20</v>
      </c>
      <c r="AB4710">
        <v>20</v>
      </c>
      <c r="AC4710">
        <v>790</v>
      </c>
      <c r="AD4710">
        <v>0</v>
      </c>
      <c r="AE4710">
        <v>0</v>
      </c>
      <c r="AF4710">
        <v>0</v>
      </c>
      <c r="AG4710">
        <v>0</v>
      </c>
      <c r="AH4710">
        <v>0</v>
      </c>
      <c r="AI4710">
        <v>1</v>
      </c>
      <c r="AJ4710">
        <v>1</v>
      </c>
      <c r="AK4710">
        <v>0</v>
      </c>
      <c r="AL4710">
        <v>0</v>
      </c>
      <c r="AM4710">
        <v>0</v>
      </c>
      <c r="AN4710">
        <v>0</v>
      </c>
      <c r="AO4710">
        <v>0</v>
      </c>
      <c r="AP4710">
        <v>0</v>
      </c>
      <c r="AQ4710">
        <v>0</v>
      </c>
      <c r="AR4710">
        <v>0</v>
      </c>
      <c r="AS4710">
        <v>1.5582857142857142E+16</v>
      </c>
      <c r="AT4710">
        <v>-20540</v>
      </c>
      <c r="AU4710">
        <v>68000</v>
      </c>
    </row>
    <row r="4711" spans="1:47" x14ac:dyDescent="0.35">
      <c r="A4711">
        <v>2146</v>
      </c>
      <c r="B4711">
        <v>0</v>
      </c>
      <c r="C4711">
        <v>0</v>
      </c>
      <c r="D4711">
        <v>10</v>
      </c>
      <c r="E4711">
        <v>1</v>
      </c>
      <c r="F4711">
        <v>0</v>
      </c>
      <c r="G4711" s="2" t="s">
        <v>101</v>
      </c>
      <c r="H4711">
        <v>0</v>
      </c>
      <c r="K4711">
        <v>0</v>
      </c>
      <c r="L4711">
        <v>30</v>
      </c>
      <c r="M4711">
        <v>0</v>
      </c>
      <c r="N4711">
        <v>0</v>
      </c>
      <c r="O4711">
        <v>0</v>
      </c>
      <c r="P4711" s="2" t="s">
        <v>107</v>
      </c>
      <c r="Q4711" s="2" t="s">
        <v>103</v>
      </c>
      <c r="R4711">
        <v>2</v>
      </c>
      <c r="S4711" s="2" t="s">
        <v>101</v>
      </c>
      <c r="T4711" s="2" t="s">
        <v>101</v>
      </c>
      <c r="U4711" s="2" t="s">
        <v>101</v>
      </c>
      <c r="V4711" s="2" t="s">
        <v>106</v>
      </c>
      <c r="W4711">
        <v>500</v>
      </c>
      <c r="Y4711">
        <v>30</v>
      </c>
      <c r="AA4711">
        <v>10</v>
      </c>
      <c r="AB4711">
        <v>20</v>
      </c>
      <c r="AC4711">
        <v>320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1</v>
      </c>
      <c r="AJ4711">
        <v>1</v>
      </c>
      <c r="AK4711">
        <v>0</v>
      </c>
      <c r="AL4711">
        <v>0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>
        <v>0</v>
      </c>
      <c r="AS4711">
        <v>1.5539999999999998E+16</v>
      </c>
      <c r="AT4711">
        <v>-3625999999999999</v>
      </c>
      <c r="AU4711">
        <v>1087800</v>
      </c>
    </row>
    <row r="4712" spans="1:47" x14ac:dyDescent="0.35">
      <c r="A4712">
        <v>19641</v>
      </c>
      <c r="B4712">
        <v>240</v>
      </c>
      <c r="C4712">
        <v>10</v>
      </c>
      <c r="D4712">
        <v>10</v>
      </c>
      <c r="E4712">
        <v>1</v>
      </c>
      <c r="F4712">
        <v>10</v>
      </c>
      <c r="G4712" s="2" t="s">
        <v>101</v>
      </c>
      <c r="H4712">
        <v>0</v>
      </c>
      <c r="K4712">
        <v>10</v>
      </c>
      <c r="L4712">
        <v>270</v>
      </c>
      <c r="M4712">
        <v>0</v>
      </c>
      <c r="N4712">
        <v>0</v>
      </c>
      <c r="O4712">
        <v>0</v>
      </c>
      <c r="P4712" s="2" t="s">
        <v>108</v>
      </c>
      <c r="Q4712" s="2" t="s">
        <v>103</v>
      </c>
      <c r="R4712">
        <v>1</v>
      </c>
      <c r="S4712" s="2" t="s">
        <v>101</v>
      </c>
      <c r="T4712" s="2" t="s">
        <v>105</v>
      </c>
      <c r="U4712" s="2" t="s">
        <v>105</v>
      </c>
      <c r="V4712" s="2" t="s">
        <v>106</v>
      </c>
      <c r="W4712">
        <v>520</v>
      </c>
      <c r="X4712">
        <v>10</v>
      </c>
      <c r="Y4712">
        <v>90</v>
      </c>
      <c r="AA4712">
        <v>10</v>
      </c>
      <c r="AB4712">
        <v>20</v>
      </c>
      <c r="AC4712">
        <v>730</v>
      </c>
      <c r="AE4712">
        <v>2</v>
      </c>
      <c r="AF4712">
        <v>2</v>
      </c>
      <c r="AG4712">
        <v>2</v>
      </c>
      <c r="AH4712">
        <v>2</v>
      </c>
      <c r="AI4712">
        <v>2</v>
      </c>
      <c r="AJ4712">
        <v>2</v>
      </c>
      <c r="AK4712">
        <v>2</v>
      </c>
      <c r="AL4712">
        <v>2</v>
      </c>
      <c r="AM4712">
        <v>2</v>
      </c>
      <c r="AN4712">
        <v>2</v>
      </c>
      <c r="AO4712">
        <v>2</v>
      </c>
      <c r="AP4712">
        <v>2</v>
      </c>
      <c r="AQ4712">
        <v>2</v>
      </c>
      <c r="AR4712">
        <v>0</v>
      </c>
      <c r="AS4712">
        <v>3.3657142857142864E+16</v>
      </c>
      <c r="AT4712">
        <v>3639999999999998</v>
      </c>
      <c r="AU4712">
        <v>185040</v>
      </c>
    </row>
    <row r="4713" spans="1:47" x14ac:dyDescent="0.35">
      <c r="A4713">
        <v>11126</v>
      </c>
      <c r="B4713">
        <v>20</v>
      </c>
      <c r="C4713">
        <v>0</v>
      </c>
      <c r="D4713">
        <v>10</v>
      </c>
      <c r="E4713">
        <v>2</v>
      </c>
      <c r="F4713">
        <v>5</v>
      </c>
      <c r="G4713" s="2" t="s">
        <v>101</v>
      </c>
      <c r="H4713">
        <v>0</v>
      </c>
      <c r="K4713">
        <v>10</v>
      </c>
      <c r="L4713">
        <v>30</v>
      </c>
      <c r="M4713">
        <v>0</v>
      </c>
      <c r="N4713">
        <v>0</v>
      </c>
      <c r="O4713">
        <v>0</v>
      </c>
      <c r="P4713" s="2" t="s">
        <v>102</v>
      </c>
      <c r="Q4713" s="2" t="s">
        <v>103</v>
      </c>
      <c r="R4713">
        <v>1</v>
      </c>
      <c r="S4713" s="2" t="s">
        <v>104</v>
      </c>
      <c r="T4713" s="2" t="s">
        <v>105</v>
      </c>
      <c r="U4713" s="2" t="s">
        <v>105</v>
      </c>
      <c r="V4713" s="2" t="s">
        <v>106</v>
      </c>
      <c r="W4713">
        <v>490</v>
      </c>
      <c r="X4713">
        <v>10</v>
      </c>
      <c r="Y4713">
        <v>20</v>
      </c>
      <c r="AA4713">
        <v>10</v>
      </c>
      <c r="AB4713">
        <v>20</v>
      </c>
      <c r="AC4713">
        <v>250</v>
      </c>
      <c r="AD4713">
        <v>0</v>
      </c>
      <c r="AE4713">
        <v>0</v>
      </c>
      <c r="AF4713">
        <v>0</v>
      </c>
      <c r="AG4713">
        <v>0</v>
      </c>
      <c r="AH4713">
        <v>0</v>
      </c>
      <c r="AI4713">
        <v>0</v>
      </c>
      <c r="AJ4713">
        <v>0</v>
      </c>
      <c r="AK4713">
        <v>0</v>
      </c>
      <c r="AL4713">
        <v>0</v>
      </c>
      <c r="AM4713">
        <v>0</v>
      </c>
      <c r="AN4713">
        <v>0</v>
      </c>
      <c r="AO4713">
        <v>0</v>
      </c>
      <c r="AP4713">
        <v>0</v>
      </c>
      <c r="AQ4713">
        <v>0</v>
      </c>
      <c r="AR4713">
        <v>0</v>
      </c>
      <c r="AS4713">
        <v>3.4742857142857148E+16</v>
      </c>
      <c r="AT4713">
        <v>-8106666666666668</v>
      </c>
      <c r="AU4713">
        <v>243200</v>
      </c>
    </row>
    <row r="4714" spans="1:47" x14ac:dyDescent="0.35">
      <c r="A4714">
        <v>18511</v>
      </c>
      <c r="B4714">
        <v>20</v>
      </c>
      <c r="C4714">
        <v>0</v>
      </c>
      <c r="D4714">
        <v>0</v>
      </c>
      <c r="E4714">
        <v>2</v>
      </c>
      <c r="F4714">
        <v>5</v>
      </c>
      <c r="G4714" s="2" t="s">
        <v>101</v>
      </c>
      <c r="H4714">
        <v>0</v>
      </c>
      <c r="K4714">
        <v>10</v>
      </c>
      <c r="L4714">
        <v>100</v>
      </c>
      <c r="M4714">
        <v>0</v>
      </c>
      <c r="N4714">
        <v>0</v>
      </c>
      <c r="O4714">
        <v>0</v>
      </c>
      <c r="P4714" s="2" t="s">
        <v>102</v>
      </c>
      <c r="Q4714" s="2" t="s">
        <v>103</v>
      </c>
      <c r="R4714">
        <v>2</v>
      </c>
      <c r="S4714" s="2" t="s">
        <v>101</v>
      </c>
      <c r="T4714" s="2" t="s">
        <v>105</v>
      </c>
      <c r="U4714" s="2" t="s">
        <v>115</v>
      </c>
      <c r="V4714" s="2" t="s">
        <v>106</v>
      </c>
      <c r="W4714">
        <v>520</v>
      </c>
      <c r="X4714">
        <v>10</v>
      </c>
      <c r="Y4714">
        <v>80</v>
      </c>
      <c r="AA4714">
        <v>50</v>
      </c>
      <c r="AB4714">
        <v>20</v>
      </c>
      <c r="AC4714">
        <v>2710</v>
      </c>
      <c r="AD4714">
        <v>0</v>
      </c>
      <c r="AE4714">
        <v>0</v>
      </c>
      <c r="AF4714">
        <v>0</v>
      </c>
      <c r="AG4714">
        <v>1</v>
      </c>
      <c r="AH4714">
        <v>1</v>
      </c>
      <c r="AI4714">
        <v>1</v>
      </c>
      <c r="AJ4714">
        <v>1</v>
      </c>
      <c r="AK4714">
        <v>0</v>
      </c>
      <c r="AL4714">
        <v>0</v>
      </c>
      <c r="AM4714">
        <v>0</v>
      </c>
      <c r="AN4714">
        <v>0</v>
      </c>
      <c r="AO4714">
        <v>0</v>
      </c>
      <c r="AP4714">
        <v>0</v>
      </c>
      <c r="AQ4714">
        <v>0</v>
      </c>
      <c r="AR4714">
        <v>0</v>
      </c>
      <c r="AS4714">
        <v>-3823642857142858</v>
      </c>
      <c r="AT4714">
        <v>1838306666666667</v>
      </c>
      <c r="AU4714">
        <v>1500095</v>
      </c>
    </row>
    <row r="4715" spans="1:47" x14ac:dyDescent="0.35">
      <c r="A4715">
        <v>29074</v>
      </c>
      <c r="B4715">
        <v>0</v>
      </c>
      <c r="C4715">
        <v>0</v>
      </c>
      <c r="D4715">
        <v>0</v>
      </c>
      <c r="E4715">
        <v>2</v>
      </c>
      <c r="F4715">
        <v>0</v>
      </c>
      <c r="G4715" s="2" t="s">
        <v>101</v>
      </c>
      <c r="H4715">
        <v>0</v>
      </c>
      <c r="K4715">
        <v>0</v>
      </c>
      <c r="L4715">
        <v>200</v>
      </c>
      <c r="M4715">
        <v>1.4597142857142858E+16</v>
      </c>
      <c r="N4715">
        <v>-2.2706666666666664E+16</v>
      </c>
      <c r="O4715">
        <v>170300</v>
      </c>
      <c r="P4715" s="2" t="s">
        <v>108</v>
      </c>
      <c r="Q4715" s="2" t="s">
        <v>103</v>
      </c>
      <c r="R4715">
        <v>1</v>
      </c>
      <c r="S4715" s="2" t="s">
        <v>101</v>
      </c>
      <c r="T4715" s="2" t="s">
        <v>101</v>
      </c>
      <c r="U4715" s="2" t="s">
        <v>101</v>
      </c>
      <c r="V4715" s="2" t="s">
        <v>106</v>
      </c>
      <c r="W4715">
        <v>600</v>
      </c>
      <c r="Y4715">
        <v>10</v>
      </c>
      <c r="AA4715">
        <v>10</v>
      </c>
      <c r="AB4715">
        <v>10</v>
      </c>
      <c r="AC4715">
        <v>120</v>
      </c>
      <c r="AE4715">
        <v>2</v>
      </c>
      <c r="AF4715">
        <v>2</v>
      </c>
      <c r="AG4715">
        <v>2</v>
      </c>
      <c r="AH4715">
        <v>2</v>
      </c>
      <c r="AI4715">
        <v>2</v>
      </c>
      <c r="AJ4715">
        <v>2</v>
      </c>
      <c r="AK4715">
        <v>2</v>
      </c>
      <c r="AL4715">
        <v>2</v>
      </c>
      <c r="AM4715">
        <v>2</v>
      </c>
      <c r="AN4715">
        <v>2</v>
      </c>
      <c r="AO4715">
        <v>2</v>
      </c>
      <c r="AP4715">
        <v>2</v>
      </c>
      <c r="AQ4715">
        <v>2</v>
      </c>
      <c r="AR4715">
        <v>1</v>
      </c>
      <c r="AS4715">
        <v>2802857142857143</v>
      </c>
      <c r="AT4715">
        <v>-65400</v>
      </c>
      <c r="AU4715">
        <v>196200</v>
      </c>
    </row>
    <row r="4716" spans="1:47" x14ac:dyDescent="0.35">
      <c r="A4716">
        <v>33294</v>
      </c>
      <c r="B4716">
        <v>100</v>
      </c>
      <c r="C4716">
        <v>0</v>
      </c>
      <c r="D4716">
        <v>10</v>
      </c>
      <c r="E4716">
        <v>1</v>
      </c>
      <c r="F4716">
        <v>20</v>
      </c>
      <c r="G4716" s="2" t="s">
        <v>101</v>
      </c>
      <c r="H4716">
        <v>0</v>
      </c>
      <c r="K4716">
        <v>10</v>
      </c>
      <c r="L4716">
        <v>130</v>
      </c>
      <c r="M4716">
        <v>0</v>
      </c>
      <c r="N4716">
        <v>0</v>
      </c>
      <c r="O4716">
        <v>0</v>
      </c>
      <c r="P4716" s="2" t="s">
        <v>107</v>
      </c>
      <c r="Q4716" s="2" t="s">
        <v>103</v>
      </c>
      <c r="R4716">
        <v>1</v>
      </c>
      <c r="S4716" s="2" t="s">
        <v>104</v>
      </c>
      <c r="T4716" s="2" t="s">
        <v>105</v>
      </c>
      <c r="U4716" s="2" t="s">
        <v>105</v>
      </c>
      <c r="V4716" s="2" t="s">
        <v>106</v>
      </c>
      <c r="W4716">
        <v>540</v>
      </c>
      <c r="X4716">
        <v>20</v>
      </c>
      <c r="Y4716">
        <v>80</v>
      </c>
      <c r="AA4716">
        <v>50</v>
      </c>
      <c r="AB4716">
        <v>20</v>
      </c>
      <c r="AC4716">
        <v>280</v>
      </c>
      <c r="AD4716">
        <v>1</v>
      </c>
      <c r="AE4716">
        <v>0</v>
      </c>
      <c r="AF4716">
        <v>0</v>
      </c>
      <c r="AG4716">
        <v>1</v>
      </c>
      <c r="AH4716">
        <v>1</v>
      </c>
      <c r="AI4716">
        <v>1</v>
      </c>
      <c r="AJ4716">
        <v>1</v>
      </c>
      <c r="AK4716">
        <v>0</v>
      </c>
      <c r="AL4716">
        <v>0</v>
      </c>
      <c r="AM4716">
        <v>0</v>
      </c>
      <c r="AN4716">
        <v>0</v>
      </c>
      <c r="AO4716">
        <v>0</v>
      </c>
      <c r="AP4716">
        <v>0</v>
      </c>
      <c r="AQ4716">
        <v>0</v>
      </c>
      <c r="AR4716">
        <v>1</v>
      </c>
      <c r="AS4716">
        <v>-1.0887142857142856E+16</v>
      </c>
      <c r="AT4716">
        <v>5707666666666667</v>
      </c>
      <c r="AU4716">
        <v>284575</v>
      </c>
    </row>
    <row r="4717" spans="1:47" x14ac:dyDescent="0.35">
      <c r="A4717">
        <v>1033</v>
      </c>
      <c r="B4717">
        <v>80</v>
      </c>
      <c r="C4717">
        <v>0</v>
      </c>
      <c r="D4717">
        <v>20</v>
      </c>
      <c r="E4717">
        <v>3</v>
      </c>
      <c r="F4717">
        <v>0</v>
      </c>
      <c r="G4717" s="2" t="s">
        <v>101</v>
      </c>
      <c r="H4717">
        <v>0</v>
      </c>
      <c r="K4717">
        <v>0</v>
      </c>
      <c r="L4717">
        <v>400</v>
      </c>
      <c r="M4717">
        <v>9888739714285714</v>
      </c>
      <c r="N4717">
        <v>-1.8708417333333332E+16</v>
      </c>
      <c r="O4717">
        <v>1.5902171666666668E+16</v>
      </c>
      <c r="P4717" s="2" t="s">
        <v>108</v>
      </c>
      <c r="Q4717" s="2" t="s">
        <v>103</v>
      </c>
      <c r="R4717">
        <v>1</v>
      </c>
      <c r="S4717" s="2" t="s">
        <v>104</v>
      </c>
      <c r="T4717" s="2" t="s">
        <v>105</v>
      </c>
      <c r="U4717" s="2" t="s">
        <v>105</v>
      </c>
      <c r="V4717" s="2" t="s">
        <v>106</v>
      </c>
      <c r="W4717">
        <v>560</v>
      </c>
      <c r="Y4717">
        <v>190</v>
      </c>
      <c r="AA4717">
        <v>10</v>
      </c>
      <c r="AB4717">
        <v>120</v>
      </c>
      <c r="AC4717">
        <v>140</v>
      </c>
      <c r="AD4717">
        <v>0</v>
      </c>
      <c r="AE4717">
        <v>0</v>
      </c>
      <c r="AF4717">
        <v>0</v>
      </c>
      <c r="AG4717">
        <v>0</v>
      </c>
      <c r="AH4717">
        <v>0</v>
      </c>
      <c r="AI4717">
        <v>0</v>
      </c>
      <c r="AJ4717">
        <v>0</v>
      </c>
      <c r="AK4717">
        <v>0</v>
      </c>
      <c r="AL4717">
        <v>0</v>
      </c>
      <c r="AM4717">
        <v>0</v>
      </c>
      <c r="AN4717">
        <v>0</v>
      </c>
      <c r="AO4717">
        <v>0</v>
      </c>
      <c r="AP4717">
        <v>0</v>
      </c>
      <c r="AQ4717">
        <v>0</v>
      </c>
      <c r="AR4717">
        <v>0</v>
      </c>
      <c r="AS4717">
        <v>1.0680570571428572E+16</v>
      </c>
      <c r="AT4717">
        <v>-2.0535722E+16</v>
      </c>
      <c r="AU4717">
        <v>33692550</v>
      </c>
    </row>
    <row r="4718" spans="1:47" x14ac:dyDescent="0.35">
      <c r="A4718">
        <v>18424</v>
      </c>
      <c r="B4718">
        <v>30</v>
      </c>
      <c r="C4718">
        <v>0</v>
      </c>
      <c r="D4718">
        <v>0</v>
      </c>
      <c r="E4718">
        <v>1</v>
      </c>
      <c r="F4718">
        <v>0</v>
      </c>
      <c r="G4718" s="2" t="s">
        <v>101</v>
      </c>
      <c r="H4718">
        <v>0</v>
      </c>
      <c r="K4718">
        <v>0</v>
      </c>
      <c r="L4718">
        <v>30</v>
      </c>
      <c r="M4718">
        <v>0</v>
      </c>
      <c r="N4718">
        <v>0</v>
      </c>
      <c r="O4718">
        <v>0</v>
      </c>
      <c r="P4718" s="2" t="s">
        <v>107</v>
      </c>
      <c r="Q4718" s="2" t="s">
        <v>103</v>
      </c>
      <c r="R4718">
        <v>1</v>
      </c>
      <c r="S4718" s="2" t="s">
        <v>101</v>
      </c>
      <c r="T4718" s="2" t="s">
        <v>105</v>
      </c>
      <c r="U4718" s="2" t="s">
        <v>105</v>
      </c>
      <c r="V4718" s="2" t="s">
        <v>113</v>
      </c>
      <c r="W4718">
        <v>590</v>
      </c>
      <c r="Y4718">
        <v>30</v>
      </c>
      <c r="AA4718">
        <v>360</v>
      </c>
      <c r="AB4718">
        <v>10</v>
      </c>
      <c r="AC4718">
        <v>770</v>
      </c>
      <c r="AD4718">
        <v>0</v>
      </c>
      <c r="AE4718">
        <v>1</v>
      </c>
      <c r="AF4718">
        <v>0</v>
      </c>
      <c r="AG4718">
        <v>1</v>
      </c>
      <c r="AH4718">
        <v>1</v>
      </c>
      <c r="AI4718">
        <v>1</v>
      </c>
      <c r="AJ4718">
        <v>0</v>
      </c>
      <c r="AK4718">
        <v>1</v>
      </c>
      <c r="AL4718">
        <v>0</v>
      </c>
      <c r="AM4718">
        <v>1</v>
      </c>
      <c r="AN4718">
        <v>0</v>
      </c>
      <c r="AO4718">
        <v>1</v>
      </c>
      <c r="AP4718">
        <v>0</v>
      </c>
      <c r="AQ4718">
        <v>0</v>
      </c>
      <c r="AR4718">
        <v>0</v>
      </c>
      <c r="AS4718">
        <v>-3.7028571428571432E+16</v>
      </c>
      <c r="AT4718">
        <v>2.016E+16</v>
      </c>
      <c r="AU4718">
        <v>14400</v>
      </c>
    </row>
    <row r="4719" spans="1:47" x14ac:dyDescent="0.35">
      <c r="A4719">
        <v>24832</v>
      </c>
      <c r="B4719">
        <v>0</v>
      </c>
      <c r="C4719">
        <v>10</v>
      </c>
      <c r="D4719">
        <v>0</v>
      </c>
      <c r="E4719">
        <v>1</v>
      </c>
      <c r="F4719">
        <v>0</v>
      </c>
      <c r="G4719" s="2" t="s">
        <v>101</v>
      </c>
      <c r="H4719">
        <v>0</v>
      </c>
      <c r="K4719">
        <v>0</v>
      </c>
      <c r="L4719">
        <v>10</v>
      </c>
      <c r="M4719">
        <v>-2647142857142856</v>
      </c>
      <c r="N4719">
        <v>2.4706666666666664E+16</v>
      </c>
      <c r="O4719">
        <v>926500</v>
      </c>
      <c r="P4719" s="2" t="s">
        <v>107</v>
      </c>
      <c r="Q4719" s="2" t="s">
        <v>103</v>
      </c>
      <c r="R4719">
        <v>3</v>
      </c>
      <c r="S4719" s="2" t="s">
        <v>101</v>
      </c>
      <c r="T4719" s="2" t="s">
        <v>105</v>
      </c>
      <c r="U4719" s="2" t="s">
        <v>105</v>
      </c>
      <c r="V4719" s="2" t="s">
        <v>106</v>
      </c>
      <c r="W4719">
        <v>580</v>
      </c>
      <c r="Y4719">
        <v>10</v>
      </c>
      <c r="AA4719">
        <v>40</v>
      </c>
      <c r="AB4719">
        <v>10</v>
      </c>
      <c r="AC4719">
        <v>830</v>
      </c>
      <c r="AE4719">
        <v>2</v>
      </c>
      <c r="AF4719">
        <v>2</v>
      </c>
      <c r="AG4719">
        <v>2</v>
      </c>
      <c r="AH4719">
        <v>2</v>
      </c>
      <c r="AI4719">
        <v>2</v>
      </c>
      <c r="AJ4719">
        <v>2</v>
      </c>
      <c r="AK4719">
        <v>2</v>
      </c>
      <c r="AL4719">
        <v>2</v>
      </c>
      <c r="AM4719">
        <v>2</v>
      </c>
      <c r="AN4719">
        <v>2</v>
      </c>
      <c r="AO4719">
        <v>2</v>
      </c>
      <c r="AP4719">
        <v>2</v>
      </c>
      <c r="AQ4719">
        <v>2</v>
      </c>
      <c r="AR4719">
        <v>1</v>
      </c>
      <c r="AS4719">
        <v>-2647142857142856</v>
      </c>
      <c r="AT4719">
        <v>2.4706666666666664E+16</v>
      </c>
      <c r="AU4719">
        <v>926500</v>
      </c>
    </row>
    <row r="4720" spans="1:47" x14ac:dyDescent="0.35">
      <c r="A4720">
        <v>534</v>
      </c>
      <c r="B4720">
        <v>0</v>
      </c>
      <c r="C4720">
        <v>0</v>
      </c>
      <c r="D4720">
        <v>10</v>
      </c>
      <c r="E4720">
        <v>3</v>
      </c>
      <c r="F4720">
        <v>0</v>
      </c>
      <c r="G4720" s="2" t="s">
        <v>101</v>
      </c>
      <c r="H4720">
        <v>0</v>
      </c>
      <c r="K4720">
        <v>0</v>
      </c>
      <c r="L4720">
        <v>210</v>
      </c>
      <c r="M4720">
        <v>-1.1072999999999998E+16</v>
      </c>
      <c r="N4720">
        <v>8390233333333333</v>
      </c>
      <c r="O4720">
        <v>1354405</v>
      </c>
      <c r="P4720" s="2" t="s">
        <v>108</v>
      </c>
      <c r="Q4720" s="2" t="s">
        <v>103</v>
      </c>
      <c r="R4720">
        <v>1</v>
      </c>
      <c r="S4720" s="2" t="s">
        <v>104</v>
      </c>
      <c r="T4720" s="2" t="s">
        <v>101</v>
      </c>
      <c r="U4720" s="2" t="s">
        <v>101</v>
      </c>
      <c r="V4720" s="2" t="s">
        <v>106</v>
      </c>
      <c r="W4720">
        <v>550</v>
      </c>
      <c r="Y4720">
        <v>10</v>
      </c>
      <c r="AA4720">
        <v>10</v>
      </c>
      <c r="AB4720">
        <v>10</v>
      </c>
      <c r="AC4720">
        <v>470</v>
      </c>
      <c r="AD4720">
        <v>0</v>
      </c>
      <c r="AE4720">
        <v>0</v>
      </c>
      <c r="AF4720">
        <v>0</v>
      </c>
      <c r="AG4720">
        <v>0</v>
      </c>
      <c r="AH4720">
        <v>0</v>
      </c>
      <c r="AI4720">
        <v>0</v>
      </c>
      <c r="AJ4720">
        <v>0</v>
      </c>
      <c r="AK4720">
        <v>0</v>
      </c>
      <c r="AL4720">
        <v>0</v>
      </c>
      <c r="AM4720">
        <v>0</v>
      </c>
      <c r="AN4720">
        <v>0</v>
      </c>
      <c r="AO4720">
        <v>0</v>
      </c>
      <c r="AP4720">
        <v>0</v>
      </c>
      <c r="AQ4720">
        <v>0</v>
      </c>
      <c r="AR4720">
        <v>0</v>
      </c>
      <c r="AS4720">
        <v>2634142857142857</v>
      </c>
      <c r="AT4720">
        <v>-6146333333333334</v>
      </c>
      <c r="AU4720">
        <v>184390</v>
      </c>
    </row>
    <row r="4721" spans="1:47" x14ac:dyDescent="0.35">
      <c r="A4721">
        <v>33380</v>
      </c>
      <c r="B4721">
        <v>0</v>
      </c>
      <c r="C4721">
        <v>0</v>
      </c>
      <c r="D4721">
        <v>10</v>
      </c>
      <c r="E4721">
        <v>4</v>
      </c>
      <c r="F4721">
        <v>5</v>
      </c>
      <c r="G4721" s="2" t="s">
        <v>101</v>
      </c>
      <c r="H4721">
        <v>0</v>
      </c>
      <c r="K4721">
        <v>10</v>
      </c>
      <c r="L4721">
        <v>240</v>
      </c>
      <c r="M4721">
        <v>-86640</v>
      </c>
      <c r="N4721">
        <v>1.2459066666666668E+16</v>
      </c>
      <c r="O4721">
        <v>1414000</v>
      </c>
      <c r="P4721" s="2" t="s">
        <v>108</v>
      </c>
      <c r="Q4721" s="2" t="s">
        <v>103</v>
      </c>
      <c r="R4721">
        <v>1</v>
      </c>
      <c r="S4721" s="2" t="s">
        <v>104</v>
      </c>
      <c r="T4721" s="2" t="s">
        <v>105</v>
      </c>
      <c r="U4721" s="2" t="s">
        <v>105</v>
      </c>
      <c r="V4721" s="2" t="s">
        <v>106</v>
      </c>
      <c r="W4721">
        <v>510</v>
      </c>
      <c r="Y4721">
        <v>10</v>
      </c>
      <c r="AA4721">
        <v>10</v>
      </c>
      <c r="AB4721">
        <v>10</v>
      </c>
      <c r="AC4721">
        <v>2510</v>
      </c>
      <c r="AD4721">
        <v>0</v>
      </c>
      <c r="AE4721">
        <v>0</v>
      </c>
      <c r="AF4721">
        <v>0</v>
      </c>
      <c r="AG4721">
        <v>0</v>
      </c>
      <c r="AH4721">
        <v>0</v>
      </c>
      <c r="AI4721">
        <v>0</v>
      </c>
      <c r="AJ4721">
        <v>0</v>
      </c>
      <c r="AK4721">
        <v>0</v>
      </c>
      <c r="AL4721">
        <v>0</v>
      </c>
      <c r="AM4721">
        <v>0</v>
      </c>
      <c r="AN4721">
        <v>0</v>
      </c>
      <c r="AO4721">
        <v>0</v>
      </c>
      <c r="AP4721">
        <v>0</v>
      </c>
      <c r="AQ4721">
        <v>0</v>
      </c>
      <c r="AR4721">
        <v>1</v>
      </c>
      <c r="AS4721">
        <v>2.5757142857142852E+16</v>
      </c>
      <c r="AT4721">
        <v>-6009999999999998</v>
      </c>
      <c r="AU4721">
        <v>180300</v>
      </c>
    </row>
    <row r="4722" spans="1:47" x14ac:dyDescent="0.35">
      <c r="A4722">
        <v>17078</v>
      </c>
      <c r="B4722">
        <v>0</v>
      </c>
      <c r="C4722">
        <v>0</v>
      </c>
      <c r="D4722">
        <v>10</v>
      </c>
      <c r="E4722">
        <v>1</v>
      </c>
      <c r="F4722">
        <v>0</v>
      </c>
      <c r="G4722" s="2" t="s">
        <v>101</v>
      </c>
      <c r="H4722">
        <v>0</v>
      </c>
      <c r="K4722">
        <v>0</v>
      </c>
      <c r="L4722">
        <v>10</v>
      </c>
      <c r="M4722">
        <v>0</v>
      </c>
      <c r="N4722">
        <v>0</v>
      </c>
      <c r="O4722">
        <v>0</v>
      </c>
      <c r="P4722" s="2" t="s">
        <v>107</v>
      </c>
      <c r="Q4722" s="2" t="s">
        <v>103</v>
      </c>
      <c r="R4722">
        <v>1</v>
      </c>
      <c r="S4722" s="2" t="s">
        <v>104</v>
      </c>
      <c r="T4722" s="2" t="s">
        <v>105</v>
      </c>
      <c r="U4722" s="2" t="s">
        <v>105</v>
      </c>
      <c r="V4722" s="2" t="s">
        <v>106</v>
      </c>
      <c r="W4722">
        <v>530</v>
      </c>
      <c r="Y4722">
        <v>10</v>
      </c>
      <c r="AA4722">
        <v>10</v>
      </c>
      <c r="AB4722">
        <v>10</v>
      </c>
      <c r="AC4722">
        <v>2400</v>
      </c>
      <c r="AE4722">
        <v>2</v>
      </c>
      <c r="AF4722">
        <v>2</v>
      </c>
      <c r="AG4722">
        <v>2</v>
      </c>
      <c r="AH4722">
        <v>2</v>
      </c>
      <c r="AI4722">
        <v>2</v>
      </c>
      <c r="AJ4722">
        <v>2</v>
      </c>
      <c r="AK4722">
        <v>2</v>
      </c>
      <c r="AL4722">
        <v>2</v>
      </c>
      <c r="AM4722">
        <v>2</v>
      </c>
      <c r="AN4722">
        <v>2</v>
      </c>
      <c r="AO4722">
        <v>2</v>
      </c>
      <c r="AP4722">
        <v>2</v>
      </c>
      <c r="AQ4722">
        <v>2</v>
      </c>
      <c r="AR4722">
        <v>0</v>
      </c>
      <c r="AS4722">
        <v>3.2100000000000004E+16</v>
      </c>
      <c r="AT4722">
        <v>-7490000000000002</v>
      </c>
      <c r="AU4722">
        <v>224700</v>
      </c>
    </row>
    <row r="4723" spans="1:47" x14ac:dyDescent="0.35">
      <c r="A4723">
        <v>32235</v>
      </c>
      <c r="B4723">
        <v>230</v>
      </c>
      <c r="C4723">
        <v>30</v>
      </c>
      <c r="D4723">
        <v>0</v>
      </c>
      <c r="E4723">
        <v>3</v>
      </c>
      <c r="F4723">
        <v>10</v>
      </c>
      <c r="G4723" s="2" t="s">
        <v>101</v>
      </c>
      <c r="H4723">
        <v>0</v>
      </c>
      <c r="K4723">
        <v>10</v>
      </c>
      <c r="L4723">
        <v>290</v>
      </c>
      <c r="M4723">
        <v>4710857142857143</v>
      </c>
      <c r="N4723">
        <v>4.2387333333333336E+16</v>
      </c>
      <c r="O4723">
        <v>5.8875333333333336E+16</v>
      </c>
      <c r="P4723" s="2" t="s">
        <v>108</v>
      </c>
      <c r="Q4723" s="2" t="s">
        <v>103</v>
      </c>
      <c r="R4723">
        <v>1</v>
      </c>
      <c r="S4723" s="2" t="s">
        <v>104</v>
      </c>
      <c r="T4723" s="2" t="s">
        <v>105</v>
      </c>
      <c r="U4723" s="2" t="s">
        <v>105</v>
      </c>
      <c r="V4723" s="2" t="s">
        <v>113</v>
      </c>
      <c r="W4723">
        <v>600</v>
      </c>
      <c r="X4723">
        <v>30</v>
      </c>
      <c r="Y4723">
        <v>170</v>
      </c>
      <c r="Z4723">
        <v>135</v>
      </c>
      <c r="AA4723">
        <v>20</v>
      </c>
      <c r="AB4723">
        <v>40</v>
      </c>
      <c r="AC4723">
        <v>2440</v>
      </c>
      <c r="AD4723">
        <v>0</v>
      </c>
      <c r="AE4723">
        <v>0</v>
      </c>
      <c r="AF4723">
        <v>0</v>
      </c>
      <c r="AG4723">
        <v>0</v>
      </c>
      <c r="AH4723">
        <v>1</v>
      </c>
      <c r="AI4723">
        <v>0</v>
      </c>
      <c r="AJ4723">
        <v>1</v>
      </c>
      <c r="AK4723">
        <v>0</v>
      </c>
      <c r="AL4723">
        <v>0</v>
      </c>
      <c r="AM4723">
        <v>0</v>
      </c>
      <c r="AN4723">
        <v>0</v>
      </c>
      <c r="AO4723">
        <v>0</v>
      </c>
      <c r="AP4723">
        <v>0</v>
      </c>
      <c r="AQ4723">
        <v>0</v>
      </c>
      <c r="AR4723">
        <v>1</v>
      </c>
      <c r="AS4723">
        <v>-307342</v>
      </c>
      <c r="AT4723">
        <v>2.3269253333333332E+16</v>
      </c>
      <c r="AU4723">
        <v>1.2512283333333332E+16</v>
      </c>
    </row>
    <row r="4724" spans="1:47" x14ac:dyDescent="0.35">
      <c r="A4724">
        <v>31859</v>
      </c>
      <c r="B4724">
        <v>10</v>
      </c>
      <c r="C4724">
        <v>40</v>
      </c>
      <c r="D4724">
        <v>30</v>
      </c>
      <c r="E4724">
        <v>3</v>
      </c>
      <c r="F4724">
        <v>0</v>
      </c>
      <c r="G4724" s="2" t="s">
        <v>101</v>
      </c>
      <c r="H4724">
        <v>0</v>
      </c>
      <c r="K4724">
        <v>0</v>
      </c>
      <c r="L4724">
        <v>180</v>
      </c>
      <c r="M4724">
        <v>1.3355142857142856E+16</v>
      </c>
      <c r="N4724">
        <v>-7191333333333336</v>
      </c>
      <c r="O4724">
        <v>7910333333333333</v>
      </c>
      <c r="P4724" s="2" t="s">
        <v>108</v>
      </c>
      <c r="Q4724" s="2" t="s">
        <v>103</v>
      </c>
      <c r="R4724">
        <v>1</v>
      </c>
      <c r="S4724" s="2" t="s">
        <v>104</v>
      </c>
      <c r="T4724" s="2" t="s">
        <v>105</v>
      </c>
      <c r="U4724" s="2" t="s">
        <v>105</v>
      </c>
      <c r="V4724" s="2" t="s">
        <v>106</v>
      </c>
      <c r="W4724">
        <v>540</v>
      </c>
      <c r="Y4724">
        <v>90</v>
      </c>
      <c r="AA4724">
        <v>10</v>
      </c>
      <c r="AB4724">
        <v>40</v>
      </c>
      <c r="AC4724">
        <v>850</v>
      </c>
      <c r="AD4724">
        <v>0</v>
      </c>
      <c r="AE4724">
        <v>0</v>
      </c>
      <c r="AF4724">
        <v>0</v>
      </c>
      <c r="AG4724">
        <v>1</v>
      </c>
      <c r="AH4724">
        <v>1</v>
      </c>
      <c r="AI4724">
        <v>0</v>
      </c>
      <c r="AJ4724">
        <v>0</v>
      </c>
      <c r="AK4724">
        <v>0</v>
      </c>
      <c r="AL4724">
        <v>0</v>
      </c>
      <c r="AM4724">
        <v>0</v>
      </c>
      <c r="AN4724">
        <v>0</v>
      </c>
      <c r="AO4724">
        <v>0</v>
      </c>
      <c r="AP4724">
        <v>0</v>
      </c>
      <c r="AQ4724">
        <v>0</v>
      </c>
      <c r="AR4724">
        <v>1</v>
      </c>
      <c r="AS4724">
        <v>6084285714285726</v>
      </c>
      <c r="AT4724">
        <v>5746766666666666</v>
      </c>
      <c r="AU4724">
        <v>8939575</v>
      </c>
    </row>
    <row r="4725" spans="1:47" x14ac:dyDescent="0.35">
      <c r="A4725">
        <v>28752</v>
      </c>
      <c r="B4725">
        <v>0</v>
      </c>
      <c r="C4725">
        <v>10</v>
      </c>
      <c r="D4725">
        <v>0</v>
      </c>
      <c r="E4725">
        <v>2</v>
      </c>
      <c r="F4725">
        <v>0</v>
      </c>
      <c r="G4725" s="2" t="s">
        <v>101</v>
      </c>
      <c r="H4725">
        <v>0</v>
      </c>
      <c r="K4725">
        <v>0</v>
      </c>
      <c r="L4725">
        <v>170</v>
      </c>
      <c r="M4725">
        <v>-2.1422857142857136E+16</v>
      </c>
      <c r="N4725">
        <v>2.0944666666666664E+16</v>
      </c>
      <c r="O4725">
        <v>4034000</v>
      </c>
      <c r="P4725" s="2" t="s">
        <v>108</v>
      </c>
      <c r="Q4725" s="2" t="s">
        <v>103</v>
      </c>
      <c r="R4725">
        <v>2</v>
      </c>
      <c r="S4725" s="2" t="s">
        <v>101</v>
      </c>
      <c r="T4725" s="2" t="s">
        <v>101</v>
      </c>
      <c r="U4725" s="2" t="s">
        <v>101</v>
      </c>
      <c r="V4725" s="2" t="s">
        <v>106</v>
      </c>
      <c r="W4725">
        <v>540</v>
      </c>
      <c r="Y4725">
        <v>20</v>
      </c>
      <c r="AA4725">
        <v>20</v>
      </c>
      <c r="AB4725">
        <v>20</v>
      </c>
      <c r="AC4725">
        <v>2660</v>
      </c>
      <c r="AD4725">
        <v>0</v>
      </c>
      <c r="AE4725">
        <v>0</v>
      </c>
      <c r="AF4725">
        <v>0</v>
      </c>
      <c r="AG4725">
        <v>0</v>
      </c>
      <c r="AH4725">
        <v>0</v>
      </c>
      <c r="AI4725">
        <v>0</v>
      </c>
      <c r="AJ4725">
        <v>0</v>
      </c>
      <c r="AK4725">
        <v>0</v>
      </c>
      <c r="AL4725">
        <v>0</v>
      </c>
      <c r="AM4725">
        <v>0</v>
      </c>
      <c r="AN4725">
        <v>0</v>
      </c>
      <c r="AO4725">
        <v>0</v>
      </c>
      <c r="AP4725">
        <v>0</v>
      </c>
      <c r="AQ4725">
        <v>0</v>
      </c>
      <c r="AR4725">
        <v>1</v>
      </c>
      <c r="AS4725">
        <v>7205142857142859</v>
      </c>
      <c r="AT4725">
        <v>-1.1208000000000008E+16</v>
      </c>
      <c r="AU4725">
        <v>840600</v>
      </c>
    </row>
    <row r="4726" spans="1:47" x14ac:dyDescent="0.35">
      <c r="A4726">
        <v>7935</v>
      </c>
      <c r="B4726">
        <v>0</v>
      </c>
      <c r="C4726">
        <v>0</v>
      </c>
      <c r="D4726">
        <v>20</v>
      </c>
      <c r="E4726">
        <v>2</v>
      </c>
      <c r="F4726">
        <v>0</v>
      </c>
      <c r="G4726" s="2" t="s">
        <v>101</v>
      </c>
      <c r="H4726">
        <v>0</v>
      </c>
      <c r="K4726">
        <v>0</v>
      </c>
      <c r="L4726">
        <v>30</v>
      </c>
      <c r="M4726">
        <v>0</v>
      </c>
      <c r="N4726">
        <v>0</v>
      </c>
      <c r="O4726">
        <v>0</v>
      </c>
      <c r="P4726" s="2" t="s">
        <v>107</v>
      </c>
      <c r="Q4726" s="2" t="s">
        <v>112</v>
      </c>
      <c r="R4726">
        <v>1</v>
      </c>
      <c r="S4726" s="2" t="s">
        <v>101</v>
      </c>
      <c r="T4726" s="2" t="s">
        <v>101</v>
      </c>
      <c r="U4726" s="2" t="s">
        <v>101</v>
      </c>
      <c r="V4726" s="2" t="s">
        <v>113</v>
      </c>
      <c r="W4726">
        <v>490</v>
      </c>
      <c r="Y4726">
        <v>20</v>
      </c>
      <c r="AA4726">
        <v>60</v>
      </c>
      <c r="AB4726">
        <v>10</v>
      </c>
      <c r="AC4726">
        <v>180</v>
      </c>
      <c r="AD4726">
        <v>0</v>
      </c>
      <c r="AE4726">
        <v>0</v>
      </c>
      <c r="AF4726">
        <v>0</v>
      </c>
      <c r="AG4726">
        <v>0</v>
      </c>
      <c r="AH4726">
        <v>0</v>
      </c>
      <c r="AI4726">
        <v>0</v>
      </c>
      <c r="AJ4726">
        <v>0</v>
      </c>
      <c r="AK4726">
        <v>0</v>
      </c>
      <c r="AL4726">
        <v>0</v>
      </c>
      <c r="AM4726">
        <v>0</v>
      </c>
      <c r="AN4726">
        <v>0</v>
      </c>
      <c r="AO4726">
        <v>0</v>
      </c>
      <c r="AP4726">
        <v>0</v>
      </c>
      <c r="AQ4726">
        <v>0</v>
      </c>
      <c r="AR4726">
        <v>0</v>
      </c>
      <c r="AS4726">
        <v>-3304000000000001</v>
      </c>
      <c r="AT4726">
        <v>1541866666666667</v>
      </c>
      <c r="AU4726">
        <v>231280</v>
      </c>
    </row>
    <row r="4727" spans="1:47" x14ac:dyDescent="0.35">
      <c r="A4727">
        <v>20786</v>
      </c>
      <c r="B4727">
        <v>30</v>
      </c>
      <c r="C4727">
        <v>0</v>
      </c>
      <c r="D4727">
        <v>10</v>
      </c>
      <c r="E4727">
        <v>2</v>
      </c>
      <c r="F4727">
        <v>10</v>
      </c>
      <c r="G4727" s="2" t="s">
        <v>101</v>
      </c>
      <c r="H4727">
        <v>0</v>
      </c>
      <c r="K4727">
        <v>10</v>
      </c>
      <c r="L4727">
        <v>290</v>
      </c>
      <c r="M4727">
        <v>2.6247428571428572E+16</v>
      </c>
      <c r="N4727">
        <v>306640</v>
      </c>
      <c r="O4727">
        <v>1470360</v>
      </c>
      <c r="P4727" s="2" t="s">
        <v>102</v>
      </c>
      <c r="Q4727" s="2" t="s">
        <v>103</v>
      </c>
      <c r="R4727">
        <v>1</v>
      </c>
      <c r="S4727" s="2" t="s">
        <v>109</v>
      </c>
      <c r="T4727" s="2" t="s">
        <v>105</v>
      </c>
      <c r="U4727" s="2" t="s">
        <v>115</v>
      </c>
      <c r="V4727" s="2" t="s">
        <v>106</v>
      </c>
      <c r="W4727">
        <v>570</v>
      </c>
      <c r="Y4727">
        <v>20</v>
      </c>
      <c r="AA4727">
        <v>10</v>
      </c>
      <c r="AB4727">
        <v>20</v>
      </c>
      <c r="AC4727">
        <v>1980</v>
      </c>
      <c r="AD4727">
        <v>0</v>
      </c>
      <c r="AE4727">
        <v>0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0</v>
      </c>
      <c r="AM4727">
        <v>0</v>
      </c>
      <c r="AN4727">
        <v>0</v>
      </c>
      <c r="AO4727">
        <v>0</v>
      </c>
      <c r="AP4727">
        <v>0</v>
      </c>
      <c r="AQ4727">
        <v>0</v>
      </c>
      <c r="AR4727">
        <v>0</v>
      </c>
      <c r="AS4727">
        <v>3830857142857143</v>
      </c>
      <c r="AT4727">
        <v>-8938666666666668</v>
      </c>
      <c r="AU4727">
        <v>268160</v>
      </c>
    </row>
    <row r="4728" spans="1:47" x14ac:dyDescent="0.35">
      <c r="A4728">
        <v>20559</v>
      </c>
      <c r="B4728">
        <v>50</v>
      </c>
      <c r="C4728">
        <v>20</v>
      </c>
      <c r="D4728">
        <v>20</v>
      </c>
      <c r="E4728">
        <v>3</v>
      </c>
      <c r="F4728">
        <v>0</v>
      </c>
      <c r="G4728" s="2" t="s">
        <v>101</v>
      </c>
      <c r="H4728">
        <v>0</v>
      </c>
      <c r="K4728">
        <v>0</v>
      </c>
      <c r="L4728">
        <v>270</v>
      </c>
      <c r="M4728">
        <v>3.7767142857142856E+16</v>
      </c>
      <c r="N4728">
        <v>-5874666666666665</v>
      </c>
      <c r="O4728">
        <v>220315</v>
      </c>
      <c r="P4728" s="2" t="s">
        <v>102</v>
      </c>
      <c r="Q4728" s="2" t="s">
        <v>103</v>
      </c>
      <c r="R4728">
        <v>1</v>
      </c>
      <c r="S4728" s="2" t="s">
        <v>105</v>
      </c>
      <c r="T4728" s="2" t="s">
        <v>105</v>
      </c>
      <c r="U4728" s="2" t="s">
        <v>105</v>
      </c>
      <c r="V4728" s="2" t="s">
        <v>106</v>
      </c>
      <c r="W4728">
        <v>540</v>
      </c>
      <c r="Y4728">
        <v>80</v>
      </c>
      <c r="AA4728">
        <v>10</v>
      </c>
      <c r="AB4728">
        <v>40</v>
      </c>
      <c r="AC4728">
        <v>1450</v>
      </c>
      <c r="AE4728">
        <v>2</v>
      </c>
      <c r="AF4728">
        <v>2</v>
      </c>
      <c r="AG4728">
        <v>2</v>
      </c>
      <c r="AH4728">
        <v>2</v>
      </c>
      <c r="AI4728">
        <v>2</v>
      </c>
      <c r="AJ4728">
        <v>2</v>
      </c>
      <c r="AK4728">
        <v>2</v>
      </c>
      <c r="AL4728">
        <v>2</v>
      </c>
      <c r="AM4728">
        <v>2</v>
      </c>
      <c r="AN4728">
        <v>2</v>
      </c>
      <c r="AO4728">
        <v>2</v>
      </c>
      <c r="AP4728">
        <v>2</v>
      </c>
      <c r="AQ4728">
        <v>2</v>
      </c>
      <c r="AR4728">
        <v>0</v>
      </c>
      <c r="AS4728">
        <v>3.0748457142857144E+16</v>
      </c>
      <c r="AT4728">
        <v>-5743426666666667</v>
      </c>
      <c r="AU4728">
        <v>752780</v>
      </c>
    </row>
    <row r="4729" spans="1:47" x14ac:dyDescent="0.35">
      <c r="A4729">
        <v>6231</v>
      </c>
      <c r="B4729">
        <v>20</v>
      </c>
      <c r="C4729">
        <v>50</v>
      </c>
      <c r="D4729">
        <v>10</v>
      </c>
      <c r="E4729">
        <v>1</v>
      </c>
      <c r="F4729">
        <v>0</v>
      </c>
      <c r="G4729" s="2" t="s">
        <v>101</v>
      </c>
      <c r="H4729">
        <v>0</v>
      </c>
      <c r="K4729">
        <v>0</v>
      </c>
      <c r="L4729">
        <v>130</v>
      </c>
      <c r="M4729">
        <v>9312197142857144</v>
      </c>
      <c r="N4729">
        <v>-2.120544E+16</v>
      </c>
      <c r="O4729">
        <v>3416175</v>
      </c>
      <c r="P4729" s="2" t="s">
        <v>107</v>
      </c>
      <c r="Q4729" s="2" t="s">
        <v>103</v>
      </c>
      <c r="R4729">
        <v>1</v>
      </c>
      <c r="S4729" s="2" t="s">
        <v>104</v>
      </c>
      <c r="T4729" s="2" t="s">
        <v>105</v>
      </c>
      <c r="U4729" s="2" t="s">
        <v>105</v>
      </c>
      <c r="V4729" s="2" t="s">
        <v>106</v>
      </c>
      <c r="W4729">
        <v>580</v>
      </c>
      <c r="Y4729">
        <v>120</v>
      </c>
      <c r="AA4729">
        <v>10</v>
      </c>
      <c r="AB4729">
        <v>30</v>
      </c>
      <c r="AC4729">
        <v>370</v>
      </c>
      <c r="AD4729">
        <v>0</v>
      </c>
      <c r="AE4729">
        <v>1</v>
      </c>
      <c r="AF4729">
        <v>1</v>
      </c>
      <c r="AG4729">
        <v>0</v>
      </c>
      <c r="AH4729">
        <v>0</v>
      </c>
      <c r="AI4729">
        <v>0</v>
      </c>
      <c r="AJ4729">
        <v>0</v>
      </c>
      <c r="AK4729">
        <v>0</v>
      </c>
      <c r="AL4729">
        <v>0</v>
      </c>
      <c r="AM4729">
        <v>0</v>
      </c>
      <c r="AN4729">
        <v>0</v>
      </c>
      <c r="AO4729">
        <v>0</v>
      </c>
      <c r="AP4729">
        <v>0</v>
      </c>
      <c r="AQ4729">
        <v>0</v>
      </c>
      <c r="AR4729">
        <v>0</v>
      </c>
      <c r="AS4729">
        <v>1.0893397142857144E+16</v>
      </c>
      <c r="AT4729">
        <v>-2.4894906666666668E+16</v>
      </c>
      <c r="AU4729">
        <v>3969595</v>
      </c>
    </row>
    <row r="4730" spans="1:47" x14ac:dyDescent="0.35">
      <c r="A4730">
        <v>1258</v>
      </c>
      <c r="B4730">
        <v>200</v>
      </c>
      <c r="C4730">
        <v>90</v>
      </c>
      <c r="D4730">
        <v>50</v>
      </c>
      <c r="E4730">
        <v>3</v>
      </c>
      <c r="F4730">
        <v>3333333333333333</v>
      </c>
      <c r="G4730" s="2" t="s">
        <v>101</v>
      </c>
      <c r="H4730">
        <v>0</v>
      </c>
      <c r="K4730">
        <v>10</v>
      </c>
      <c r="L4730">
        <v>1580</v>
      </c>
      <c r="M4730">
        <v>-7542872571428573</v>
      </c>
      <c r="N4730">
        <v>4589139733333333</v>
      </c>
      <c r="O4730">
        <v>1.9491343333333332E+16</v>
      </c>
      <c r="P4730" s="2" t="s">
        <v>108</v>
      </c>
      <c r="Q4730" s="2" t="s">
        <v>103</v>
      </c>
      <c r="R4730">
        <v>2</v>
      </c>
      <c r="S4730" s="2" t="s">
        <v>104</v>
      </c>
      <c r="T4730" s="2" t="s">
        <v>105</v>
      </c>
      <c r="U4730" s="2" t="s">
        <v>105</v>
      </c>
      <c r="V4730" s="2" t="s">
        <v>110</v>
      </c>
      <c r="W4730">
        <v>490</v>
      </c>
      <c r="X4730">
        <v>20</v>
      </c>
      <c r="Y4730">
        <v>310</v>
      </c>
      <c r="Z4730">
        <v>513</v>
      </c>
      <c r="AA4730">
        <v>10</v>
      </c>
      <c r="AB4730">
        <v>70</v>
      </c>
      <c r="AC4730">
        <v>550</v>
      </c>
      <c r="AD4730">
        <v>0</v>
      </c>
      <c r="AE4730">
        <v>0</v>
      </c>
      <c r="AF4730">
        <v>0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>
        <v>0</v>
      </c>
      <c r="AS4730">
        <v>-3360137142857143</v>
      </c>
      <c r="AT4730">
        <v>3074444666666667</v>
      </c>
      <c r="AU4730">
        <v>1.8983966666666664E+16</v>
      </c>
    </row>
    <row r="4731" spans="1:47" x14ac:dyDescent="0.35">
      <c r="A4731">
        <v>24392</v>
      </c>
      <c r="B4731">
        <v>30</v>
      </c>
      <c r="C4731">
        <v>10</v>
      </c>
      <c r="D4731">
        <v>10</v>
      </c>
      <c r="E4731">
        <v>4</v>
      </c>
      <c r="F4731">
        <v>0</v>
      </c>
      <c r="G4731" s="2" t="s">
        <v>101</v>
      </c>
      <c r="H4731">
        <v>0</v>
      </c>
      <c r="K4731">
        <v>0</v>
      </c>
      <c r="L4731">
        <v>300</v>
      </c>
      <c r="M4731">
        <v>-3.1558371428571428E+16</v>
      </c>
      <c r="N4731">
        <v>1781451333333333</v>
      </c>
      <c r="O4731">
        <v>812290</v>
      </c>
      <c r="P4731" s="2" t="s">
        <v>102</v>
      </c>
      <c r="Q4731" s="2" t="s">
        <v>103</v>
      </c>
      <c r="R4731">
        <v>3</v>
      </c>
      <c r="S4731" s="2" t="s">
        <v>105</v>
      </c>
      <c r="T4731" s="2" t="s">
        <v>105</v>
      </c>
      <c r="U4731" s="2" t="s">
        <v>105</v>
      </c>
      <c r="V4731" s="2" t="s">
        <v>106</v>
      </c>
      <c r="W4731">
        <v>600</v>
      </c>
      <c r="Y4731">
        <v>40</v>
      </c>
      <c r="AA4731">
        <v>50</v>
      </c>
      <c r="AB4731">
        <v>30</v>
      </c>
      <c r="AC4731">
        <v>830</v>
      </c>
      <c r="AD4731">
        <v>0</v>
      </c>
      <c r="AE4731">
        <v>0</v>
      </c>
      <c r="AF4731">
        <v>0</v>
      </c>
      <c r="AG4731">
        <v>1</v>
      </c>
      <c r="AH4731">
        <v>1</v>
      </c>
      <c r="AI4731">
        <v>1</v>
      </c>
      <c r="AJ4731">
        <v>1</v>
      </c>
      <c r="AK4731">
        <v>0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0</v>
      </c>
      <c r="AR4731">
        <v>1</v>
      </c>
      <c r="AS4731">
        <v>-1.0509257142857144E+16</v>
      </c>
      <c r="AT4731">
        <v>5721706666666668</v>
      </c>
      <c r="AU4731">
        <v>1226080</v>
      </c>
    </row>
    <row r="4732" spans="1:47" x14ac:dyDescent="0.35">
      <c r="A4732">
        <v>26340</v>
      </c>
      <c r="B4732">
        <v>80</v>
      </c>
      <c r="C4732">
        <v>20</v>
      </c>
      <c r="D4732">
        <v>40</v>
      </c>
      <c r="E4732">
        <v>3</v>
      </c>
      <c r="F4732">
        <v>3333333333333333</v>
      </c>
      <c r="G4732" s="2" t="s">
        <v>101</v>
      </c>
      <c r="H4732">
        <v>0</v>
      </c>
      <c r="K4732">
        <v>10</v>
      </c>
      <c r="L4732">
        <v>270</v>
      </c>
      <c r="M4732">
        <v>1.6224191714285716E+16</v>
      </c>
      <c r="N4732">
        <v>-3.7498489333333328E+16</v>
      </c>
      <c r="O4732">
        <v>289292725</v>
      </c>
      <c r="P4732" s="2" t="s">
        <v>102</v>
      </c>
      <c r="Q4732" s="2" t="s">
        <v>103</v>
      </c>
      <c r="R4732">
        <v>1</v>
      </c>
      <c r="S4732" s="2" t="s">
        <v>104</v>
      </c>
      <c r="T4732" s="2" t="s">
        <v>105</v>
      </c>
      <c r="U4732" s="2" t="s">
        <v>105</v>
      </c>
      <c r="V4732" s="2" t="s">
        <v>106</v>
      </c>
      <c r="W4732">
        <v>590</v>
      </c>
      <c r="Y4732">
        <v>220</v>
      </c>
      <c r="Z4732">
        <v>-286</v>
      </c>
      <c r="AA4732">
        <v>10</v>
      </c>
      <c r="AB4732">
        <v>70</v>
      </c>
      <c r="AC4732">
        <v>850</v>
      </c>
      <c r="AD4732">
        <v>0</v>
      </c>
      <c r="AE4732">
        <v>1</v>
      </c>
      <c r="AF4732">
        <v>0</v>
      </c>
      <c r="AG4732">
        <v>1</v>
      </c>
      <c r="AH4732">
        <v>0</v>
      </c>
      <c r="AI4732">
        <v>1</v>
      </c>
      <c r="AJ4732">
        <v>0</v>
      </c>
      <c r="AK4732">
        <v>1</v>
      </c>
      <c r="AL4732">
        <v>0</v>
      </c>
      <c r="AM4732">
        <v>1</v>
      </c>
      <c r="AN4732">
        <v>0</v>
      </c>
      <c r="AO4732">
        <v>1</v>
      </c>
      <c r="AP4732">
        <v>0</v>
      </c>
      <c r="AQ4732">
        <v>0</v>
      </c>
      <c r="AR4732">
        <v>1</v>
      </c>
      <c r="AS4732">
        <v>1.6387465714285718E+16</v>
      </c>
      <c r="AT4732">
        <v>-3690561333333335</v>
      </c>
      <c r="AU4732">
        <v>24540620</v>
      </c>
    </row>
    <row r="4733" spans="1:47" x14ac:dyDescent="0.35">
      <c r="A4733">
        <v>27677</v>
      </c>
      <c r="B4733">
        <v>0</v>
      </c>
      <c r="C4733">
        <v>10</v>
      </c>
      <c r="D4733">
        <v>0</v>
      </c>
      <c r="E4733">
        <v>2</v>
      </c>
      <c r="F4733">
        <v>0</v>
      </c>
      <c r="G4733" s="2" t="s">
        <v>101</v>
      </c>
      <c r="H4733">
        <v>0</v>
      </c>
      <c r="K4733">
        <v>0</v>
      </c>
      <c r="L4733">
        <v>20</v>
      </c>
      <c r="M4733">
        <v>0</v>
      </c>
      <c r="N4733">
        <v>0</v>
      </c>
      <c r="O4733">
        <v>0</v>
      </c>
      <c r="P4733" s="2" t="s">
        <v>108</v>
      </c>
      <c r="Q4733" s="2" t="s">
        <v>103</v>
      </c>
      <c r="R4733">
        <v>1</v>
      </c>
      <c r="S4733" s="2" t="s">
        <v>101</v>
      </c>
      <c r="T4733" s="2" t="s">
        <v>101</v>
      </c>
      <c r="U4733" s="2" t="s">
        <v>101</v>
      </c>
      <c r="V4733" s="2" t="s">
        <v>106</v>
      </c>
      <c r="W4733">
        <v>510</v>
      </c>
      <c r="Y4733">
        <v>20</v>
      </c>
      <c r="AA4733">
        <v>50</v>
      </c>
      <c r="AB4733">
        <v>20</v>
      </c>
      <c r="AC4733">
        <v>2480</v>
      </c>
      <c r="AD4733">
        <v>0</v>
      </c>
      <c r="AE4733">
        <v>1</v>
      </c>
      <c r="AF4733">
        <v>0</v>
      </c>
      <c r="AG4733">
        <v>1</v>
      </c>
      <c r="AH4733">
        <v>0</v>
      </c>
      <c r="AI4733">
        <v>1</v>
      </c>
      <c r="AJ4733">
        <v>0</v>
      </c>
      <c r="AK4733">
        <v>1</v>
      </c>
      <c r="AL4733">
        <v>0</v>
      </c>
      <c r="AM4733">
        <v>1</v>
      </c>
      <c r="AN4733">
        <v>0</v>
      </c>
      <c r="AO4733">
        <v>1</v>
      </c>
      <c r="AP4733">
        <v>0</v>
      </c>
      <c r="AQ4733">
        <v>1</v>
      </c>
      <c r="AR4733">
        <v>1</v>
      </c>
      <c r="AS4733">
        <v>-7205142857142858</v>
      </c>
      <c r="AT4733">
        <v>392280</v>
      </c>
      <c r="AU4733">
        <v>840600</v>
      </c>
    </row>
    <row r="4734" spans="1:47" x14ac:dyDescent="0.35">
      <c r="A4734">
        <v>31328</v>
      </c>
      <c r="B4734">
        <v>180</v>
      </c>
      <c r="C4734">
        <v>20</v>
      </c>
      <c r="D4734">
        <v>50</v>
      </c>
      <c r="E4734">
        <v>2</v>
      </c>
      <c r="F4734">
        <v>0</v>
      </c>
      <c r="G4734" s="2" t="s">
        <v>101</v>
      </c>
      <c r="H4734">
        <v>0</v>
      </c>
      <c r="K4734">
        <v>0</v>
      </c>
      <c r="L4734">
        <v>370</v>
      </c>
      <c r="M4734">
        <v>1.2414285714285716E+16</v>
      </c>
      <c r="N4734">
        <v>-767333333333335</v>
      </c>
      <c r="O4734">
        <v>1073300</v>
      </c>
      <c r="P4734" s="2" t="s">
        <v>108</v>
      </c>
      <c r="Q4734" s="2" t="s">
        <v>103</v>
      </c>
      <c r="R4734">
        <v>1</v>
      </c>
      <c r="S4734" s="2" t="s">
        <v>105</v>
      </c>
      <c r="T4734" s="2" t="s">
        <v>105</v>
      </c>
      <c r="U4734" s="2" t="s">
        <v>105</v>
      </c>
      <c r="V4734" s="2" t="s">
        <v>106</v>
      </c>
      <c r="W4734">
        <v>570</v>
      </c>
      <c r="Y4734">
        <v>180</v>
      </c>
      <c r="AA4734">
        <v>10</v>
      </c>
      <c r="AB4734">
        <v>90</v>
      </c>
      <c r="AC4734">
        <v>470</v>
      </c>
      <c r="AE4734">
        <v>2</v>
      </c>
      <c r="AF4734">
        <v>2</v>
      </c>
      <c r="AG4734">
        <v>2</v>
      </c>
      <c r="AH4734">
        <v>2</v>
      </c>
      <c r="AI4734">
        <v>2</v>
      </c>
      <c r="AJ4734">
        <v>2</v>
      </c>
      <c r="AK4734">
        <v>2</v>
      </c>
      <c r="AL4734">
        <v>2</v>
      </c>
      <c r="AM4734">
        <v>2</v>
      </c>
      <c r="AN4734">
        <v>2</v>
      </c>
      <c r="AO4734">
        <v>2</v>
      </c>
      <c r="AP4734">
        <v>2</v>
      </c>
      <c r="AQ4734">
        <v>2</v>
      </c>
      <c r="AR4734">
        <v>1</v>
      </c>
      <c r="AS4734">
        <v>-3631602857142857</v>
      </c>
      <c r="AT4734">
        <v>2.4906626666666664E+16</v>
      </c>
      <c r="AU4734">
        <v>1.2196016666666668E+16</v>
      </c>
    </row>
    <row r="4735" spans="1:47" x14ac:dyDescent="0.35">
      <c r="A4735">
        <v>20713</v>
      </c>
      <c r="B4735">
        <v>0</v>
      </c>
      <c r="C4735">
        <v>0</v>
      </c>
      <c r="D4735">
        <v>20</v>
      </c>
      <c r="E4735">
        <v>3</v>
      </c>
      <c r="F4735">
        <v>0</v>
      </c>
      <c r="G4735" s="2" t="s">
        <v>101</v>
      </c>
      <c r="H4735">
        <v>0</v>
      </c>
      <c r="K4735">
        <v>0</v>
      </c>
      <c r="L4735">
        <v>80</v>
      </c>
      <c r="M4735">
        <v>3922857142857142</v>
      </c>
      <c r="N4735">
        <v>-6069999999999998</v>
      </c>
      <c r="O4735">
        <v>229800</v>
      </c>
      <c r="P4735" s="2" t="s">
        <v>102</v>
      </c>
      <c r="Q4735" s="2" t="s">
        <v>103</v>
      </c>
      <c r="R4735">
        <v>1</v>
      </c>
      <c r="S4735" s="2" t="s">
        <v>101</v>
      </c>
      <c r="T4735" s="2" t="s">
        <v>105</v>
      </c>
      <c r="U4735" s="2" t="s">
        <v>105</v>
      </c>
      <c r="V4735" s="2" t="s">
        <v>106</v>
      </c>
      <c r="W4735">
        <v>510</v>
      </c>
      <c r="Y4735">
        <v>40</v>
      </c>
      <c r="AA4735">
        <v>10</v>
      </c>
      <c r="AB4735">
        <v>20</v>
      </c>
      <c r="AC4735">
        <v>1880</v>
      </c>
      <c r="AD4735">
        <v>0</v>
      </c>
      <c r="AE4735">
        <v>0</v>
      </c>
      <c r="AF4735">
        <v>0</v>
      </c>
      <c r="AG4735">
        <v>0</v>
      </c>
      <c r="AH4735">
        <v>0</v>
      </c>
      <c r="AI4735">
        <v>0</v>
      </c>
      <c r="AJ4735">
        <v>0</v>
      </c>
      <c r="AK4735">
        <v>0</v>
      </c>
      <c r="AL4735">
        <v>0</v>
      </c>
      <c r="AM4735">
        <v>0</v>
      </c>
      <c r="AN4735">
        <v>0</v>
      </c>
      <c r="AO4735">
        <v>0</v>
      </c>
      <c r="AP4735">
        <v>0</v>
      </c>
      <c r="AQ4735">
        <v>0</v>
      </c>
      <c r="AR4735">
        <v>0</v>
      </c>
      <c r="AS4735">
        <v>1851428571428572</v>
      </c>
      <c r="AT4735">
        <v>7459999999999998</v>
      </c>
      <c r="AU4735">
        <v>278800</v>
      </c>
    </row>
    <row r="4736" spans="1:47" x14ac:dyDescent="0.35">
      <c r="A4736">
        <v>33127</v>
      </c>
      <c r="B4736">
        <v>70</v>
      </c>
      <c r="C4736">
        <v>10</v>
      </c>
      <c r="D4736">
        <v>10</v>
      </c>
      <c r="E4736">
        <v>3</v>
      </c>
      <c r="F4736">
        <v>3333333333333333</v>
      </c>
      <c r="G4736" s="2" t="s">
        <v>101</v>
      </c>
      <c r="H4736">
        <v>0</v>
      </c>
      <c r="K4736">
        <v>10</v>
      </c>
      <c r="L4736">
        <v>150</v>
      </c>
      <c r="M4736">
        <v>409142857142857</v>
      </c>
      <c r="N4736">
        <v>-9469466666666664</v>
      </c>
      <c r="O4736">
        <v>1455160</v>
      </c>
      <c r="P4736" s="2" t="s">
        <v>106</v>
      </c>
      <c r="Q4736" s="2" t="s">
        <v>116</v>
      </c>
      <c r="R4736">
        <v>1</v>
      </c>
      <c r="S4736" s="2" t="s">
        <v>109</v>
      </c>
      <c r="T4736" s="2" t="s">
        <v>105</v>
      </c>
      <c r="U4736" s="2" t="s">
        <v>115</v>
      </c>
      <c r="V4736" s="2" t="s">
        <v>106</v>
      </c>
      <c r="W4736">
        <v>580</v>
      </c>
      <c r="X4736">
        <v>10</v>
      </c>
      <c r="Y4736">
        <v>130</v>
      </c>
      <c r="AA4736">
        <v>10</v>
      </c>
      <c r="AB4736">
        <v>40</v>
      </c>
      <c r="AC4736">
        <v>3140</v>
      </c>
      <c r="AD4736">
        <v>0</v>
      </c>
      <c r="AE4736">
        <v>0</v>
      </c>
      <c r="AF4736">
        <v>0</v>
      </c>
      <c r="AG4736">
        <v>0</v>
      </c>
      <c r="AH4736">
        <v>0</v>
      </c>
      <c r="AI4736">
        <v>0</v>
      </c>
      <c r="AJ4736">
        <v>0</v>
      </c>
      <c r="AK4736">
        <v>0</v>
      </c>
      <c r="AL4736">
        <v>0</v>
      </c>
      <c r="AM4736">
        <v>0</v>
      </c>
      <c r="AN4736">
        <v>0</v>
      </c>
      <c r="AO4736">
        <v>0</v>
      </c>
      <c r="AP4736">
        <v>0</v>
      </c>
      <c r="AQ4736">
        <v>0</v>
      </c>
      <c r="AR4736">
        <v>1</v>
      </c>
      <c r="AS4736">
        <v>8750085714285714</v>
      </c>
      <c r="AT4736">
        <v>-1807026666666667</v>
      </c>
      <c r="AU4736">
        <v>3766510</v>
      </c>
    </row>
    <row r="4737" spans="1:47" x14ac:dyDescent="0.35">
      <c r="A4737">
        <v>27579</v>
      </c>
      <c r="B4737">
        <v>40</v>
      </c>
      <c r="C4737">
        <v>10</v>
      </c>
      <c r="D4737">
        <v>20</v>
      </c>
      <c r="E4737">
        <v>2</v>
      </c>
      <c r="F4737">
        <v>0</v>
      </c>
      <c r="G4737" s="2" t="s">
        <v>101</v>
      </c>
      <c r="H4737">
        <v>0</v>
      </c>
      <c r="K4737">
        <v>0</v>
      </c>
      <c r="L4737">
        <v>100</v>
      </c>
      <c r="M4737">
        <v>2270785714285714</v>
      </c>
      <c r="N4737">
        <v>-529850</v>
      </c>
      <c r="O4737">
        <v>1589550</v>
      </c>
      <c r="P4737" s="2" t="s">
        <v>107</v>
      </c>
      <c r="Q4737" s="2" t="s">
        <v>103</v>
      </c>
      <c r="R4737">
        <v>1</v>
      </c>
      <c r="S4737" s="2" t="s">
        <v>105</v>
      </c>
      <c r="T4737" s="2" t="s">
        <v>105</v>
      </c>
      <c r="U4737" s="2" t="s">
        <v>105</v>
      </c>
      <c r="V4737" s="2" t="s">
        <v>106</v>
      </c>
      <c r="W4737">
        <v>550</v>
      </c>
      <c r="Y4737">
        <v>80</v>
      </c>
      <c r="AA4737">
        <v>10</v>
      </c>
      <c r="AB4737">
        <v>20</v>
      </c>
      <c r="AC4737">
        <v>650</v>
      </c>
      <c r="AE4737">
        <v>2</v>
      </c>
      <c r="AF4737">
        <v>2</v>
      </c>
      <c r="AG4737">
        <v>2</v>
      </c>
      <c r="AH4737">
        <v>2</v>
      </c>
      <c r="AI4737">
        <v>2</v>
      </c>
      <c r="AJ4737">
        <v>2</v>
      </c>
      <c r="AK4737">
        <v>2</v>
      </c>
      <c r="AL4737">
        <v>2</v>
      </c>
      <c r="AM4737">
        <v>2</v>
      </c>
      <c r="AN4737">
        <v>2</v>
      </c>
      <c r="AO4737">
        <v>2</v>
      </c>
      <c r="AP4737">
        <v>2</v>
      </c>
      <c r="AQ4737">
        <v>2</v>
      </c>
      <c r="AR4737">
        <v>1</v>
      </c>
      <c r="AS4737">
        <v>2.6549428571428576E+16</v>
      </c>
      <c r="AT4737">
        <v>-5829133333333335</v>
      </c>
      <c r="AU4737">
        <v>415580</v>
      </c>
    </row>
    <row r="4738" spans="1:47" x14ac:dyDescent="0.35">
      <c r="A4738">
        <v>14549</v>
      </c>
      <c r="B4738">
        <v>0</v>
      </c>
      <c r="C4738">
        <v>20</v>
      </c>
      <c r="D4738">
        <v>0</v>
      </c>
      <c r="E4738">
        <v>4</v>
      </c>
      <c r="F4738">
        <v>5</v>
      </c>
      <c r="G4738" s="2" t="s">
        <v>101</v>
      </c>
      <c r="H4738">
        <v>0</v>
      </c>
      <c r="K4738">
        <v>10</v>
      </c>
      <c r="L4738">
        <v>390</v>
      </c>
      <c r="M4738">
        <v>-1.7328057142857146E+16</v>
      </c>
      <c r="N4738">
        <v>1.3224653333333332E+16</v>
      </c>
      <c r="O4738">
        <v>859180</v>
      </c>
      <c r="P4738" s="2" t="s">
        <v>108</v>
      </c>
      <c r="Q4738" s="2" t="s">
        <v>103</v>
      </c>
      <c r="R4738">
        <v>1</v>
      </c>
      <c r="S4738" s="2" t="s">
        <v>101</v>
      </c>
      <c r="T4738" s="2" t="s">
        <v>105</v>
      </c>
      <c r="U4738" s="2" t="s">
        <v>105</v>
      </c>
      <c r="V4738" s="2" t="s">
        <v>110</v>
      </c>
      <c r="W4738">
        <v>590</v>
      </c>
      <c r="Y4738">
        <v>20</v>
      </c>
      <c r="AA4738">
        <v>10</v>
      </c>
      <c r="AB4738">
        <v>10</v>
      </c>
      <c r="AC4738">
        <v>580</v>
      </c>
      <c r="AD4738">
        <v>0</v>
      </c>
      <c r="AE4738">
        <v>0</v>
      </c>
      <c r="AF4738">
        <v>1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0</v>
      </c>
      <c r="AM4738">
        <v>0</v>
      </c>
      <c r="AN4738">
        <v>0</v>
      </c>
      <c r="AO4738">
        <v>0</v>
      </c>
      <c r="AP4738">
        <v>0</v>
      </c>
      <c r="AQ4738">
        <v>0</v>
      </c>
      <c r="AR4738">
        <v>0</v>
      </c>
      <c r="AS4738">
        <v>7790971428571428</v>
      </c>
      <c r="AT4738">
        <v>-454473333333333</v>
      </c>
      <c r="AU4738">
        <v>681710</v>
      </c>
    </row>
    <row r="4739" spans="1:47" x14ac:dyDescent="0.35">
      <c r="A4739">
        <v>16570</v>
      </c>
      <c r="B4739">
        <v>0</v>
      </c>
      <c r="C4739">
        <v>10</v>
      </c>
      <c r="D4739">
        <v>0</v>
      </c>
      <c r="E4739">
        <v>1</v>
      </c>
      <c r="F4739">
        <v>0</v>
      </c>
      <c r="G4739" s="2" t="s">
        <v>101</v>
      </c>
      <c r="H4739">
        <v>0</v>
      </c>
      <c r="K4739">
        <v>0</v>
      </c>
      <c r="L4739">
        <v>30</v>
      </c>
      <c r="M4739">
        <v>7330428571428572</v>
      </c>
      <c r="N4739">
        <v>-1.7104333333333336E+16</v>
      </c>
      <c r="O4739">
        <v>513130</v>
      </c>
      <c r="P4739" s="2" t="s">
        <v>102</v>
      </c>
      <c r="Q4739" s="2" t="s">
        <v>103</v>
      </c>
      <c r="R4739">
        <v>1</v>
      </c>
      <c r="S4739" s="2" t="s">
        <v>109</v>
      </c>
      <c r="T4739" s="2" t="s">
        <v>105</v>
      </c>
      <c r="U4739" s="2" t="s">
        <v>105</v>
      </c>
      <c r="V4739" s="2" t="s">
        <v>106</v>
      </c>
      <c r="W4739">
        <v>560</v>
      </c>
      <c r="Y4739">
        <v>30</v>
      </c>
      <c r="AA4739">
        <v>10</v>
      </c>
      <c r="AB4739">
        <v>20</v>
      </c>
      <c r="AC4739">
        <v>620</v>
      </c>
      <c r="AD4739">
        <v>0</v>
      </c>
      <c r="AE4739">
        <v>0</v>
      </c>
      <c r="AF4739">
        <v>0</v>
      </c>
      <c r="AG4739">
        <v>1</v>
      </c>
      <c r="AH4739">
        <v>1</v>
      </c>
      <c r="AI4739">
        <v>0</v>
      </c>
      <c r="AJ4739">
        <v>0</v>
      </c>
      <c r="AK4739">
        <v>0</v>
      </c>
      <c r="AL4739">
        <v>0</v>
      </c>
      <c r="AM4739">
        <v>0</v>
      </c>
      <c r="AN4739">
        <v>0</v>
      </c>
      <c r="AO4739">
        <v>0</v>
      </c>
      <c r="AP4739">
        <v>0</v>
      </c>
      <c r="AQ4739">
        <v>0</v>
      </c>
      <c r="AR4739">
        <v>0</v>
      </c>
      <c r="AS4739">
        <v>3.0682857142857132E+16</v>
      </c>
      <c r="AT4739">
        <v>3821233333333334</v>
      </c>
      <c r="AU4739">
        <v>9790266666666668</v>
      </c>
    </row>
    <row r="4740" spans="1:47" x14ac:dyDescent="0.35">
      <c r="A4740">
        <v>23522</v>
      </c>
      <c r="B4740">
        <v>20</v>
      </c>
      <c r="C4740">
        <v>0</v>
      </c>
      <c r="D4740">
        <v>10</v>
      </c>
      <c r="E4740">
        <v>2</v>
      </c>
      <c r="F4740">
        <v>0</v>
      </c>
      <c r="G4740" s="2" t="s">
        <v>101</v>
      </c>
      <c r="H4740">
        <v>0</v>
      </c>
      <c r="K4740">
        <v>0</v>
      </c>
      <c r="L4740">
        <v>390</v>
      </c>
      <c r="M4740">
        <v>9365314285714288</v>
      </c>
      <c r="N4740">
        <v>-7759600000000006</v>
      </c>
      <c r="O4740">
        <v>500380</v>
      </c>
      <c r="P4740" s="2" t="s">
        <v>102</v>
      </c>
      <c r="Q4740" s="2" t="s">
        <v>103</v>
      </c>
      <c r="R4740">
        <v>1</v>
      </c>
      <c r="S4740" s="2" t="s">
        <v>104</v>
      </c>
      <c r="T4740" s="2" t="s">
        <v>105</v>
      </c>
      <c r="U4740" s="2" t="s">
        <v>105</v>
      </c>
      <c r="V4740" s="2" t="s">
        <v>106</v>
      </c>
      <c r="W4740">
        <v>490</v>
      </c>
      <c r="Y4740">
        <v>20</v>
      </c>
      <c r="AA4740">
        <v>10</v>
      </c>
      <c r="AB4740">
        <v>20</v>
      </c>
      <c r="AC4740">
        <v>720</v>
      </c>
      <c r="AD4740">
        <v>0</v>
      </c>
      <c r="AE4740">
        <v>1</v>
      </c>
      <c r="AF4740">
        <v>1</v>
      </c>
      <c r="AG4740">
        <v>1</v>
      </c>
      <c r="AH4740">
        <v>1</v>
      </c>
      <c r="AI4740">
        <v>1</v>
      </c>
      <c r="AJ4740">
        <v>0</v>
      </c>
      <c r="AK4740">
        <v>1</v>
      </c>
      <c r="AL4740">
        <v>1</v>
      </c>
      <c r="AM4740">
        <v>1</v>
      </c>
      <c r="AN4740">
        <v>0</v>
      </c>
      <c r="AO4740">
        <v>1</v>
      </c>
      <c r="AP4740">
        <v>0</v>
      </c>
      <c r="AQ4740">
        <v>0</v>
      </c>
      <c r="AR4740">
        <v>0</v>
      </c>
      <c r="AS4740">
        <v>3.8429999999999992E+16</v>
      </c>
      <c r="AT4740">
        <v>-8966999999999998</v>
      </c>
      <c r="AU4740">
        <v>269010</v>
      </c>
    </row>
    <row r="4741" spans="1:47" x14ac:dyDescent="0.35">
      <c r="A4741">
        <v>7049</v>
      </c>
      <c r="B4741">
        <v>0</v>
      </c>
      <c r="C4741">
        <v>0</v>
      </c>
      <c r="D4741">
        <v>10</v>
      </c>
      <c r="E4741">
        <v>4</v>
      </c>
      <c r="F4741">
        <v>0</v>
      </c>
      <c r="G4741" s="2" t="s">
        <v>101</v>
      </c>
      <c r="H4741">
        <v>0</v>
      </c>
      <c r="K4741">
        <v>0</v>
      </c>
      <c r="L4741">
        <v>240</v>
      </c>
      <c r="M4741">
        <v>-1537129142857143</v>
      </c>
      <c r="N4741">
        <v>8185815333333334</v>
      </c>
      <c r="O4741">
        <v>5611726666666666</v>
      </c>
      <c r="P4741" s="2" t="s">
        <v>102</v>
      </c>
      <c r="Q4741" s="2" t="s">
        <v>103</v>
      </c>
      <c r="R4741">
        <v>2</v>
      </c>
      <c r="S4741" s="2" t="s">
        <v>104</v>
      </c>
      <c r="T4741" s="2" t="s">
        <v>105</v>
      </c>
      <c r="U4741" s="2" t="s">
        <v>105</v>
      </c>
      <c r="V4741" s="2" t="s">
        <v>106</v>
      </c>
      <c r="W4741">
        <v>500</v>
      </c>
      <c r="Y4741">
        <v>30</v>
      </c>
      <c r="AA4741">
        <v>20</v>
      </c>
      <c r="AB4741">
        <v>20</v>
      </c>
      <c r="AC4741">
        <v>3050</v>
      </c>
      <c r="AD4741">
        <v>0</v>
      </c>
      <c r="AE4741">
        <v>0</v>
      </c>
      <c r="AF4741">
        <v>0</v>
      </c>
      <c r="AG4741">
        <v>0</v>
      </c>
      <c r="AH4741">
        <v>0</v>
      </c>
      <c r="AI4741">
        <v>0</v>
      </c>
      <c r="AJ4741">
        <v>0</v>
      </c>
      <c r="AK4741">
        <v>0</v>
      </c>
      <c r="AL4741">
        <v>0</v>
      </c>
      <c r="AM4741">
        <v>0</v>
      </c>
      <c r="AN4741">
        <v>0</v>
      </c>
      <c r="AO4741">
        <v>0</v>
      </c>
      <c r="AP4741">
        <v>0</v>
      </c>
      <c r="AQ4741">
        <v>0</v>
      </c>
      <c r="AR4741">
        <v>0</v>
      </c>
      <c r="AS4741">
        <v>1.3668085714285716E+16</v>
      </c>
      <c r="AT4741">
        <v>-1.5874800000000004E+16</v>
      </c>
      <c r="AU4741">
        <v>958905</v>
      </c>
    </row>
    <row r="4742" spans="1:47" x14ac:dyDescent="0.35">
      <c r="A4742">
        <v>8560</v>
      </c>
      <c r="B4742">
        <v>60</v>
      </c>
      <c r="C4742">
        <v>0</v>
      </c>
      <c r="D4742">
        <v>10</v>
      </c>
      <c r="E4742">
        <v>4</v>
      </c>
      <c r="F4742">
        <v>0</v>
      </c>
      <c r="G4742" s="2" t="s">
        <v>101</v>
      </c>
      <c r="H4742">
        <v>0</v>
      </c>
      <c r="K4742">
        <v>0</v>
      </c>
      <c r="L4742">
        <v>380</v>
      </c>
      <c r="M4742">
        <v>-3.3719228571428576E+16</v>
      </c>
      <c r="N4742">
        <v>1.9254913333333336E+16</v>
      </c>
      <c r="O4742">
        <v>11179775</v>
      </c>
      <c r="P4742" s="2" t="s">
        <v>108</v>
      </c>
      <c r="Q4742" s="2" t="s">
        <v>103</v>
      </c>
      <c r="R4742">
        <v>1</v>
      </c>
      <c r="S4742" s="2" t="s">
        <v>101</v>
      </c>
      <c r="T4742" s="2" t="s">
        <v>105</v>
      </c>
      <c r="U4742" s="2" t="s">
        <v>105</v>
      </c>
      <c r="V4742" s="2" t="s">
        <v>106</v>
      </c>
      <c r="W4742">
        <v>510</v>
      </c>
      <c r="Y4742">
        <v>70</v>
      </c>
      <c r="AA4742">
        <v>50</v>
      </c>
      <c r="AB4742">
        <v>20</v>
      </c>
      <c r="AC4742">
        <v>2840</v>
      </c>
      <c r="AD4742">
        <v>0</v>
      </c>
      <c r="AE4742">
        <v>1</v>
      </c>
      <c r="AF4742">
        <v>0</v>
      </c>
      <c r="AG4742">
        <v>1</v>
      </c>
      <c r="AH4742">
        <v>0</v>
      </c>
      <c r="AI4742">
        <v>1</v>
      </c>
      <c r="AJ4742">
        <v>0</v>
      </c>
      <c r="AK4742">
        <v>1</v>
      </c>
      <c r="AL4742">
        <v>0</v>
      </c>
      <c r="AM4742">
        <v>1</v>
      </c>
      <c r="AN4742">
        <v>0</v>
      </c>
      <c r="AO4742">
        <v>1</v>
      </c>
      <c r="AP4742">
        <v>0</v>
      </c>
      <c r="AQ4742">
        <v>1</v>
      </c>
      <c r="AR4742">
        <v>0</v>
      </c>
      <c r="AS4742">
        <v>-9927428571428572</v>
      </c>
      <c r="AT4742">
        <v>5967933333333333</v>
      </c>
      <c r="AU4742">
        <v>299200</v>
      </c>
    </row>
    <row r="4743" spans="1:47" x14ac:dyDescent="0.35">
      <c r="A4743">
        <v>12242</v>
      </c>
      <c r="B4743">
        <v>40</v>
      </c>
      <c r="C4743">
        <v>0</v>
      </c>
      <c r="D4743">
        <v>30</v>
      </c>
      <c r="E4743">
        <v>3</v>
      </c>
      <c r="F4743">
        <v>0</v>
      </c>
      <c r="G4743" s="2" t="s">
        <v>101</v>
      </c>
      <c r="H4743">
        <v>0</v>
      </c>
      <c r="K4743">
        <v>0</v>
      </c>
      <c r="L4743">
        <v>510</v>
      </c>
      <c r="M4743">
        <v>0</v>
      </c>
      <c r="N4743">
        <v>0</v>
      </c>
      <c r="O4743">
        <v>0</v>
      </c>
      <c r="P4743" s="2" t="s">
        <v>102</v>
      </c>
      <c r="Q4743" s="2" t="s">
        <v>103</v>
      </c>
      <c r="R4743">
        <v>1</v>
      </c>
      <c r="S4743" s="2" t="s">
        <v>105</v>
      </c>
      <c r="T4743" s="2" t="s">
        <v>105</v>
      </c>
      <c r="U4743" s="2" t="s">
        <v>105</v>
      </c>
      <c r="V4743" s="2" t="s">
        <v>106</v>
      </c>
      <c r="W4743">
        <v>510</v>
      </c>
      <c r="Y4743">
        <v>80</v>
      </c>
      <c r="AA4743">
        <v>20</v>
      </c>
      <c r="AB4743">
        <v>40</v>
      </c>
      <c r="AC4743">
        <v>260</v>
      </c>
      <c r="AD4743">
        <v>0</v>
      </c>
      <c r="AE4743">
        <v>0</v>
      </c>
      <c r="AF4743">
        <v>1</v>
      </c>
      <c r="AG4743">
        <v>0</v>
      </c>
      <c r="AH4743">
        <v>0</v>
      </c>
      <c r="AI4743">
        <v>0</v>
      </c>
      <c r="AJ4743">
        <v>0</v>
      </c>
      <c r="AK4743">
        <v>0</v>
      </c>
      <c r="AL4743">
        <v>0</v>
      </c>
      <c r="AM4743">
        <v>0</v>
      </c>
      <c r="AN4743">
        <v>0</v>
      </c>
      <c r="AO4743">
        <v>0</v>
      </c>
      <c r="AP4743">
        <v>0</v>
      </c>
      <c r="AQ4743">
        <v>0</v>
      </c>
      <c r="AR4743">
        <v>0</v>
      </c>
      <c r="AS4743">
        <v>7063200000000001</v>
      </c>
      <c r="AT4743">
        <v>985746666666666</v>
      </c>
      <c r="AU4743">
        <v>6915733333333333</v>
      </c>
    </row>
    <row r="4744" spans="1:47" x14ac:dyDescent="0.35">
      <c r="A4744">
        <v>20519</v>
      </c>
      <c r="B4744">
        <v>40</v>
      </c>
      <c r="C4744">
        <v>0</v>
      </c>
      <c r="D4744">
        <v>10</v>
      </c>
      <c r="E4744">
        <v>2</v>
      </c>
      <c r="F4744">
        <v>10</v>
      </c>
      <c r="G4744" s="2" t="s">
        <v>101</v>
      </c>
      <c r="H4744">
        <v>0</v>
      </c>
      <c r="K4744">
        <v>10</v>
      </c>
      <c r="L4744">
        <v>120</v>
      </c>
      <c r="M4744">
        <v>7543295714285714</v>
      </c>
      <c r="N4744">
        <v>-1.7601023333333336E+16</v>
      </c>
      <c r="O4744">
        <v>52803070</v>
      </c>
      <c r="P4744" s="2" t="s">
        <v>102</v>
      </c>
      <c r="Q4744" s="2" t="s">
        <v>103</v>
      </c>
      <c r="R4744">
        <v>1</v>
      </c>
      <c r="S4744" s="2" t="s">
        <v>101</v>
      </c>
      <c r="T4744" s="2" t="s">
        <v>105</v>
      </c>
      <c r="U4744" s="2" t="s">
        <v>105</v>
      </c>
      <c r="V4744" s="2" t="s">
        <v>106</v>
      </c>
      <c r="W4744">
        <v>570</v>
      </c>
      <c r="X4744">
        <v>20</v>
      </c>
      <c r="Y4744">
        <v>70</v>
      </c>
      <c r="AA4744">
        <v>10</v>
      </c>
      <c r="AB4744">
        <v>60</v>
      </c>
      <c r="AC4744">
        <v>330</v>
      </c>
      <c r="AD4744">
        <v>0</v>
      </c>
      <c r="AE4744">
        <v>0</v>
      </c>
      <c r="AF4744">
        <v>0</v>
      </c>
      <c r="AG4744">
        <v>0</v>
      </c>
      <c r="AH4744">
        <v>0</v>
      </c>
      <c r="AI4744">
        <v>0</v>
      </c>
      <c r="AJ4744">
        <v>1</v>
      </c>
      <c r="AK4744">
        <v>0</v>
      </c>
      <c r="AL4744">
        <v>0</v>
      </c>
      <c r="AM4744">
        <v>0</v>
      </c>
      <c r="AN4744">
        <v>0</v>
      </c>
      <c r="AO4744">
        <v>0</v>
      </c>
      <c r="AP4744">
        <v>0</v>
      </c>
      <c r="AQ4744">
        <v>0</v>
      </c>
      <c r="AR4744">
        <v>0</v>
      </c>
      <c r="AS4744">
        <v>7588927142857144</v>
      </c>
      <c r="AT4744">
        <v>-1765457666666667</v>
      </c>
      <c r="AU4744">
        <v>1.7813336666666668E+16</v>
      </c>
    </row>
    <row r="4745" spans="1:47" x14ac:dyDescent="0.35">
      <c r="A4745">
        <v>28250</v>
      </c>
      <c r="B4745">
        <v>10</v>
      </c>
      <c r="C4745">
        <v>20</v>
      </c>
      <c r="D4745">
        <v>20</v>
      </c>
      <c r="E4745">
        <v>2</v>
      </c>
      <c r="F4745">
        <v>0</v>
      </c>
      <c r="G4745" s="2" t="s">
        <v>101</v>
      </c>
      <c r="H4745">
        <v>0</v>
      </c>
      <c r="K4745">
        <v>0</v>
      </c>
      <c r="L4745">
        <v>170</v>
      </c>
      <c r="M4745">
        <v>2.1784457142857144E+16</v>
      </c>
      <c r="N4745">
        <v>-3246026666666668</v>
      </c>
      <c r="O4745">
        <v>13135600</v>
      </c>
      <c r="P4745" s="2" t="s">
        <v>114</v>
      </c>
      <c r="Q4745" s="2" t="s">
        <v>103</v>
      </c>
      <c r="R4745">
        <v>1</v>
      </c>
      <c r="S4745" s="2" t="s">
        <v>105</v>
      </c>
      <c r="T4745" s="2" t="s">
        <v>105</v>
      </c>
      <c r="U4745" s="2" t="s">
        <v>105</v>
      </c>
      <c r="V4745" s="2" t="s">
        <v>106</v>
      </c>
      <c r="W4745">
        <v>500</v>
      </c>
      <c r="Y4745">
        <v>100</v>
      </c>
      <c r="Z4745">
        <v>-563</v>
      </c>
      <c r="AA4745">
        <v>20</v>
      </c>
      <c r="AB4745">
        <v>50</v>
      </c>
      <c r="AC4745">
        <v>1970</v>
      </c>
      <c r="AD4745">
        <v>0</v>
      </c>
      <c r="AE4745">
        <v>0</v>
      </c>
      <c r="AF4745">
        <v>0</v>
      </c>
      <c r="AG4745">
        <v>1</v>
      </c>
      <c r="AH4745">
        <v>1</v>
      </c>
      <c r="AI4745">
        <v>0</v>
      </c>
      <c r="AJ4745">
        <v>0</v>
      </c>
      <c r="AK4745">
        <v>0</v>
      </c>
      <c r="AL4745">
        <v>0</v>
      </c>
      <c r="AM4745">
        <v>0</v>
      </c>
      <c r="AN4745">
        <v>0</v>
      </c>
      <c r="AO4745">
        <v>0</v>
      </c>
      <c r="AP4745">
        <v>0</v>
      </c>
      <c r="AQ4745">
        <v>0</v>
      </c>
      <c r="AR4745">
        <v>1</v>
      </c>
      <c r="AS4745">
        <v>2210232</v>
      </c>
      <c r="AT4745">
        <v>-3.1842886666666676E+16</v>
      </c>
      <c r="AU4745">
        <v>9103046666666666</v>
      </c>
    </row>
    <row r="4746" spans="1:47" x14ac:dyDescent="0.35">
      <c r="A4746">
        <v>22425</v>
      </c>
      <c r="B4746">
        <v>140</v>
      </c>
      <c r="C4746">
        <v>60</v>
      </c>
      <c r="D4746">
        <v>0</v>
      </c>
      <c r="E4746">
        <v>4</v>
      </c>
      <c r="F4746">
        <v>25</v>
      </c>
      <c r="G4746" s="2" t="s">
        <v>101</v>
      </c>
      <c r="H4746">
        <v>0</v>
      </c>
      <c r="K4746">
        <v>10</v>
      </c>
      <c r="L4746">
        <v>910</v>
      </c>
      <c r="M4746">
        <v>-6061542857142857</v>
      </c>
      <c r="N4746">
        <v>8883280</v>
      </c>
      <c r="O4746">
        <v>6761740</v>
      </c>
      <c r="P4746" s="2" t="s">
        <v>108</v>
      </c>
      <c r="Q4746" s="2" t="s">
        <v>103</v>
      </c>
      <c r="R4746">
        <v>2</v>
      </c>
      <c r="S4746" s="2" t="s">
        <v>104</v>
      </c>
      <c r="T4746" s="2" t="s">
        <v>105</v>
      </c>
      <c r="U4746" s="2" t="s">
        <v>105</v>
      </c>
      <c r="V4746" s="2" t="s">
        <v>113</v>
      </c>
      <c r="W4746">
        <v>580</v>
      </c>
      <c r="X4746">
        <v>10</v>
      </c>
      <c r="Y4746">
        <v>130</v>
      </c>
      <c r="Z4746">
        <v>0</v>
      </c>
      <c r="AA4746">
        <v>10</v>
      </c>
      <c r="AB4746">
        <v>60</v>
      </c>
      <c r="AC4746">
        <v>1400</v>
      </c>
      <c r="AD4746">
        <v>0</v>
      </c>
      <c r="AE4746">
        <v>1</v>
      </c>
      <c r="AF4746">
        <v>0</v>
      </c>
      <c r="AG4746">
        <v>1</v>
      </c>
      <c r="AH4746">
        <v>0</v>
      </c>
      <c r="AI4746">
        <v>1</v>
      </c>
      <c r="AJ4746">
        <v>0</v>
      </c>
      <c r="AK4746">
        <v>1</v>
      </c>
      <c r="AL4746">
        <v>0</v>
      </c>
      <c r="AM4746">
        <v>1</v>
      </c>
      <c r="AN4746">
        <v>0</v>
      </c>
      <c r="AO4746">
        <v>1</v>
      </c>
      <c r="AP4746">
        <v>0</v>
      </c>
      <c r="AQ4746">
        <v>0</v>
      </c>
      <c r="AR4746">
        <v>0</v>
      </c>
      <c r="AS4746">
        <v>3452405714285715</v>
      </c>
      <c r="AT4746">
        <v>2.5600799999999976E+16</v>
      </c>
      <c r="AU4746">
        <v>2196525</v>
      </c>
    </row>
    <row r="4747" spans="1:47" x14ac:dyDescent="0.35">
      <c r="A4747">
        <v>13125</v>
      </c>
      <c r="B4747">
        <v>130</v>
      </c>
      <c r="C4747">
        <v>10</v>
      </c>
      <c r="D4747">
        <v>50</v>
      </c>
      <c r="E4747">
        <v>1</v>
      </c>
      <c r="F4747">
        <v>0</v>
      </c>
      <c r="G4747" s="2" t="s">
        <v>101</v>
      </c>
      <c r="H4747">
        <v>0</v>
      </c>
      <c r="K4747">
        <v>0</v>
      </c>
      <c r="L4747">
        <v>290</v>
      </c>
      <c r="M4747">
        <v>1914957142857143</v>
      </c>
      <c r="N4747">
        <v>-4468233333333334</v>
      </c>
      <c r="O4747">
        <v>1340470</v>
      </c>
      <c r="P4747" s="2" t="s">
        <v>108</v>
      </c>
      <c r="Q4747" s="2" t="s">
        <v>103</v>
      </c>
      <c r="R4747">
        <v>1</v>
      </c>
      <c r="S4747" s="2" t="s">
        <v>104</v>
      </c>
      <c r="T4747" s="2" t="s">
        <v>105</v>
      </c>
      <c r="U4747" s="2" t="s">
        <v>105</v>
      </c>
      <c r="V4747" s="2" t="s">
        <v>106</v>
      </c>
      <c r="W4747">
        <v>500</v>
      </c>
      <c r="Y4747">
        <v>210</v>
      </c>
      <c r="Z4747">
        <v>896</v>
      </c>
      <c r="AA4747">
        <v>10</v>
      </c>
      <c r="AB4747">
        <v>70</v>
      </c>
      <c r="AC4747">
        <v>2850</v>
      </c>
      <c r="AD4747">
        <v>0</v>
      </c>
      <c r="AE4747">
        <v>0</v>
      </c>
      <c r="AF4747">
        <v>0</v>
      </c>
      <c r="AG4747">
        <v>0</v>
      </c>
      <c r="AH4747">
        <v>0</v>
      </c>
      <c r="AI4747">
        <v>1</v>
      </c>
      <c r="AJ4747">
        <v>1</v>
      </c>
      <c r="AK4747">
        <v>0</v>
      </c>
      <c r="AL4747">
        <v>0</v>
      </c>
      <c r="AM4747">
        <v>0</v>
      </c>
      <c r="AN4747">
        <v>0</v>
      </c>
      <c r="AO4747">
        <v>0</v>
      </c>
      <c r="AP4747">
        <v>0</v>
      </c>
      <c r="AQ4747">
        <v>0</v>
      </c>
      <c r="AR4747">
        <v>0</v>
      </c>
      <c r="AS4747">
        <v>3480145714285714</v>
      </c>
      <c r="AT4747">
        <v>-3.0637266666666676E+16</v>
      </c>
      <c r="AU4747">
        <v>13675175</v>
      </c>
    </row>
    <row r="4748" spans="1:47" x14ac:dyDescent="0.35">
      <c r="A4748">
        <v>30381</v>
      </c>
      <c r="B4748">
        <v>240</v>
      </c>
      <c r="C4748">
        <v>40</v>
      </c>
      <c r="D4748">
        <v>10</v>
      </c>
      <c r="E4748">
        <v>2</v>
      </c>
      <c r="F4748">
        <v>0</v>
      </c>
      <c r="G4748" s="2" t="s">
        <v>101</v>
      </c>
      <c r="H4748">
        <v>0</v>
      </c>
      <c r="K4748">
        <v>0</v>
      </c>
      <c r="L4748">
        <v>350</v>
      </c>
      <c r="M4748">
        <v>2.0287542857142856E+16</v>
      </c>
      <c r="N4748">
        <v>3614710</v>
      </c>
      <c r="O4748">
        <v>10715350</v>
      </c>
      <c r="P4748" s="2" t="s">
        <v>107</v>
      </c>
      <c r="Q4748" s="2" t="s">
        <v>103</v>
      </c>
      <c r="R4748">
        <v>2</v>
      </c>
      <c r="S4748" s="2" t="s">
        <v>101</v>
      </c>
      <c r="T4748" s="2" t="s">
        <v>105</v>
      </c>
      <c r="U4748" s="2" t="s">
        <v>105</v>
      </c>
      <c r="V4748" s="2" t="s">
        <v>106</v>
      </c>
      <c r="W4748">
        <v>550</v>
      </c>
      <c r="Y4748">
        <v>270</v>
      </c>
      <c r="AA4748">
        <v>10</v>
      </c>
      <c r="AB4748">
        <v>40</v>
      </c>
      <c r="AC4748">
        <v>294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>
        <v>1</v>
      </c>
      <c r="AS4748">
        <v>2.4218228571428576E+16</v>
      </c>
      <c r="AT4748">
        <v>3145369999999999</v>
      </c>
      <c r="AU4748">
        <v>11621750</v>
      </c>
    </row>
    <row r="4749" spans="1:47" x14ac:dyDescent="0.35">
      <c r="A4749">
        <v>7206</v>
      </c>
      <c r="B4749">
        <v>10</v>
      </c>
      <c r="C4749">
        <v>0</v>
      </c>
      <c r="D4749">
        <v>10</v>
      </c>
      <c r="E4749">
        <v>4</v>
      </c>
      <c r="F4749">
        <v>0</v>
      </c>
      <c r="G4749" s="2" t="s">
        <v>101</v>
      </c>
      <c r="H4749">
        <v>0</v>
      </c>
      <c r="K4749">
        <v>0</v>
      </c>
      <c r="L4749">
        <v>370</v>
      </c>
      <c r="M4749">
        <v>-5481657142857144</v>
      </c>
      <c r="N4749">
        <v>3.8075166666666672E+16</v>
      </c>
      <c r="O4749">
        <v>1.8889366666666664E+16</v>
      </c>
      <c r="P4749" s="2" t="s">
        <v>108</v>
      </c>
      <c r="Q4749" s="2" t="s">
        <v>103</v>
      </c>
      <c r="R4749">
        <v>2</v>
      </c>
      <c r="S4749" s="2" t="s">
        <v>101</v>
      </c>
      <c r="T4749" s="2" t="s">
        <v>105</v>
      </c>
      <c r="U4749" s="2" t="s">
        <v>105</v>
      </c>
      <c r="V4749" s="2" t="s">
        <v>106</v>
      </c>
      <c r="W4749">
        <v>490</v>
      </c>
      <c r="Y4749">
        <v>20</v>
      </c>
      <c r="AA4749">
        <v>10</v>
      </c>
      <c r="AB4749">
        <v>20</v>
      </c>
      <c r="AC4749">
        <v>460</v>
      </c>
      <c r="AE4749">
        <v>2</v>
      </c>
      <c r="AF4749">
        <v>2</v>
      </c>
      <c r="AG4749">
        <v>2</v>
      </c>
      <c r="AH4749">
        <v>2</v>
      </c>
      <c r="AI4749">
        <v>2</v>
      </c>
      <c r="AJ4749">
        <v>2</v>
      </c>
      <c r="AK4749">
        <v>2</v>
      </c>
      <c r="AL4749">
        <v>2</v>
      </c>
      <c r="AM4749">
        <v>2</v>
      </c>
      <c r="AN4749">
        <v>2</v>
      </c>
      <c r="AO4749">
        <v>2</v>
      </c>
      <c r="AP4749">
        <v>2</v>
      </c>
      <c r="AQ4749">
        <v>2</v>
      </c>
      <c r="AR4749">
        <v>0</v>
      </c>
      <c r="AS4749">
        <v>3.0932857142857148E+16</v>
      </c>
      <c r="AT4749">
        <v>-7217666666666668</v>
      </c>
      <c r="AU4749">
        <v>216530</v>
      </c>
    </row>
    <row r="4750" spans="1:47" x14ac:dyDescent="0.35">
      <c r="A4750">
        <v>1713</v>
      </c>
      <c r="B4750">
        <v>30</v>
      </c>
      <c r="C4750">
        <v>40</v>
      </c>
      <c r="D4750">
        <v>0</v>
      </c>
      <c r="E4750">
        <v>3</v>
      </c>
      <c r="F4750">
        <v>3333333333333333</v>
      </c>
      <c r="G4750" s="2" t="s">
        <v>101</v>
      </c>
      <c r="H4750">
        <v>0</v>
      </c>
      <c r="K4750">
        <v>10</v>
      </c>
      <c r="L4750">
        <v>110</v>
      </c>
      <c r="M4750">
        <v>0</v>
      </c>
      <c r="N4750">
        <v>0</v>
      </c>
      <c r="O4750">
        <v>0</v>
      </c>
      <c r="P4750" s="2" t="s">
        <v>108</v>
      </c>
      <c r="Q4750" s="2" t="s">
        <v>103</v>
      </c>
      <c r="R4750">
        <v>1</v>
      </c>
      <c r="S4750" s="2" t="s">
        <v>105</v>
      </c>
      <c r="T4750" s="2" t="s">
        <v>111</v>
      </c>
      <c r="U4750" s="2" t="s">
        <v>111</v>
      </c>
      <c r="V4750" s="2" t="s">
        <v>106</v>
      </c>
      <c r="W4750">
        <v>580</v>
      </c>
      <c r="X4750">
        <v>10</v>
      </c>
      <c r="Y4750">
        <v>80</v>
      </c>
      <c r="Z4750">
        <v>441</v>
      </c>
      <c r="AA4750">
        <v>10</v>
      </c>
      <c r="AB4750">
        <v>20</v>
      </c>
      <c r="AC4750">
        <v>2660</v>
      </c>
      <c r="AE4750">
        <v>2</v>
      </c>
      <c r="AF4750">
        <v>2</v>
      </c>
      <c r="AG4750">
        <v>2</v>
      </c>
      <c r="AH4750">
        <v>2</v>
      </c>
      <c r="AI4750">
        <v>2</v>
      </c>
      <c r="AJ4750">
        <v>2</v>
      </c>
      <c r="AK4750">
        <v>2</v>
      </c>
      <c r="AL4750">
        <v>2</v>
      </c>
      <c r="AM4750">
        <v>2</v>
      </c>
      <c r="AN4750">
        <v>2</v>
      </c>
      <c r="AO4750">
        <v>2</v>
      </c>
      <c r="AP4750">
        <v>2</v>
      </c>
      <c r="AQ4750">
        <v>2</v>
      </c>
      <c r="AR4750">
        <v>0</v>
      </c>
      <c r="AS4750">
        <v>7859428571428572</v>
      </c>
      <c r="AT4750">
        <v>2.6495333333333336E+16</v>
      </c>
      <c r="AU4750">
        <v>648040</v>
      </c>
    </row>
    <row r="4751" spans="1:47" x14ac:dyDescent="0.35">
      <c r="A4751">
        <v>24988</v>
      </c>
      <c r="B4751">
        <v>0</v>
      </c>
      <c r="C4751">
        <v>90</v>
      </c>
      <c r="D4751">
        <v>40</v>
      </c>
      <c r="E4751">
        <v>1</v>
      </c>
      <c r="F4751">
        <v>10</v>
      </c>
      <c r="G4751" s="2" t="s">
        <v>101</v>
      </c>
      <c r="H4751">
        <v>0</v>
      </c>
      <c r="K4751">
        <v>10</v>
      </c>
      <c r="L4751">
        <v>420</v>
      </c>
      <c r="M4751">
        <v>-3.7812485714285712E+16</v>
      </c>
      <c r="N4751">
        <v>3201575333333333</v>
      </c>
      <c r="O4751">
        <v>3756276666666667</v>
      </c>
      <c r="P4751" s="2" t="s">
        <v>107</v>
      </c>
      <c r="Q4751" s="2" t="s">
        <v>103</v>
      </c>
      <c r="R4751">
        <v>1</v>
      </c>
      <c r="S4751" s="2" t="s">
        <v>101</v>
      </c>
      <c r="T4751" s="2" t="s">
        <v>101</v>
      </c>
      <c r="U4751" s="2" t="s">
        <v>101</v>
      </c>
      <c r="V4751" s="2" t="s">
        <v>106</v>
      </c>
      <c r="W4751">
        <v>540</v>
      </c>
      <c r="X4751">
        <v>10</v>
      </c>
      <c r="Y4751">
        <v>400</v>
      </c>
      <c r="AA4751">
        <v>10</v>
      </c>
      <c r="AB4751">
        <v>30</v>
      </c>
      <c r="AC4751">
        <v>80</v>
      </c>
      <c r="AE4751">
        <v>2</v>
      </c>
      <c r="AF4751">
        <v>2</v>
      </c>
      <c r="AG4751">
        <v>2</v>
      </c>
      <c r="AH4751">
        <v>2</v>
      </c>
      <c r="AI4751">
        <v>2</v>
      </c>
      <c r="AJ4751">
        <v>2</v>
      </c>
      <c r="AK4751">
        <v>2</v>
      </c>
      <c r="AL4751">
        <v>2</v>
      </c>
      <c r="AM4751">
        <v>2</v>
      </c>
      <c r="AN4751">
        <v>2</v>
      </c>
      <c r="AO4751">
        <v>2</v>
      </c>
      <c r="AP4751">
        <v>2</v>
      </c>
      <c r="AQ4751">
        <v>2</v>
      </c>
      <c r="AR4751">
        <v>1</v>
      </c>
      <c r="AS4751">
        <v>1.6237900000000004E+16</v>
      </c>
      <c r="AT4751">
        <v>-3.6461666666666744E+16</v>
      </c>
      <c r="AU4751">
        <v>6382378</v>
      </c>
    </row>
    <row r="4752" spans="1:47" x14ac:dyDescent="0.35">
      <c r="A4752">
        <v>8450</v>
      </c>
      <c r="B4752">
        <v>0</v>
      </c>
      <c r="C4752">
        <v>0</v>
      </c>
      <c r="D4752">
        <v>10</v>
      </c>
      <c r="E4752">
        <v>3</v>
      </c>
      <c r="F4752">
        <v>3333333333333333</v>
      </c>
      <c r="G4752" s="2" t="s">
        <v>101</v>
      </c>
      <c r="H4752">
        <v>0</v>
      </c>
      <c r="K4752">
        <v>10</v>
      </c>
      <c r="L4752">
        <v>600</v>
      </c>
      <c r="M4752">
        <v>2.5895188571428576E+16</v>
      </c>
      <c r="N4752">
        <v>5.0197973333333312E+16</v>
      </c>
      <c r="O4752">
        <v>16899736</v>
      </c>
      <c r="P4752" s="2" t="s">
        <v>107</v>
      </c>
      <c r="Q4752" s="2" t="s">
        <v>103</v>
      </c>
      <c r="R4752">
        <v>1</v>
      </c>
      <c r="S4752" s="2" t="s">
        <v>101</v>
      </c>
      <c r="T4752" s="2" t="s">
        <v>105</v>
      </c>
      <c r="U4752" s="2" t="s">
        <v>105</v>
      </c>
      <c r="V4752" s="2" t="s">
        <v>106</v>
      </c>
      <c r="W4752">
        <v>520</v>
      </c>
      <c r="Y4752">
        <v>10</v>
      </c>
      <c r="AA4752">
        <v>40</v>
      </c>
      <c r="AB4752">
        <v>10</v>
      </c>
      <c r="AC4752">
        <v>140</v>
      </c>
      <c r="AE4752">
        <v>2</v>
      </c>
      <c r="AF4752">
        <v>2</v>
      </c>
      <c r="AG4752">
        <v>2</v>
      </c>
      <c r="AH4752">
        <v>2</v>
      </c>
      <c r="AI4752">
        <v>2</v>
      </c>
      <c r="AJ4752">
        <v>2</v>
      </c>
      <c r="AK4752">
        <v>2</v>
      </c>
      <c r="AL4752">
        <v>2</v>
      </c>
      <c r="AM4752">
        <v>2</v>
      </c>
      <c r="AN4752">
        <v>2</v>
      </c>
      <c r="AO4752">
        <v>2</v>
      </c>
      <c r="AP4752">
        <v>2</v>
      </c>
      <c r="AQ4752">
        <v>2</v>
      </c>
      <c r="AR4752">
        <v>0</v>
      </c>
      <c r="AS4752">
        <v>-4877142857142857</v>
      </c>
      <c r="AT4752">
        <v>45520</v>
      </c>
      <c r="AU4752">
        <v>170700</v>
      </c>
    </row>
    <row r="4753" spans="1:47" x14ac:dyDescent="0.35">
      <c r="A4753">
        <v>31702</v>
      </c>
      <c r="B4753">
        <v>30</v>
      </c>
      <c r="C4753">
        <v>10</v>
      </c>
      <c r="D4753">
        <v>10</v>
      </c>
      <c r="E4753">
        <v>1</v>
      </c>
      <c r="F4753">
        <v>0</v>
      </c>
      <c r="G4753" s="2" t="s">
        <v>101</v>
      </c>
      <c r="H4753">
        <v>0</v>
      </c>
      <c r="K4753">
        <v>0</v>
      </c>
      <c r="L4753">
        <v>100</v>
      </c>
      <c r="M4753">
        <v>-5476285714285715</v>
      </c>
      <c r="N4753">
        <v>3.1298666666666664E+16</v>
      </c>
      <c r="O4753">
        <v>363950</v>
      </c>
      <c r="P4753" s="2" t="s">
        <v>107</v>
      </c>
      <c r="Q4753" s="2" t="s">
        <v>103</v>
      </c>
      <c r="R4753">
        <v>1</v>
      </c>
      <c r="S4753" s="2" t="s">
        <v>105</v>
      </c>
      <c r="T4753" s="2" t="s">
        <v>105</v>
      </c>
      <c r="U4753" s="2" t="s">
        <v>105</v>
      </c>
      <c r="V4753" s="2" t="s">
        <v>106</v>
      </c>
      <c r="W4753">
        <v>500</v>
      </c>
      <c r="Y4753">
        <v>90</v>
      </c>
      <c r="AA4753">
        <v>10</v>
      </c>
      <c r="AB4753">
        <v>30</v>
      </c>
      <c r="AC4753">
        <v>350</v>
      </c>
      <c r="AD4753">
        <v>0</v>
      </c>
      <c r="AE4753">
        <v>0</v>
      </c>
      <c r="AF4753">
        <v>0</v>
      </c>
      <c r="AG4753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M4753">
        <v>0</v>
      </c>
      <c r="AN4753">
        <v>0</v>
      </c>
      <c r="AO4753">
        <v>0</v>
      </c>
      <c r="AP4753">
        <v>0</v>
      </c>
      <c r="AQ4753">
        <v>0</v>
      </c>
      <c r="AR4753">
        <v>1</v>
      </c>
      <c r="AS4753">
        <v>5787057142857145</v>
      </c>
      <c r="AT4753">
        <v>7188146666666666</v>
      </c>
      <c r="AU4753">
        <v>1105634</v>
      </c>
    </row>
    <row r="4754" spans="1:47" x14ac:dyDescent="0.35">
      <c r="A4754">
        <v>13318</v>
      </c>
      <c r="B4754">
        <v>0</v>
      </c>
      <c r="C4754">
        <v>10</v>
      </c>
      <c r="D4754">
        <v>0</v>
      </c>
      <c r="E4754">
        <v>2</v>
      </c>
      <c r="F4754">
        <v>0</v>
      </c>
      <c r="G4754" s="2" t="s">
        <v>101</v>
      </c>
      <c r="H4754">
        <v>0</v>
      </c>
      <c r="K4754">
        <v>0</v>
      </c>
      <c r="L4754">
        <v>10</v>
      </c>
      <c r="M4754">
        <v>-4228571428571428</v>
      </c>
      <c r="N4754">
        <v>1.9733333333333332E+16</v>
      </c>
      <c r="O4754">
        <v>296000</v>
      </c>
      <c r="P4754" s="2" t="s">
        <v>108</v>
      </c>
      <c r="Q4754" s="2" t="s">
        <v>103</v>
      </c>
      <c r="R4754">
        <v>1</v>
      </c>
      <c r="S4754" s="2" t="s">
        <v>101</v>
      </c>
      <c r="T4754" s="2" t="s">
        <v>105</v>
      </c>
      <c r="U4754" s="2" t="s">
        <v>115</v>
      </c>
      <c r="V4754" s="2" t="s">
        <v>113</v>
      </c>
      <c r="W4754">
        <v>510</v>
      </c>
      <c r="Y4754">
        <v>10</v>
      </c>
      <c r="AA4754">
        <v>60</v>
      </c>
      <c r="AB4754">
        <v>10</v>
      </c>
      <c r="AC4754">
        <v>2240</v>
      </c>
      <c r="AD4754">
        <v>0</v>
      </c>
      <c r="AE4754">
        <v>0</v>
      </c>
      <c r="AF4754">
        <v>0</v>
      </c>
      <c r="AG4754">
        <v>0</v>
      </c>
      <c r="AH4754">
        <v>0</v>
      </c>
      <c r="AI4754">
        <v>0</v>
      </c>
      <c r="AJ4754">
        <v>0</v>
      </c>
      <c r="AK4754">
        <v>0</v>
      </c>
      <c r="AL4754">
        <v>0</v>
      </c>
      <c r="AM4754">
        <v>0</v>
      </c>
      <c r="AN4754">
        <v>0</v>
      </c>
      <c r="AO4754">
        <v>0</v>
      </c>
      <c r="AP4754">
        <v>0</v>
      </c>
      <c r="AQ4754">
        <v>0</v>
      </c>
      <c r="AR4754">
        <v>0</v>
      </c>
      <c r="AS4754">
        <v>-4228571428571428</v>
      </c>
      <c r="AT4754">
        <v>1.9733333333333332E+16</v>
      </c>
      <c r="AU4754">
        <v>296000</v>
      </c>
    </row>
    <row r="4755" spans="1:47" x14ac:dyDescent="0.35">
      <c r="A4755">
        <v>23883</v>
      </c>
      <c r="B4755">
        <v>0</v>
      </c>
      <c r="C4755">
        <v>0</v>
      </c>
      <c r="D4755">
        <v>0</v>
      </c>
      <c r="E4755">
        <v>1</v>
      </c>
      <c r="F4755">
        <v>0</v>
      </c>
      <c r="G4755" s="2" t="s">
        <v>101</v>
      </c>
      <c r="H4755">
        <v>0</v>
      </c>
      <c r="K4755">
        <v>0</v>
      </c>
      <c r="L4755">
        <v>10</v>
      </c>
      <c r="M4755">
        <v>-4.2650428571428568E+16</v>
      </c>
      <c r="N4755">
        <v>1990353333333333</v>
      </c>
      <c r="O4755">
        <v>2985530</v>
      </c>
      <c r="P4755" s="2" t="s">
        <v>106</v>
      </c>
      <c r="Q4755" s="2" t="s">
        <v>116</v>
      </c>
      <c r="R4755">
        <v>3</v>
      </c>
      <c r="S4755" s="2" t="s">
        <v>101</v>
      </c>
      <c r="T4755" s="2" t="s">
        <v>105</v>
      </c>
      <c r="U4755" s="2" t="s">
        <v>105</v>
      </c>
      <c r="V4755" s="2" t="s">
        <v>106</v>
      </c>
      <c r="W4755">
        <v>580</v>
      </c>
      <c r="Y4755">
        <v>10</v>
      </c>
      <c r="AA4755">
        <v>60</v>
      </c>
      <c r="AB4755">
        <v>10</v>
      </c>
      <c r="AC4755">
        <v>2130</v>
      </c>
      <c r="AE4755">
        <v>2</v>
      </c>
      <c r="AF4755">
        <v>2</v>
      </c>
      <c r="AG4755">
        <v>2</v>
      </c>
      <c r="AH4755">
        <v>2</v>
      </c>
      <c r="AI4755">
        <v>2</v>
      </c>
      <c r="AJ4755">
        <v>2</v>
      </c>
      <c r="AK4755">
        <v>2</v>
      </c>
      <c r="AL4755">
        <v>2</v>
      </c>
      <c r="AM4755">
        <v>2</v>
      </c>
      <c r="AN4755">
        <v>2</v>
      </c>
      <c r="AO4755">
        <v>2</v>
      </c>
      <c r="AP4755">
        <v>2</v>
      </c>
      <c r="AQ4755">
        <v>2</v>
      </c>
      <c r="AR4755">
        <v>0</v>
      </c>
      <c r="AS4755">
        <v>-4.2650428571428568E+16</v>
      </c>
      <c r="AT4755">
        <v>1990353333333333</v>
      </c>
      <c r="AU4755">
        <v>2985530</v>
      </c>
    </row>
    <row r="4756" spans="1:47" x14ac:dyDescent="0.35">
      <c r="A4756">
        <v>15761</v>
      </c>
      <c r="B4756">
        <v>0</v>
      </c>
      <c r="C4756">
        <v>10</v>
      </c>
      <c r="D4756">
        <v>0</v>
      </c>
      <c r="E4756">
        <v>4</v>
      </c>
      <c r="F4756">
        <v>0</v>
      </c>
      <c r="G4756" s="2" t="s">
        <v>101</v>
      </c>
      <c r="H4756">
        <v>0</v>
      </c>
      <c r="K4756">
        <v>0</v>
      </c>
      <c r="L4756">
        <v>170</v>
      </c>
      <c r="M4756">
        <v>3.6433714285714288E+16</v>
      </c>
      <c r="N4756">
        <v>-7622799999999999</v>
      </c>
      <c r="O4756">
        <v>153870</v>
      </c>
      <c r="P4756" s="2" t="s">
        <v>108</v>
      </c>
      <c r="Q4756" s="2" t="s">
        <v>103</v>
      </c>
      <c r="R4756">
        <v>1</v>
      </c>
      <c r="S4756" s="2" t="s">
        <v>101</v>
      </c>
      <c r="T4756" s="2" t="s">
        <v>105</v>
      </c>
      <c r="U4756" s="2" t="s">
        <v>105</v>
      </c>
      <c r="V4756" s="2" t="s">
        <v>106</v>
      </c>
      <c r="W4756">
        <v>520</v>
      </c>
      <c r="Y4756">
        <v>10</v>
      </c>
      <c r="AA4756">
        <v>20</v>
      </c>
      <c r="AB4756">
        <v>10</v>
      </c>
      <c r="AC4756">
        <v>620</v>
      </c>
      <c r="AE4756">
        <v>2</v>
      </c>
      <c r="AF4756">
        <v>2</v>
      </c>
      <c r="AG4756">
        <v>2</v>
      </c>
      <c r="AH4756">
        <v>2</v>
      </c>
      <c r="AI4756">
        <v>2</v>
      </c>
      <c r="AJ4756">
        <v>2</v>
      </c>
      <c r="AK4756">
        <v>2</v>
      </c>
      <c r="AL4756">
        <v>2</v>
      </c>
      <c r="AM4756">
        <v>2</v>
      </c>
      <c r="AN4756">
        <v>2</v>
      </c>
      <c r="AO4756">
        <v>2</v>
      </c>
      <c r="AP4756">
        <v>2</v>
      </c>
      <c r="AQ4756">
        <v>2</v>
      </c>
      <c r="AR4756">
        <v>0</v>
      </c>
      <c r="AS4756">
        <v>5422285714285716</v>
      </c>
      <c r="AT4756">
        <v>-843466666666667</v>
      </c>
      <c r="AU4756">
        <v>632600</v>
      </c>
    </row>
    <row r="4757" spans="1:47" x14ac:dyDescent="0.35">
      <c r="A4757">
        <v>33465</v>
      </c>
      <c r="B4757">
        <v>180</v>
      </c>
      <c r="C4757">
        <v>0</v>
      </c>
      <c r="D4757">
        <v>10</v>
      </c>
      <c r="E4757">
        <v>5</v>
      </c>
      <c r="F4757">
        <v>0</v>
      </c>
      <c r="G4757" s="2" t="s">
        <v>101</v>
      </c>
      <c r="H4757">
        <v>0</v>
      </c>
      <c r="K4757">
        <v>0</v>
      </c>
      <c r="L4757">
        <v>260</v>
      </c>
      <c r="M4757">
        <v>0</v>
      </c>
      <c r="N4757">
        <v>0</v>
      </c>
      <c r="O4757">
        <v>0</v>
      </c>
      <c r="P4757" s="2" t="s">
        <v>107</v>
      </c>
      <c r="Q4757" s="2" t="s">
        <v>103</v>
      </c>
      <c r="R4757">
        <v>1</v>
      </c>
      <c r="S4757" s="2" t="s">
        <v>101</v>
      </c>
      <c r="T4757" s="2" t="s">
        <v>105</v>
      </c>
      <c r="U4757" s="2" t="s">
        <v>105</v>
      </c>
      <c r="V4757" s="2" t="s">
        <v>106</v>
      </c>
      <c r="W4757">
        <v>540</v>
      </c>
      <c r="X4757">
        <v>10</v>
      </c>
      <c r="Y4757">
        <v>80</v>
      </c>
      <c r="AA4757">
        <v>10</v>
      </c>
      <c r="AB4757">
        <v>30</v>
      </c>
      <c r="AC4757">
        <v>1530</v>
      </c>
      <c r="AD4757">
        <v>0</v>
      </c>
      <c r="AE4757">
        <v>0</v>
      </c>
      <c r="AF4757">
        <v>0</v>
      </c>
      <c r="AG4757">
        <v>0</v>
      </c>
      <c r="AH4757">
        <v>0</v>
      </c>
      <c r="AI4757">
        <v>0</v>
      </c>
      <c r="AJ4757">
        <v>0</v>
      </c>
      <c r="AK4757">
        <v>0</v>
      </c>
      <c r="AL4757">
        <v>0</v>
      </c>
      <c r="AM4757">
        <v>0</v>
      </c>
      <c r="AN4757">
        <v>0</v>
      </c>
      <c r="AO4757">
        <v>0</v>
      </c>
      <c r="AP4757">
        <v>0</v>
      </c>
      <c r="AQ4757">
        <v>0</v>
      </c>
      <c r="AR4757">
        <v>1</v>
      </c>
      <c r="AS4757">
        <v>2.5565714285714296E+16</v>
      </c>
      <c r="AT4757">
        <v>1.1853333333333304E+16</v>
      </c>
      <c r="AU4757">
        <v>1.0133333333333334E+16</v>
      </c>
    </row>
    <row r="4758" spans="1:47" x14ac:dyDescent="0.35">
      <c r="A4758">
        <v>31649</v>
      </c>
      <c r="B4758">
        <v>50</v>
      </c>
      <c r="C4758">
        <v>0</v>
      </c>
      <c r="D4758">
        <v>30</v>
      </c>
      <c r="E4758">
        <v>2</v>
      </c>
      <c r="F4758">
        <v>5</v>
      </c>
      <c r="G4758" s="2" t="s">
        <v>101</v>
      </c>
      <c r="H4758">
        <v>0</v>
      </c>
      <c r="K4758">
        <v>10</v>
      </c>
      <c r="L4758">
        <v>320</v>
      </c>
      <c r="M4758">
        <v>6082057142857143</v>
      </c>
      <c r="N4758">
        <v>4387466666666667</v>
      </c>
      <c r="O4758">
        <v>385120</v>
      </c>
      <c r="P4758" s="2" t="s">
        <v>108</v>
      </c>
      <c r="Q4758" s="2" t="s">
        <v>103</v>
      </c>
      <c r="R4758">
        <v>1</v>
      </c>
      <c r="S4758" s="2" t="s">
        <v>101</v>
      </c>
      <c r="T4758" s="2" t="s">
        <v>105</v>
      </c>
      <c r="U4758" s="2" t="s">
        <v>105</v>
      </c>
      <c r="V4758" s="2" t="s">
        <v>106</v>
      </c>
      <c r="W4758">
        <v>500</v>
      </c>
      <c r="X4758">
        <v>10</v>
      </c>
      <c r="Y4758">
        <v>220</v>
      </c>
      <c r="AA4758">
        <v>10</v>
      </c>
      <c r="AB4758">
        <v>40</v>
      </c>
      <c r="AC4758">
        <v>1190</v>
      </c>
      <c r="AD4758">
        <v>0</v>
      </c>
      <c r="AE4758">
        <v>1</v>
      </c>
      <c r="AF4758">
        <v>1</v>
      </c>
      <c r="AG4758">
        <v>1</v>
      </c>
      <c r="AH4758">
        <v>0</v>
      </c>
      <c r="AI4758">
        <v>1</v>
      </c>
      <c r="AJ4758">
        <v>0</v>
      </c>
      <c r="AK4758">
        <v>1</v>
      </c>
      <c r="AL4758">
        <v>0</v>
      </c>
      <c r="AM4758">
        <v>1</v>
      </c>
      <c r="AN4758">
        <v>0</v>
      </c>
      <c r="AO4758">
        <v>1</v>
      </c>
      <c r="AP4758">
        <v>0</v>
      </c>
      <c r="AQ4758">
        <v>1</v>
      </c>
      <c r="AR4758">
        <v>1</v>
      </c>
      <c r="AS4758">
        <v>3087234285714286</v>
      </c>
      <c r="AT4758">
        <v>-1678853333333334</v>
      </c>
      <c r="AU4758">
        <v>1095176</v>
      </c>
    </row>
    <row r="4759" spans="1:47" x14ac:dyDescent="0.35">
      <c r="A4759">
        <v>20616</v>
      </c>
      <c r="B4759">
        <v>0</v>
      </c>
      <c r="C4759">
        <v>0</v>
      </c>
      <c r="D4759">
        <v>0</v>
      </c>
      <c r="E4759">
        <v>1</v>
      </c>
      <c r="F4759">
        <v>20</v>
      </c>
      <c r="G4759" s="2" t="s">
        <v>101</v>
      </c>
      <c r="H4759">
        <v>0</v>
      </c>
      <c r="K4759">
        <v>10</v>
      </c>
      <c r="L4759">
        <v>10</v>
      </c>
      <c r="M4759">
        <v>0</v>
      </c>
      <c r="N4759">
        <v>0</v>
      </c>
      <c r="O4759">
        <v>0</v>
      </c>
      <c r="P4759" s="2" t="s">
        <v>107</v>
      </c>
      <c r="Q4759" s="2" t="s">
        <v>112</v>
      </c>
      <c r="R4759">
        <v>0</v>
      </c>
      <c r="S4759" s="2" t="s">
        <v>105</v>
      </c>
      <c r="T4759" s="2" t="s">
        <v>105</v>
      </c>
      <c r="U4759" s="2" t="s">
        <v>105</v>
      </c>
      <c r="V4759" s="2" t="s">
        <v>113</v>
      </c>
      <c r="W4759">
        <v>510</v>
      </c>
      <c r="X4759">
        <v>20</v>
      </c>
      <c r="Y4759">
        <v>10</v>
      </c>
      <c r="AA4759">
        <v>30</v>
      </c>
      <c r="AB4759">
        <v>10</v>
      </c>
      <c r="AC4759">
        <v>410</v>
      </c>
      <c r="AD4759">
        <v>0</v>
      </c>
      <c r="AE4759">
        <v>0</v>
      </c>
      <c r="AF4759">
        <v>0</v>
      </c>
      <c r="AG4759">
        <v>0</v>
      </c>
      <c r="AH4759">
        <v>0</v>
      </c>
      <c r="AI4759">
        <v>0</v>
      </c>
      <c r="AJ4759">
        <v>0</v>
      </c>
      <c r="AK4759">
        <v>0</v>
      </c>
      <c r="AL4759">
        <v>0</v>
      </c>
      <c r="AM4759">
        <v>0</v>
      </c>
      <c r="AN4759">
        <v>0</v>
      </c>
      <c r="AO4759">
        <v>0</v>
      </c>
      <c r="AP4759">
        <v>0</v>
      </c>
      <c r="AQ4759">
        <v>0</v>
      </c>
      <c r="AR4759">
        <v>0</v>
      </c>
      <c r="AS4759">
        <v>1370457142857143</v>
      </c>
      <c r="AT4759">
        <v>3.1977333333333328E+16</v>
      </c>
      <c r="AU4759">
        <v>479660</v>
      </c>
    </row>
    <row r="4760" spans="1:47" x14ac:dyDescent="0.35">
      <c r="A4760">
        <v>6153</v>
      </c>
      <c r="B4760">
        <v>200</v>
      </c>
      <c r="C4760">
        <v>10</v>
      </c>
      <c r="D4760">
        <v>20</v>
      </c>
      <c r="E4760">
        <v>2</v>
      </c>
      <c r="F4760">
        <v>0</v>
      </c>
      <c r="G4760" s="2" t="s">
        <v>101</v>
      </c>
      <c r="H4760">
        <v>0</v>
      </c>
      <c r="K4760">
        <v>0</v>
      </c>
      <c r="L4760">
        <v>360</v>
      </c>
      <c r="M4760">
        <v>-6842857142857142</v>
      </c>
      <c r="N4760">
        <v>6028333333333334</v>
      </c>
      <c r="O4760">
        <v>54500</v>
      </c>
      <c r="P4760" s="2" t="s">
        <v>108</v>
      </c>
      <c r="Q4760" s="2" t="s">
        <v>103</v>
      </c>
      <c r="R4760">
        <v>1</v>
      </c>
      <c r="S4760" s="2" t="s">
        <v>104</v>
      </c>
      <c r="T4760" s="2" t="s">
        <v>105</v>
      </c>
      <c r="U4760" s="2" t="s">
        <v>115</v>
      </c>
      <c r="V4760" s="2" t="s">
        <v>106</v>
      </c>
      <c r="W4760">
        <v>550</v>
      </c>
      <c r="X4760">
        <v>10</v>
      </c>
      <c r="Y4760">
        <v>110</v>
      </c>
      <c r="Z4760">
        <v>128</v>
      </c>
      <c r="AA4760">
        <v>10</v>
      </c>
      <c r="AB4760">
        <v>20</v>
      </c>
      <c r="AC4760">
        <v>2660</v>
      </c>
      <c r="AE4760">
        <v>2</v>
      </c>
      <c r="AF4760">
        <v>2</v>
      </c>
      <c r="AG4760">
        <v>2</v>
      </c>
      <c r="AH4760">
        <v>2</v>
      </c>
      <c r="AI4760">
        <v>2</v>
      </c>
      <c r="AJ4760">
        <v>2</v>
      </c>
      <c r="AK4760">
        <v>2</v>
      </c>
      <c r="AL4760">
        <v>2</v>
      </c>
      <c r="AM4760">
        <v>2</v>
      </c>
      <c r="AN4760">
        <v>2</v>
      </c>
      <c r="AO4760">
        <v>2</v>
      </c>
      <c r="AP4760">
        <v>2</v>
      </c>
      <c r="AQ4760">
        <v>2</v>
      </c>
      <c r="AR4760">
        <v>0</v>
      </c>
      <c r="AS4760">
        <v>4275714285714286</v>
      </c>
      <c r="AT4760">
        <v>1.3959999999999998E+16</v>
      </c>
      <c r="AU4760">
        <v>289250</v>
      </c>
    </row>
    <row r="4761" spans="1:47" x14ac:dyDescent="0.35">
      <c r="A4761">
        <v>2368</v>
      </c>
      <c r="B4761">
        <v>0</v>
      </c>
      <c r="C4761">
        <v>0</v>
      </c>
      <c r="D4761">
        <v>0</v>
      </c>
      <c r="E4761">
        <v>2</v>
      </c>
      <c r="F4761">
        <v>0</v>
      </c>
      <c r="G4761" s="2" t="s">
        <v>101</v>
      </c>
      <c r="H4761">
        <v>0</v>
      </c>
      <c r="K4761">
        <v>0</v>
      </c>
      <c r="L4761">
        <v>10</v>
      </c>
      <c r="M4761">
        <v>2391314285714286</v>
      </c>
      <c r="N4761">
        <v>-5579733333333333</v>
      </c>
      <c r="O4761">
        <v>1673920</v>
      </c>
      <c r="P4761" s="2" t="s">
        <v>107</v>
      </c>
      <c r="Q4761" s="2" t="s">
        <v>103</v>
      </c>
      <c r="R4761">
        <v>1</v>
      </c>
      <c r="S4761" s="2" t="s">
        <v>101</v>
      </c>
      <c r="T4761" s="2" t="s">
        <v>101</v>
      </c>
      <c r="U4761" s="2" t="s">
        <v>101</v>
      </c>
      <c r="V4761" s="2" t="s">
        <v>106</v>
      </c>
      <c r="W4761">
        <v>500</v>
      </c>
      <c r="Y4761">
        <v>10</v>
      </c>
      <c r="AA4761">
        <v>10</v>
      </c>
      <c r="AB4761">
        <v>10</v>
      </c>
      <c r="AC4761">
        <v>150</v>
      </c>
      <c r="AD4761">
        <v>0</v>
      </c>
      <c r="AE4761">
        <v>0</v>
      </c>
      <c r="AF4761">
        <v>0</v>
      </c>
      <c r="AG4761">
        <v>0</v>
      </c>
      <c r="AH4761">
        <v>0</v>
      </c>
      <c r="AI4761">
        <v>1</v>
      </c>
      <c r="AJ4761">
        <v>1</v>
      </c>
      <c r="AK4761">
        <v>0</v>
      </c>
      <c r="AL4761">
        <v>0</v>
      </c>
      <c r="AM4761">
        <v>0</v>
      </c>
      <c r="AN4761">
        <v>0</v>
      </c>
      <c r="AO4761">
        <v>0</v>
      </c>
      <c r="AP4761">
        <v>0</v>
      </c>
      <c r="AQ4761">
        <v>0</v>
      </c>
      <c r="AR4761">
        <v>0</v>
      </c>
      <c r="AS4761">
        <v>2391314285714286</v>
      </c>
      <c r="AT4761">
        <v>-5579733333333333</v>
      </c>
      <c r="AU4761">
        <v>1673920</v>
      </c>
    </row>
    <row r="4762" spans="1:47" x14ac:dyDescent="0.35">
      <c r="A4762">
        <v>23842</v>
      </c>
      <c r="B4762">
        <v>20</v>
      </c>
      <c r="C4762">
        <v>0</v>
      </c>
      <c r="D4762">
        <v>0</v>
      </c>
      <c r="E4762">
        <v>1</v>
      </c>
      <c r="F4762">
        <v>0</v>
      </c>
      <c r="G4762" s="2" t="s">
        <v>101</v>
      </c>
      <c r="H4762">
        <v>0</v>
      </c>
      <c r="K4762">
        <v>0</v>
      </c>
      <c r="L4762">
        <v>40</v>
      </c>
      <c r="M4762">
        <v>0</v>
      </c>
      <c r="N4762">
        <v>0</v>
      </c>
      <c r="O4762">
        <v>0</v>
      </c>
      <c r="P4762" s="2" t="s">
        <v>108</v>
      </c>
      <c r="Q4762" s="2" t="s">
        <v>103</v>
      </c>
      <c r="R4762">
        <v>1</v>
      </c>
      <c r="S4762" s="2" t="s">
        <v>101</v>
      </c>
      <c r="T4762" s="2" t="s">
        <v>111</v>
      </c>
      <c r="U4762" s="2" t="s">
        <v>105</v>
      </c>
      <c r="V4762" s="2" t="s">
        <v>106</v>
      </c>
      <c r="W4762">
        <v>560</v>
      </c>
      <c r="Y4762">
        <v>30</v>
      </c>
      <c r="AA4762">
        <v>10</v>
      </c>
      <c r="AB4762">
        <v>20</v>
      </c>
      <c r="AC4762">
        <v>2410</v>
      </c>
      <c r="AD4762">
        <v>0</v>
      </c>
      <c r="AE4762">
        <v>0</v>
      </c>
      <c r="AF4762">
        <v>0</v>
      </c>
      <c r="AG4762">
        <v>0</v>
      </c>
      <c r="AH4762">
        <v>0</v>
      </c>
      <c r="AI4762">
        <v>0</v>
      </c>
      <c r="AJ4762">
        <v>0</v>
      </c>
      <c r="AK4762">
        <v>0</v>
      </c>
      <c r="AL4762">
        <v>0</v>
      </c>
      <c r="AM4762">
        <v>0</v>
      </c>
      <c r="AN4762">
        <v>0</v>
      </c>
      <c r="AO4762">
        <v>0</v>
      </c>
      <c r="AP4762">
        <v>0</v>
      </c>
      <c r="AQ4762">
        <v>0</v>
      </c>
      <c r="AR4762">
        <v>0</v>
      </c>
      <c r="AS4762">
        <v>8207142857142855</v>
      </c>
      <c r="AT4762">
        <v>-1.9149999999999992E+16</v>
      </c>
      <c r="AU4762">
        <v>574500</v>
      </c>
    </row>
    <row r="4763" spans="1:47" x14ac:dyDescent="0.35">
      <c r="A4763">
        <v>14576</v>
      </c>
      <c r="B4763">
        <v>30</v>
      </c>
      <c r="C4763">
        <v>20</v>
      </c>
      <c r="D4763">
        <v>20</v>
      </c>
      <c r="E4763">
        <v>1</v>
      </c>
      <c r="F4763">
        <v>0</v>
      </c>
      <c r="G4763" s="2" t="s">
        <v>101</v>
      </c>
      <c r="H4763">
        <v>0</v>
      </c>
      <c r="K4763">
        <v>0</v>
      </c>
      <c r="L4763">
        <v>70</v>
      </c>
      <c r="M4763">
        <v>0</v>
      </c>
      <c r="N4763">
        <v>0</v>
      </c>
      <c r="O4763">
        <v>0</v>
      </c>
      <c r="P4763" s="2" t="s">
        <v>108</v>
      </c>
      <c r="Q4763" s="2" t="s">
        <v>103</v>
      </c>
      <c r="R4763">
        <v>1</v>
      </c>
      <c r="S4763" s="2" t="s">
        <v>101</v>
      </c>
      <c r="T4763" s="2" t="s">
        <v>105</v>
      </c>
      <c r="U4763" s="2" t="s">
        <v>105</v>
      </c>
      <c r="V4763" s="2" t="s">
        <v>113</v>
      </c>
      <c r="W4763">
        <v>520</v>
      </c>
      <c r="Y4763">
        <v>50</v>
      </c>
      <c r="AA4763">
        <v>30</v>
      </c>
      <c r="AB4763">
        <v>30</v>
      </c>
      <c r="AC4763">
        <v>2490</v>
      </c>
      <c r="AD4763">
        <v>0</v>
      </c>
      <c r="AE4763">
        <v>1</v>
      </c>
      <c r="AF4763">
        <v>0</v>
      </c>
      <c r="AG4763">
        <v>0</v>
      </c>
      <c r="AH4763">
        <v>0</v>
      </c>
      <c r="AI4763">
        <v>1</v>
      </c>
      <c r="AJ4763">
        <v>0</v>
      </c>
      <c r="AK4763">
        <v>0</v>
      </c>
      <c r="AL4763">
        <v>0</v>
      </c>
      <c r="AM4763">
        <v>0</v>
      </c>
      <c r="AN4763">
        <v>0</v>
      </c>
      <c r="AO4763">
        <v>0</v>
      </c>
      <c r="AP4763">
        <v>0</v>
      </c>
      <c r="AQ4763">
        <v>0</v>
      </c>
      <c r="AR4763">
        <v>0</v>
      </c>
      <c r="AS4763">
        <v>4338771428571429</v>
      </c>
      <c r="AT4763">
        <v>3479146666666666</v>
      </c>
      <c r="AU4763">
        <v>9995433333333332</v>
      </c>
    </row>
    <row r="4764" spans="1:47" x14ac:dyDescent="0.35">
      <c r="A4764">
        <v>6195</v>
      </c>
      <c r="B4764">
        <v>0</v>
      </c>
      <c r="C4764">
        <v>10</v>
      </c>
      <c r="D4764">
        <v>0</v>
      </c>
      <c r="E4764">
        <v>3</v>
      </c>
      <c r="F4764">
        <v>0</v>
      </c>
      <c r="G4764" s="2" t="s">
        <v>101</v>
      </c>
      <c r="H4764">
        <v>0</v>
      </c>
      <c r="K4764">
        <v>0</v>
      </c>
      <c r="L4764">
        <v>100</v>
      </c>
      <c r="M4764">
        <v>1.247314285714286E+16</v>
      </c>
      <c r="N4764">
        <v>-2.0596000000000008E+16</v>
      </c>
      <c r="O4764">
        <v>461200</v>
      </c>
      <c r="P4764" s="2" t="s">
        <v>108</v>
      </c>
      <c r="Q4764" s="2" t="s">
        <v>103</v>
      </c>
      <c r="R4764">
        <v>1</v>
      </c>
      <c r="S4764" s="2" t="s">
        <v>101</v>
      </c>
      <c r="T4764" s="2" t="s">
        <v>105</v>
      </c>
      <c r="U4764" s="2" t="s">
        <v>105</v>
      </c>
      <c r="V4764" s="2" t="s">
        <v>106</v>
      </c>
      <c r="W4764">
        <v>510</v>
      </c>
      <c r="Y4764">
        <v>10</v>
      </c>
      <c r="AA4764">
        <v>50</v>
      </c>
      <c r="AB4764">
        <v>10</v>
      </c>
      <c r="AC4764">
        <v>630</v>
      </c>
      <c r="AD4764">
        <v>1</v>
      </c>
      <c r="AE4764">
        <v>0</v>
      </c>
      <c r="AF4764">
        <v>0</v>
      </c>
      <c r="AG4764">
        <v>1</v>
      </c>
      <c r="AH4764">
        <v>1</v>
      </c>
      <c r="AI4764">
        <v>0</v>
      </c>
      <c r="AJ4764">
        <v>0</v>
      </c>
      <c r="AK4764">
        <v>0</v>
      </c>
      <c r="AL4764">
        <v>0</v>
      </c>
      <c r="AM4764">
        <v>1</v>
      </c>
      <c r="AN4764">
        <v>1</v>
      </c>
      <c r="AO4764">
        <v>0</v>
      </c>
      <c r="AP4764">
        <v>0</v>
      </c>
      <c r="AQ4764">
        <v>0</v>
      </c>
      <c r="AR4764">
        <v>0</v>
      </c>
      <c r="AS4764">
        <v>-2442857142857143</v>
      </c>
      <c r="AT4764">
        <v>133000</v>
      </c>
      <c r="AU4764">
        <v>285000</v>
      </c>
    </row>
    <row r="4765" spans="1:47" x14ac:dyDescent="0.35">
      <c r="A4765">
        <v>25150</v>
      </c>
      <c r="B4765">
        <v>0</v>
      </c>
      <c r="C4765">
        <v>10</v>
      </c>
      <c r="D4765">
        <v>20</v>
      </c>
      <c r="E4765">
        <v>3</v>
      </c>
      <c r="F4765">
        <v>0</v>
      </c>
      <c r="G4765" s="2" t="s">
        <v>101</v>
      </c>
      <c r="H4765">
        <v>0</v>
      </c>
      <c r="K4765">
        <v>0</v>
      </c>
      <c r="L4765">
        <v>620</v>
      </c>
      <c r="M4765">
        <v>-1.4912399999999998E+16</v>
      </c>
      <c r="N4765">
        <v>9587173333333334</v>
      </c>
      <c r="O4765">
        <v>1310350</v>
      </c>
      <c r="P4765" s="2" t="s">
        <v>108</v>
      </c>
      <c r="Q4765" s="2" t="s">
        <v>103</v>
      </c>
      <c r="R4765">
        <v>1</v>
      </c>
      <c r="S4765" s="2" t="s">
        <v>101</v>
      </c>
      <c r="T4765" s="2" t="s">
        <v>111</v>
      </c>
      <c r="U4765" s="2" t="s">
        <v>111</v>
      </c>
      <c r="V4765" s="2" t="s">
        <v>106</v>
      </c>
      <c r="W4765">
        <v>540</v>
      </c>
      <c r="X4765">
        <v>10</v>
      </c>
      <c r="Y4765">
        <v>50</v>
      </c>
      <c r="AA4765">
        <v>10</v>
      </c>
      <c r="AB4765">
        <v>30</v>
      </c>
      <c r="AC4765">
        <v>140</v>
      </c>
      <c r="AE4765">
        <v>2</v>
      </c>
      <c r="AF4765">
        <v>2</v>
      </c>
      <c r="AG4765">
        <v>2</v>
      </c>
      <c r="AH4765">
        <v>2</v>
      </c>
      <c r="AI4765">
        <v>2</v>
      </c>
      <c r="AJ4765">
        <v>2</v>
      </c>
      <c r="AK4765">
        <v>2</v>
      </c>
      <c r="AL4765">
        <v>2</v>
      </c>
      <c r="AM4765">
        <v>2</v>
      </c>
      <c r="AN4765">
        <v>2</v>
      </c>
      <c r="AO4765">
        <v>2</v>
      </c>
      <c r="AP4765">
        <v>2</v>
      </c>
      <c r="AQ4765">
        <v>2</v>
      </c>
      <c r="AR4765">
        <v>1</v>
      </c>
      <c r="AS4765">
        <v>1.1810000000000002E+16</v>
      </c>
      <c r="AT4765">
        <v>-2.3846666666666676E+16</v>
      </c>
      <c r="AU4765">
        <v>3.4976666666666664E+16</v>
      </c>
    </row>
    <row r="4766" spans="1:47" x14ac:dyDescent="0.35">
      <c r="A4766">
        <v>6922</v>
      </c>
      <c r="B4766">
        <v>0</v>
      </c>
      <c r="C4766">
        <v>10</v>
      </c>
      <c r="D4766">
        <v>0</v>
      </c>
      <c r="E4766">
        <v>1</v>
      </c>
      <c r="F4766">
        <v>0</v>
      </c>
      <c r="G4766" s="2" t="s">
        <v>101</v>
      </c>
      <c r="H4766">
        <v>0</v>
      </c>
      <c r="K4766">
        <v>0</v>
      </c>
      <c r="L4766">
        <v>10</v>
      </c>
      <c r="M4766">
        <v>0</v>
      </c>
      <c r="N4766">
        <v>0</v>
      </c>
      <c r="O4766">
        <v>0</v>
      </c>
      <c r="P4766" s="2" t="s">
        <v>107</v>
      </c>
      <c r="Q4766" s="2" t="s">
        <v>103</v>
      </c>
      <c r="R4766">
        <v>1</v>
      </c>
      <c r="S4766" s="2" t="s">
        <v>101</v>
      </c>
      <c r="T4766" s="2" t="s">
        <v>101</v>
      </c>
      <c r="U4766" s="2" t="s">
        <v>101</v>
      </c>
      <c r="V4766" s="2" t="s">
        <v>106</v>
      </c>
      <c r="W4766">
        <v>540</v>
      </c>
      <c r="Y4766">
        <v>10</v>
      </c>
      <c r="AA4766">
        <v>60</v>
      </c>
      <c r="AB4766">
        <v>10</v>
      </c>
      <c r="AC4766">
        <v>9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>
        <v>0</v>
      </c>
      <c r="AL4766">
        <v>0</v>
      </c>
      <c r="AM4766">
        <v>0</v>
      </c>
      <c r="AN4766">
        <v>0</v>
      </c>
      <c r="AO4766">
        <v>0</v>
      </c>
      <c r="AP4766">
        <v>0</v>
      </c>
      <c r="AQ4766">
        <v>0</v>
      </c>
      <c r="AR4766">
        <v>0</v>
      </c>
      <c r="AS4766">
        <v>-7.8414285714285728E+16</v>
      </c>
      <c r="AT4766">
        <v>3.6593333333333336E+16</v>
      </c>
      <c r="AU4766">
        <v>548900</v>
      </c>
    </row>
    <row r="4767" spans="1:47" x14ac:dyDescent="0.35">
      <c r="A4767">
        <v>6050</v>
      </c>
      <c r="B4767">
        <v>0</v>
      </c>
      <c r="C4767">
        <v>0</v>
      </c>
      <c r="D4767">
        <v>0</v>
      </c>
      <c r="E4767">
        <v>3</v>
      </c>
      <c r="F4767">
        <v>3333333333333333</v>
      </c>
      <c r="G4767" s="2" t="s">
        <v>101</v>
      </c>
      <c r="H4767">
        <v>0</v>
      </c>
      <c r="K4767">
        <v>10</v>
      </c>
      <c r="L4767">
        <v>400</v>
      </c>
      <c r="M4767">
        <v>-1.86876E+16</v>
      </c>
      <c r="N4767">
        <v>993736</v>
      </c>
      <c r="O4767">
        <v>679340</v>
      </c>
      <c r="P4767" s="2" t="s">
        <v>108</v>
      </c>
      <c r="Q4767" s="2" t="s">
        <v>103</v>
      </c>
      <c r="R4767">
        <v>1</v>
      </c>
      <c r="S4767" s="2" t="s">
        <v>101</v>
      </c>
      <c r="T4767" s="2" t="s">
        <v>101</v>
      </c>
      <c r="U4767" s="2" t="s">
        <v>101</v>
      </c>
      <c r="V4767" s="2" t="s">
        <v>106</v>
      </c>
      <c r="W4767">
        <v>590</v>
      </c>
      <c r="X4767">
        <v>10</v>
      </c>
      <c r="Y4767">
        <v>10</v>
      </c>
      <c r="AA4767">
        <v>50</v>
      </c>
      <c r="AB4767">
        <v>10</v>
      </c>
      <c r="AC4767">
        <v>2510</v>
      </c>
      <c r="AE4767">
        <v>2</v>
      </c>
      <c r="AF4767">
        <v>2</v>
      </c>
      <c r="AG4767">
        <v>2</v>
      </c>
      <c r="AH4767">
        <v>2</v>
      </c>
      <c r="AI4767">
        <v>2</v>
      </c>
      <c r="AJ4767">
        <v>2</v>
      </c>
      <c r="AK4767">
        <v>2</v>
      </c>
      <c r="AL4767">
        <v>2</v>
      </c>
      <c r="AM4767">
        <v>2</v>
      </c>
      <c r="AN4767">
        <v>2</v>
      </c>
      <c r="AO4767">
        <v>2</v>
      </c>
      <c r="AP4767">
        <v>2</v>
      </c>
      <c r="AQ4767">
        <v>2</v>
      </c>
      <c r="AR4767">
        <v>0</v>
      </c>
      <c r="AS4767">
        <v>-3308571428571429</v>
      </c>
      <c r="AT4767">
        <v>1.8013333333333336E+16</v>
      </c>
      <c r="AU4767">
        <v>38600</v>
      </c>
    </row>
    <row r="4768" spans="1:47" x14ac:dyDescent="0.35">
      <c r="A4768">
        <v>10108</v>
      </c>
      <c r="B4768">
        <v>90</v>
      </c>
      <c r="C4768">
        <v>10</v>
      </c>
      <c r="D4768">
        <v>30</v>
      </c>
      <c r="E4768">
        <v>3</v>
      </c>
      <c r="F4768">
        <v>0</v>
      </c>
      <c r="G4768" s="2" t="s">
        <v>101</v>
      </c>
      <c r="H4768">
        <v>0</v>
      </c>
      <c r="K4768">
        <v>0</v>
      </c>
      <c r="L4768">
        <v>560</v>
      </c>
      <c r="M4768">
        <v>1.022285714285714E+16</v>
      </c>
      <c r="N4768">
        <v>2407833333333333</v>
      </c>
      <c r="O4768">
        <v>3318760</v>
      </c>
      <c r="P4768" s="2" t="s">
        <v>102</v>
      </c>
      <c r="Q4768" s="2" t="s">
        <v>103</v>
      </c>
      <c r="R4768">
        <v>1</v>
      </c>
      <c r="S4768" s="2" t="s">
        <v>109</v>
      </c>
      <c r="T4768" s="2" t="s">
        <v>111</v>
      </c>
      <c r="U4768" s="2" t="s">
        <v>105</v>
      </c>
      <c r="V4768" s="2" t="s">
        <v>106</v>
      </c>
      <c r="W4768">
        <v>490</v>
      </c>
      <c r="X4768">
        <v>10</v>
      </c>
      <c r="Y4768">
        <v>120</v>
      </c>
      <c r="Z4768">
        <v>-465</v>
      </c>
      <c r="AA4768">
        <v>20</v>
      </c>
      <c r="AB4768">
        <v>40</v>
      </c>
      <c r="AC4768">
        <v>840</v>
      </c>
      <c r="AD4768">
        <v>0</v>
      </c>
      <c r="AE4768">
        <v>0</v>
      </c>
      <c r="AF4768">
        <v>0</v>
      </c>
      <c r="AG4768">
        <v>0</v>
      </c>
      <c r="AH4768">
        <v>1</v>
      </c>
      <c r="AI4768">
        <v>0</v>
      </c>
      <c r="AJ4768">
        <v>0</v>
      </c>
      <c r="AK4768">
        <v>0</v>
      </c>
      <c r="AL4768">
        <v>0</v>
      </c>
      <c r="AM4768">
        <v>0</v>
      </c>
      <c r="AN4768">
        <v>0</v>
      </c>
      <c r="AO4768">
        <v>0</v>
      </c>
      <c r="AP4768">
        <v>0</v>
      </c>
      <c r="AQ4768">
        <v>0</v>
      </c>
      <c r="AR4768">
        <v>0</v>
      </c>
      <c r="AS4768">
        <v>-6728874285714288</v>
      </c>
      <c r="AT4768">
        <v>3874096000000001</v>
      </c>
      <c r="AU4768">
        <v>1822788</v>
      </c>
    </row>
    <row r="4769" spans="1:47" x14ac:dyDescent="0.35">
      <c r="A4769">
        <v>11188</v>
      </c>
      <c r="B4769">
        <v>270</v>
      </c>
      <c r="C4769">
        <v>0</v>
      </c>
      <c r="D4769">
        <v>30</v>
      </c>
      <c r="E4769">
        <v>2</v>
      </c>
      <c r="F4769">
        <v>10</v>
      </c>
      <c r="G4769" s="2" t="s">
        <v>101</v>
      </c>
      <c r="H4769">
        <v>0</v>
      </c>
      <c r="K4769">
        <v>10</v>
      </c>
      <c r="L4769">
        <v>630</v>
      </c>
      <c r="M4769">
        <v>-2.4119142857142856E+16</v>
      </c>
      <c r="N4769">
        <v>1747220</v>
      </c>
      <c r="O4769">
        <v>903050</v>
      </c>
      <c r="P4769" s="2" t="s">
        <v>108</v>
      </c>
      <c r="Q4769" s="2" t="s">
        <v>103</v>
      </c>
      <c r="R4769">
        <v>1</v>
      </c>
      <c r="S4769" s="2" t="s">
        <v>104</v>
      </c>
      <c r="T4769" s="2" t="s">
        <v>105</v>
      </c>
      <c r="U4769" s="2" t="s">
        <v>105</v>
      </c>
      <c r="V4769" s="2" t="s">
        <v>106</v>
      </c>
      <c r="W4769">
        <v>580</v>
      </c>
      <c r="X4769">
        <v>20</v>
      </c>
      <c r="Y4769">
        <v>200</v>
      </c>
      <c r="Z4769">
        <v>0</v>
      </c>
      <c r="AA4769">
        <v>10</v>
      </c>
      <c r="AB4769">
        <v>60</v>
      </c>
      <c r="AC4769">
        <v>330</v>
      </c>
      <c r="AD4769">
        <v>0</v>
      </c>
      <c r="AE4769">
        <v>0</v>
      </c>
      <c r="AF4769">
        <v>0</v>
      </c>
      <c r="AG4769">
        <v>1</v>
      </c>
      <c r="AH4769">
        <v>1</v>
      </c>
      <c r="AI4769">
        <v>0</v>
      </c>
      <c r="AJ4769">
        <v>0</v>
      </c>
      <c r="AK4769">
        <v>0</v>
      </c>
      <c r="AL4769">
        <v>0</v>
      </c>
      <c r="AM4769">
        <v>0</v>
      </c>
      <c r="AN4769">
        <v>0</v>
      </c>
      <c r="AO4769">
        <v>0</v>
      </c>
      <c r="AP4769">
        <v>0</v>
      </c>
      <c r="AQ4769">
        <v>0</v>
      </c>
      <c r="AR4769">
        <v>0</v>
      </c>
      <c r="AS4769">
        <v>-2.7668857142857136E+16</v>
      </c>
      <c r="AT4769">
        <v>6885526666666666</v>
      </c>
      <c r="AU4769">
        <v>5.9171166666666664E+16</v>
      </c>
    </row>
    <row r="4770" spans="1:47" x14ac:dyDescent="0.35">
      <c r="A4770">
        <v>24063</v>
      </c>
      <c r="B4770">
        <v>0</v>
      </c>
      <c r="C4770">
        <v>10</v>
      </c>
      <c r="D4770">
        <v>0</v>
      </c>
      <c r="E4770">
        <v>3</v>
      </c>
      <c r="F4770">
        <v>0</v>
      </c>
      <c r="G4770" s="2" t="s">
        <v>101</v>
      </c>
      <c r="H4770">
        <v>0</v>
      </c>
      <c r="K4770">
        <v>0</v>
      </c>
      <c r="L4770">
        <v>60</v>
      </c>
      <c r="M4770">
        <v>-43200</v>
      </c>
      <c r="N4770">
        <v>235200</v>
      </c>
      <c r="O4770">
        <v>504000</v>
      </c>
      <c r="P4770" s="2" t="s">
        <v>108</v>
      </c>
      <c r="Q4770" s="2" t="s">
        <v>103</v>
      </c>
      <c r="R4770">
        <v>1</v>
      </c>
      <c r="S4770" s="2" t="s">
        <v>101</v>
      </c>
      <c r="T4770" s="2" t="s">
        <v>105</v>
      </c>
      <c r="U4770" s="2" t="s">
        <v>105</v>
      </c>
      <c r="V4770" s="2" t="s">
        <v>106</v>
      </c>
      <c r="W4770">
        <v>520</v>
      </c>
      <c r="Y4770">
        <v>20</v>
      </c>
      <c r="AA4770">
        <v>50</v>
      </c>
      <c r="AB4770">
        <v>10</v>
      </c>
      <c r="AC4770">
        <v>2590</v>
      </c>
      <c r="AD4770">
        <v>0</v>
      </c>
      <c r="AE4770">
        <v>0</v>
      </c>
      <c r="AF4770">
        <v>0</v>
      </c>
      <c r="AG4770">
        <v>0</v>
      </c>
      <c r="AH4770">
        <v>0</v>
      </c>
      <c r="AI4770">
        <v>0</v>
      </c>
      <c r="AJ4770">
        <v>0</v>
      </c>
      <c r="AK4770">
        <v>0</v>
      </c>
      <c r="AL4770">
        <v>0</v>
      </c>
      <c r="AM4770">
        <v>0</v>
      </c>
      <c r="AN4770">
        <v>0</v>
      </c>
      <c r="AO4770">
        <v>0</v>
      </c>
      <c r="AP4770">
        <v>0</v>
      </c>
      <c r="AQ4770">
        <v>0</v>
      </c>
      <c r="AR4770">
        <v>1</v>
      </c>
      <c r="AS4770">
        <v>-8605714285714286</v>
      </c>
      <c r="AT4770">
        <v>4685333333333333</v>
      </c>
      <c r="AU4770">
        <v>1004000</v>
      </c>
    </row>
    <row r="4771" spans="1:47" x14ac:dyDescent="0.35">
      <c r="A4771">
        <v>9232</v>
      </c>
      <c r="B4771">
        <v>0</v>
      </c>
      <c r="C4771">
        <v>0</v>
      </c>
      <c r="D4771">
        <v>20</v>
      </c>
      <c r="E4771">
        <v>1</v>
      </c>
      <c r="F4771">
        <v>0</v>
      </c>
      <c r="G4771" s="2" t="s">
        <v>101</v>
      </c>
      <c r="H4771">
        <v>0</v>
      </c>
      <c r="K4771">
        <v>0</v>
      </c>
      <c r="L4771">
        <v>30</v>
      </c>
      <c r="M4771">
        <v>0</v>
      </c>
      <c r="N4771">
        <v>0</v>
      </c>
      <c r="O4771">
        <v>0</v>
      </c>
      <c r="P4771" s="2" t="s">
        <v>114</v>
      </c>
      <c r="Q4771" s="2" t="s">
        <v>103</v>
      </c>
      <c r="R4771">
        <v>1</v>
      </c>
      <c r="S4771" s="2" t="s">
        <v>109</v>
      </c>
      <c r="T4771" s="2" t="s">
        <v>105</v>
      </c>
      <c r="U4771" s="2" t="s">
        <v>105</v>
      </c>
      <c r="V4771" s="2" t="s">
        <v>106</v>
      </c>
      <c r="W4771">
        <v>510</v>
      </c>
      <c r="Y4771">
        <v>30</v>
      </c>
      <c r="AA4771">
        <v>20</v>
      </c>
      <c r="AB4771">
        <v>30</v>
      </c>
      <c r="AC4771">
        <v>2500</v>
      </c>
      <c r="AD4771">
        <v>0</v>
      </c>
      <c r="AE4771">
        <v>1</v>
      </c>
      <c r="AF4771">
        <v>0</v>
      </c>
      <c r="AG4771">
        <v>1</v>
      </c>
      <c r="AH4771">
        <v>0</v>
      </c>
      <c r="AI4771">
        <v>1</v>
      </c>
      <c r="AJ4771">
        <v>0</v>
      </c>
      <c r="AK4771">
        <v>1</v>
      </c>
      <c r="AL4771">
        <v>1</v>
      </c>
      <c r="AM4771">
        <v>1</v>
      </c>
      <c r="AN4771">
        <v>0</v>
      </c>
      <c r="AO4771">
        <v>1</v>
      </c>
      <c r="AP4771">
        <v>0</v>
      </c>
      <c r="AQ4771">
        <v>1</v>
      </c>
      <c r="AR4771">
        <v>0</v>
      </c>
      <c r="AS4771">
        <v>3.4245142857142856E+16</v>
      </c>
      <c r="AT4771">
        <v>2.4672000000000008E+16</v>
      </c>
      <c r="AU4771">
        <v>433590</v>
      </c>
    </row>
    <row r="4772" spans="1:47" x14ac:dyDescent="0.35">
      <c r="A4772">
        <v>3561</v>
      </c>
      <c r="B4772">
        <v>20</v>
      </c>
      <c r="C4772">
        <v>10</v>
      </c>
      <c r="D4772">
        <v>10</v>
      </c>
      <c r="E4772">
        <v>1</v>
      </c>
      <c r="F4772">
        <v>0</v>
      </c>
      <c r="G4772" s="2" t="s">
        <v>101</v>
      </c>
      <c r="H4772">
        <v>0</v>
      </c>
      <c r="K4772">
        <v>0</v>
      </c>
      <c r="L4772">
        <v>130</v>
      </c>
      <c r="M4772">
        <v>-7571792571428572</v>
      </c>
      <c r="N4772">
        <v>4.1375404E+16</v>
      </c>
      <c r="O4772">
        <v>44622390</v>
      </c>
      <c r="P4772" s="2" t="s">
        <v>107</v>
      </c>
      <c r="Q4772" s="2" t="s">
        <v>112</v>
      </c>
      <c r="R4772">
        <v>2</v>
      </c>
      <c r="S4772" s="2" t="s">
        <v>105</v>
      </c>
      <c r="T4772" s="2" t="s">
        <v>105</v>
      </c>
      <c r="U4772" s="2" t="s">
        <v>105</v>
      </c>
      <c r="V4772" s="2" t="s">
        <v>113</v>
      </c>
      <c r="W4772">
        <v>600</v>
      </c>
      <c r="Y4772">
        <v>100</v>
      </c>
      <c r="AA4772">
        <v>10</v>
      </c>
      <c r="AB4772">
        <v>70</v>
      </c>
      <c r="AC4772">
        <v>340</v>
      </c>
      <c r="AD4772">
        <v>0</v>
      </c>
      <c r="AE4772">
        <v>0</v>
      </c>
      <c r="AF4772">
        <v>0</v>
      </c>
      <c r="AG4772">
        <v>0</v>
      </c>
      <c r="AH4772">
        <v>0</v>
      </c>
      <c r="AI4772">
        <v>1</v>
      </c>
      <c r="AJ4772">
        <v>0</v>
      </c>
      <c r="AK4772">
        <v>0</v>
      </c>
      <c r="AL4772">
        <v>0</v>
      </c>
      <c r="AM4772">
        <v>0</v>
      </c>
      <c r="AN4772">
        <v>0</v>
      </c>
      <c r="AO4772">
        <v>0</v>
      </c>
      <c r="AP4772">
        <v>0</v>
      </c>
      <c r="AQ4772">
        <v>0</v>
      </c>
      <c r="AR4772">
        <v>0</v>
      </c>
      <c r="AS4772">
        <v>-8039858857142857</v>
      </c>
      <c r="AT4772">
        <v>44338966</v>
      </c>
      <c r="AU4772">
        <v>32398920</v>
      </c>
    </row>
    <row r="4773" spans="1:47" x14ac:dyDescent="0.35">
      <c r="A4773">
        <v>21405</v>
      </c>
      <c r="B4773">
        <v>10</v>
      </c>
      <c r="C4773">
        <v>0</v>
      </c>
      <c r="D4773">
        <v>20</v>
      </c>
      <c r="E4773">
        <v>1</v>
      </c>
      <c r="F4773">
        <v>0</v>
      </c>
      <c r="G4773" s="2" t="s">
        <v>101</v>
      </c>
      <c r="H4773">
        <v>0</v>
      </c>
      <c r="K4773">
        <v>0</v>
      </c>
      <c r="L4773">
        <v>30</v>
      </c>
      <c r="M4773">
        <v>0</v>
      </c>
      <c r="N4773">
        <v>0</v>
      </c>
      <c r="O4773">
        <v>0</v>
      </c>
      <c r="P4773" s="2" t="s">
        <v>107</v>
      </c>
      <c r="Q4773" s="2" t="s">
        <v>103</v>
      </c>
      <c r="R4773">
        <v>3</v>
      </c>
      <c r="S4773" s="2" t="s">
        <v>109</v>
      </c>
      <c r="T4773" s="2" t="s">
        <v>105</v>
      </c>
      <c r="U4773" s="2" t="s">
        <v>105</v>
      </c>
      <c r="V4773" s="2" t="s">
        <v>106</v>
      </c>
      <c r="W4773">
        <v>490</v>
      </c>
      <c r="Y4773">
        <v>30</v>
      </c>
      <c r="AA4773">
        <v>10</v>
      </c>
      <c r="AB4773">
        <v>20</v>
      </c>
      <c r="AC4773">
        <v>15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0</v>
      </c>
      <c r="AM4773">
        <v>0</v>
      </c>
      <c r="AN4773">
        <v>0</v>
      </c>
      <c r="AO4773">
        <v>0</v>
      </c>
      <c r="AP4773">
        <v>0</v>
      </c>
      <c r="AQ4773">
        <v>0</v>
      </c>
      <c r="AR4773">
        <v>0</v>
      </c>
      <c r="AS4773">
        <v>8157142857142802</v>
      </c>
      <c r="AT4773">
        <v>7176333333333335</v>
      </c>
      <c r="AU4773">
        <v>223855</v>
      </c>
    </row>
    <row r="4774" spans="1:47" x14ac:dyDescent="0.35">
      <c r="A4774">
        <v>11449</v>
      </c>
      <c r="B4774">
        <v>30</v>
      </c>
      <c r="C4774">
        <v>0</v>
      </c>
      <c r="D4774">
        <v>20</v>
      </c>
      <c r="E4774">
        <v>1</v>
      </c>
      <c r="F4774">
        <v>0</v>
      </c>
      <c r="G4774" s="2" t="s">
        <v>101</v>
      </c>
      <c r="H4774">
        <v>0</v>
      </c>
      <c r="K4774">
        <v>0</v>
      </c>
      <c r="L4774">
        <v>60</v>
      </c>
      <c r="M4774">
        <v>0</v>
      </c>
      <c r="N4774">
        <v>0</v>
      </c>
      <c r="O4774">
        <v>0</v>
      </c>
      <c r="P4774" s="2" t="s">
        <v>108</v>
      </c>
      <c r="Q4774" s="2" t="s">
        <v>103</v>
      </c>
      <c r="R4774">
        <v>2</v>
      </c>
      <c r="S4774" s="2" t="s">
        <v>104</v>
      </c>
      <c r="T4774" s="2" t="s">
        <v>105</v>
      </c>
      <c r="U4774" s="2" t="s">
        <v>105</v>
      </c>
      <c r="V4774" s="2" t="s">
        <v>113</v>
      </c>
      <c r="W4774">
        <v>510</v>
      </c>
      <c r="Y4774">
        <v>50</v>
      </c>
      <c r="AA4774">
        <v>10</v>
      </c>
      <c r="AB4774">
        <v>30</v>
      </c>
      <c r="AC4774">
        <v>2520</v>
      </c>
      <c r="AD4774">
        <v>0</v>
      </c>
      <c r="AE4774">
        <v>0</v>
      </c>
      <c r="AF4774">
        <v>0</v>
      </c>
      <c r="AG4774">
        <v>1</v>
      </c>
      <c r="AH4774">
        <v>1</v>
      </c>
      <c r="AI4774">
        <v>0</v>
      </c>
      <c r="AJ4774">
        <v>0</v>
      </c>
      <c r="AK4774">
        <v>0</v>
      </c>
      <c r="AL4774">
        <v>0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>
        <v>0</v>
      </c>
      <c r="AS4774">
        <v>7620571428571427</v>
      </c>
      <c r="AT4774">
        <v>-1778133333333333</v>
      </c>
      <c r="AU4774">
        <v>533440</v>
      </c>
    </row>
    <row r="4775" spans="1:47" x14ac:dyDescent="0.35">
      <c r="A4775">
        <v>8941</v>
      </c>
      <c r="B4775">
        <v>10</v>
      </c>
      <c r="C4775">
        <v>10</v>
      </c>
      <c r="D4775">
        <v>0</v>
      </c>
      <c r="E4775">
        <v>3</v>
      </c>
      <c r="F4775">
        <v>6666666666666666</v>
      </c>
      <c r="G4775" s="2" t="s">
        <v>101</v>
      </c>
      <c r="H4775">
        <v>0</v>
      </c>
      <c r="K4775">
        <v>10</v>
      </c>
      <c r="L4775">
        <v>240</v>
      </c>
      <c r="M4775">
        <v>1555142857142857</v>
      </c>
      <c r="N4775">
        <v>3578666666666666</v>
      </c>
      <c r="O4775">
        <v>270650</v>
      </c>
      <c r="P4775" s="2" t="s">
        <v>102</v>
      </c>
      <c r="Q4775" s="2" t="s">
        <v>103</v>
      </c>
      <c r="R4775">
        <v>1</v>
      </c>
      <c r="S4775" s="2" t="s">
        <v>101</v>
      </c>
      <c r="T4775" s="2" t="s">
        <v>105</v>
      </c>
      <c r="U4775" s="2" t="s">
        <v>105</v>
      </c>
      <c r="V4775" s="2" t="s">
        <v>106</v>
      </c>
      <c r="W4775">
        <v>600</v>
      </c>
      <c r="Y4775">
        <v>60</v>
      </c>
      <c r="AA4775">
        <v>10</v>
      </c>
      <c r="AB4775">
        <v>30</v>
      </c>
      <c r="AC4775">
        <v>3210</v>
      </c>
      <c r="AE4775">
        <v>2</v>
      </c>
      <c r="AF4775">
        <v>2</v>
      </c>
      <c r="AG4775">
        <v>2</v>
      </c>
      <c r="AH4775">
        <v>2</v>
      </c>
      <c r="AI4775">
        <v>2</v>
      </c>
      <c r="AJ4775">
        <v>2</v>
      </c>
      <c r="AK4775">
        <v>2</v>
      </c>
      <c r="AL4775">
        <v>2</v>
      </c>
      <c r="AM4775">
        <v>2</v>
      </c>
      <c r="AN4775">
        <v>2</v>
      </c>
      <c r="AO4775">
        <v>2</v>
      </c>
      <c r="AP4775">
        <v>2</v>
      </c>
      <c r="AQ4775">
        <v>2</v>
      </c>
      <c r="AR4775">
        <v>0</v>
      </c>
      <c r="AS4775">
        <v>6408274285714286</v>
      </c>
      <c r="AT4775">
        <v>-1.3492926666666666E+16</v>
      </c>
      <c r="AU4775">
        <v>1340405</v>
      </c>
    </row>
    <row r="4776" spans="1:47" x14ac:dyDescent="0.35">
      <c r="A4776">
        <v>8320</v>
      </c>
      <c r="B4776">
        <v>340</v>
      </c>
      <c r="C4776">
        <v>0</v>
      </c>
      <c r="D4776">
        <v>50</v>
      </c>
      <c r="E4776">
        <v>3</v>
      </c>
      <c r="F4776">
        <v>3333333333333333</v>
      </c>
      <c r="G4776" s="2" t="s">
        <v>101</v>
      </c>
      <c r="H4776">
        <v>0</v>
      </c>
      <c r="K4776">
        <v>10</v>
      </c>
      <c r="L4776">
        <v>1550</v>
      </c>
      <c r="M4776">
        <v>-2.5810342857142856E+16</v>
      </c>
      <c r="N4776">
        <v>2.1229353333333332E+16</v>
      </c>
      <c r="O4776">
        <v>1.2195733333333332E+16</v>
      </c>
      <c r="P4776" s="2" t="s">
        <v>102</v>
      </c>
      <c r="Q4776" s="2" t="s">
        <v>103</v>
      </c>
      <c r="R4776">
        <v>2</v>
      </c>
      <c r="S4776" s="2" t="s">
        <v>109</v>
      </c>
      <c r="T4776" s="2" t="s">
        <v>105</v>
      </c>
      <c r="U4776" s="2" t="s">
        <v>105</v>
      </c>
      <c r="V4776" s="2" t="s">
        <v>106</v>
      </c>
      <c r="W4776">
        <v>580</v>
      </c>
      <c r="X4776">
        <v>10</v>
      </c>
      <c r="Y4776">
        <v>290</v>
      </c>
      <c r="AA4776">
        <v>10</v>
      </c>
      <c r="AB4776">
        <v>80</v>
      </c>
      <c r="AC4776">
        <v>2210</v>
      </c>
      <c r="AD4776">
        <v>0</v>
      </c>
      <c r="AE4776">
        <v>0</v>
      </c>
      <c r="AF4776">
        <v>0</v>
      </c>
      <c r="AG4776">
        <v>1</v>
      </c>
      <c r="AH4776">
        <v>1</v>
      </c>
      <c r="AI4776">
        <v>1</v>
      </c>
      <c r="AJ4776">
        <v>1</v>
      </c>
      <c r="AK4776">
        <v>0</v>
      </c>
      <c r="AL4776">
        <v>0</v>
      </c>
      <c r="AM4776">
        <v>0</v>
      </c>
      <c r="AN4776">
        <v>0</v>
      </c>
      <c r="AO4776">
        <v>0</v>
      </c>
      <c r="AP4776">
        <v>0</v>
      </c>
      <c r="AQ4776">
        <v>0</v>
      </c>
      <c r="AR4776">
        <v>0</v>
      </c>
      <c r="AS4776">
        <v>-2.4717999999999996E+16</v>
      </c>
      <c r="AT4776">
        <v>2249550</v>
      </c>
      <c r="AU4776">
        <v>1661304</v>
      </c>
    </row>
    <row r="4777" spans="1:47" x14ac:dyDescent="0.35">
      <c r="A4777">
        <v>19486</v>
      </c>
      <c r="B4777">
        <v>0</v>
      </c>
      <c r="C4777">
        <v>0</v>
      </c>
      <c r="D4777">
        <v>0</v>
      </c>
      <c r="E4777">
        <v>2</v>
      </c>
      <c r="F4777">
        <v>5</v>
      </c>
      <c r="G4777" s="2" t="s">
        <v>101</v>
      </c>
      <c r="H4777">
        <v>0</v>
      </c>
      <c r="K4777">
        <v>10</v>
      </c>
      <c r="L4777">
        <v>150</v>
      </c>
      <c r="M4777">
        <v>-4.1125142857142856E+16</v>
      </c>
      <c r="N4777">
        <v>1.9965333333333336E+16</v>
      </c>
      <c r="O4777">
        <v>1671460</v>
      </c>
      <c r="P4777" s="2" t="s">
        <v>108</v>
      </c>
      <c r="Q4777" s="2" t="s">
        <v>103</v>
      </c>
      <c r="R4777">
        <v>1</v>
      </c>
      <c r="S4777" s="2" t="s">
        <v>101</v>
      </c>
      <c r="T4777" s="2" t="s">
        <v>101</v>
      </c>
      <c r="U4777" s="2" t="s">
        <v>101</v>
      </c>
      <c r="V4777" s="2" t="s">
        <v>106</v>
      </c>
      <c r="W4777">
        <v>560</v>
      </c>
      <c r="Y4777">
        <v>10</v>
      </c>
      <c r="AA4777">
        <v>60</v>
      </c>
      <c r="AB4777">
        <v>10</v>
      </c>
      <c r="AC4777">
        <v>3280</v>
      </c>
      <c r="AD4777">
        <v>0</v>
      </c>
      <c r="AE4777">
        <v>0</v>
      </c>
      <c r="AF4777">
        <v>0</v>
      </c>
      <c r="AG4777">
        <v>1</v>
      </c>
      <c r="AH4777">
        <v>0</v>
      </c>
      <c r="AI4777">
        <v>0</v>
      </c>
      <c r="AJ4777">
        <v>0</v>
      </c>
      <c r="AK4777">
        <v>0</v>
      </c>
      <c r="AL4777">
        <v>0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>
        <v>0</v>
      </c>
      <c r="AS4777">
        <v>-3979600000000001</v>
      </c>
      <c r="AT4777">
        <v>1857146666666667</v>
      </c>
      <c r="AU4777">
        <v>2785720</v>
      </c>
    </row>
    <row r="4778" spans="1:47" x14ac:dyDescent="0.35">
      <c r="A4778">
        <v>4529</v>
      </c>
      <c r="B4778">
        <v>0</v>
      </c>
      <c r="C4778">
        <v>0</v>
      </c>
      <c r="D4778">
        <v>0</v>
      </c>
      <c r="E4778">
        <v>4</v>
      </c>
      <c r="F4778">
        <v>5</v>
      </c>
      <c r="G4778" s="2" t="s">
        <v>101</v>
      </c>
      <c r="H4778">
        <v>0</v>
      </c>
      <c r="K4778">
        <v>10</v>
      </c>
      <c r="L4778">
        <v>300</v>
      </c>
      <c r="M4778">
        <v>-1.5922262857142856E+16</v>
      </c>
      <c r="N4778">
        <v>8600598666666667</v>
      </c>
      <c r="O4778">
        <v>6055613333333334</v>
      </c>
      <c r="P4778" s="2" t="s">
        <v>108</v>
      </c>
      <c r="Q4778" s="2" t="s">
        <v>103</v>
      </c>
      <c r="R4778">
        <v>3</v>
      </c>
      <c r="S4778" s="2" t="s">
        <v>101</v>
      </c>
      <c r="T4778" s="2" t="s">
        <v>105</v>
      </c>
      <c r="U4778" s="2" t="s">
        <v>111</v>
      </c>
      <c r="V4778" s="2" t="s">
        <v>113</v>
      </c>
      <c r="W4778">
        <v>560</v>
      </c>
      <c r="X4778">
        <v>20</v>
      </c>
      <c r="Y4778">
        <v>30</v>
      </c>
      <c r="AA4778">
        <v>40</v>
      </c>
      <c r="AB4778">
        <v>20</v>
      </c>
      <c r="AC4778">
        <v>157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1</v>
      </c>
      <c r="AJ4778">
        <v>0</v>
      </c>
      <c r="AK4778">
        <v>1</v>
      </c>
      <c r="AL4778">
        <v>0</v>
      </c>
      <c r="AM4778">
        <v>0</v>
      </c>
      <c r="AN4778">
        <v>0</v>
      </c>
      <c r="AO4778">
        <v>0</v>
      </c>
      <c r="AP4778">
        <v>0</v>
      </c>
      <c r="AQ4778">
        <v>0</v>
      </c>
      <c r="AR4778">
        <v>0</v>
      </c>
      <c r="AS4778">
        <v>-3.6195485714285712E+16</v>
      </c>
      <c r="AT4778">
        <v>1998132</v>
      </c>
      <c r="AU4778">
        <v>2193870</v>
      </c>
    </row>
    <row r="4779" spans="1:47" x14ac:dyDescent="0.35">
      <c r="A4779">
        <v>19820</v>
      </c>
      <c r="B4779">
        <v>110</v>
      </c>
      <c r="C4779">
        <v>0</v>
      </c>
      <c r="D4779">
        <v>20</v>
      </c>
      <c r="E4779">
        <v>3</v>
      </c>
      <c r="F4779">
        <v>3333333333333333</v>
      </c>
      <c r="G4779" s="2" t="s">
        <v>101</v>
      </c>
      <c r="H4779">
        <v>0</v>
      </c>
      <c r="K4779">
        <v>10</v>
      </c>
      <c r="L4779">
        <v>410</v>
      </c>
      <c r="M4779">
        <v>5695714285714286</v>
      </c>
      <c r="N4779">
        <v>80900</v>
      </c>
      <c r="O4779">
        <v>336300</v>
      </c>
      <c r="P4779" s="2" t="s">
        <v>108</v>
      </c>
      <c r="Q4779" s="2" t="s">
        <v>103</v>
      </c>
      <c r="R4779">
        <v>1</v>
      </c>
      <c r="S4779" s="2" t="s">
        <v>105</v>
      </c>
      <c r="T4779" s="2" t="s">
        <v>105</v>
      </c>
      <c r="U4779" s="2" t="s">
        <v>115</v>
      </c>
      <c r="V4779" s="2" t="s">
        <v>106</v>
      </c>
      <c r="W4779">
        <v>520</v>
      </c>
      <c r="X4779">
        <v>10</v>
      </c>
      <c r="Y4779">
        <v>70</v>
      </c>
      <c r="Z4779">
        <v>-1389</v>
      </c>
      <c r="AA4779">
        <v>10</v>
      </c>
      <c r="AB4779">
        <v>30</v>
      </c>
      <c r="AC4779">
        <v>230</v>
      </c>
      <c r="AE4779">
        <v>2</v>
      </c>
      <c r="AF4779">
        <v>2</v>
      </c>
      <c r="AG4779">
        <v>2</v>
      </c>
      <c r="AH4779">
        <v>2</v>
      </c>
      <c r="AI4779">
        <v>2</v>
      </c>
      <c r="AJ4779">
        <v>2</v>
      </c>
      <c r="AK4779">
        <v>2</v>
      </c>
      <c r="AL4779">
        <v>2</v>
      </c>
      <c r="AM4779">
        <v>2</v>
      </c>
      <c r="AN4779">
        <v>2</v>
      </c>
      <c r="AO4779">
        <v>2</v>
      </c>
      <c r="AP4779">
        <v>2</v>
      </c>
      <c r="AQ4779">
        <v>2</v>
      </c>
      <c r="AR4779">
        <v>0</v>
      </c>
      <c r="AS4779">
        <v>1.635314285714286E+16</v>
      </c>
      <c r="AT4779">
        <v>-2.6446000000000008E+16</v>
      </c>
      <c r="AU4779">
        <v>461850</v>
      </c>
    </row>
    <row r="4780" spans="1:47" x14ac:dyDescent="0.35">
      <c r="A4780">
        <v>33261</v>
      </c>
      <c r="B4780">
        <v>490</v>
      </c>
      <c r="C4780">
        <v>30</v>
      </c>
      <c r="D4780">
        <v>20</v>
      </c>
      <c r="E4780">
        <v>4</v>
      </c>
      <c r="F4780">
        <v>25</v>
      </c>
      <c r="G4780" s="2" t="s">
        <v>101</v>
      </c>
      <c r="H4780">
        <v>0</v>
      </c>
      <c r="K4780">
        <v>10</v>
      </c>
      <c r="L4780">
        <v>570</v>
      </c>
      <c r="M4780">
        <v>4317542857142856</v>
      </c>
      <c r="N4780">
        <v>2619342666666667</v>
      </c>
      <c r="O4780">
        <v>2770456666666667</v>
      </c>
      <c r="P4780" s="2" t="s">
        <v>108</v>
      </c>
      <c r="Q4780" s="2" t="s">
        <v>103</v>
      </c>
      <c r="R4780">
        <v>1</v>
      </c>
      <c r="S4780" s="2" t="s">
        <v>104</v>
      </c>
      <c r="T4780" s="2" t="s">
        <v>105</v>
      </c>
      <c r="U4780" s="2" t="s">
        <v>105</v>
      </c>
      <c r="V4780" s="2" t="s">
        <v>106</v>
      </c>
      <c r="W4780">
        <v>590</v>
      </c>
      <c r="X4780">
        <v>10</v>
      </c>
      <c r="Y4780">
        <v>260</v>
      </c>
      <c r="AA4780">
        <v>10</v>
      </c>
      <c r="AB4780">
        <v>40</v>
      </c>
      <c r="AC4780">
        <v>2980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>
        <v>1</v>
      </c>
      <c r="AL4780">
        <v>1</v>
      </c>
      <c r="AM4780">
        <v>0</v>
      </c>
      <c r="AN4780">
        <v>0</v>
      </c>
      <c r="AO4780">
        <v>0</v>
      </c>
      <c r="AP4780">
        <v>0</v>
      </c>
      <c r="AQ4780">
        <v>0</v>
      </c>
      <c r="AR4780">
        <v>1</v>
      </c>
      <c r="AS4780">
        <v>-7845202857142856</v>
      </c>
      <c r="AT4780">
        <v>7428692666666666</v>
      </c>
      <c r="AU4780">
        <v>4682871666666667</v>
      </c>
    </row>
    <row r="4781" spans="1:47" x14ac:dyDescent="0.35">
      <c r="A4781">
        <v>29474</v>
      </c>
      <c r="B4781">
        <v>40</v>
      </c>
      <c r="C4781">
        <v>20</v>
      </c>
      <c r="D4781">
        <v>10</v>
      </c>
      <c r="E4781">
        <v>4</v>
      </c>
      <c r="F4781">
        <v>0</v>
      </c>
      <c r="G4781" s="2" t="s">
        <v>101</v>
      </c>
      <c r="H4781">
        <v>0</v>
      </c>
      <c r="K4781">
        <v>0</v>
      </c>
      <c r="L4781">
        <v>70</v>
      </c>
      <c r="M4781">
        <v>0</v>
      </c>
      <c r="N4781">
        <v>0</v>
      </c>
      <c r="O4781">
        <v>0</v>
      </c>
      <c r="P4781" s="2" t="s">
        <v>108</v>
      </c>
      <c r="Q4781" s="2" t="s">
        <v>103</v>
      </c>
      <c r="R4781">
        <v>1</v>
      </c>
      <c r="S4781" s="2" t="s">
        <v>101</v>
      </c>
      <c r="T4781" s="2" t="s">
        <v>105</v>
      </c>
      <c r="U4781" s="2" t="s">
        <v>105</v>
      </c>
      <c r="V4781" s="2" t="s">
        <v>106</v>
      </c>
      <c r="W4781">
        <v>490</v>
      </c>
      <c r="Y4781">
        <v>40</v>
      </c>
      <c r="AA4781">
        <v>10</v>
      </c>
      <c r="AB4781">
        <v>20</v>
      </c>
      <c r="AC4781">
        <v>2630</v>
      </c>
      <c r="AD4781">
        <v>0</v>
      </c>
      <c r="AE4781">
        <v>0</v>
      </c>
      <c r="AF4781">
        <v>0</v>
      </c>
      <c r="AG4781">
        <v>0</v>
      </c>
      <c r="AH4781">
        <v>0</v>
      </c>
      <c r="AI4781">
        <v>0</v>
      </c>
      <c r="AJ4781">
        <v>0</v>
      </c>
      <c r="AK4781">
        <v>0</v>
      </c>
      <c r="AL4781">
        <v>0</v>
      </c>
      <c r="AM4781">
        <v>0</v>
      </c>
      <c r="AN4781">
        <v>0</v>
      </c>
      <c r="AO4781">
        <v>0</v>
      </c>
      <c r="AP4781">
        <v>0</v>
      </c>
      <c r="AQ4781">
        <v>0</v>
      </c>
      <c r="AR4781">
        <v>1</v>
      </c>
      <c r="AS4781">
        <v>-4918142857142857</v>
      </c>
      <c r="AT4781">
        <v>396050</v>
      </c>
      <c r="AU4781">
        <v>447830</v>
      </c>
    </row>
    <row r="4782" spans="1:47" x14ac:dyDescent="0.35">
      <c r="A4782">
        <v>7316</v>
      </c>
      <c r="B4782">
        <v>70</v>
      </c>
      <c r="C4782">
        <v>0</v>
      </c>
      <c r="D4782">
        <v>40</v>
      </c>
      <c r="E4782">
        <v>1</v>
      </c>
      <c r="F4782">
        <v>10</v>
      </c>
      <c r="G4782" s="2" t="s">
        <v>101</v>
      </c>
      <c r="H4782">
        <v>0</v>
      </c>
      <c r="K4782">
        <v>10</v>
      </c>
      <c r="L4782">
        <v>120</v>
      </c>
      <c r="M4782">
        <v>6314200000000003</v>
      </c>
      <c r="N4782">
        <v>3286746666666666</v>
      </c>
      <c r="O4782">
        <v>1.0993433333333332E+16</v>
      </c>
      <c r="P4782" s="2" t="s">
        <v>114</v>
      </c>
      <c r="Q4782" s="2" t="s">
        <v>103</v>
      </c>
      <c r="R4782">
        <v>1</v>
      </c>
      <c r="S4782" s="2" t="s">
        <v>101</v>
      </c>
      <c r="T4782" s="2" t="s">
        <v>105</v>
      </c>
      <c r="U4782" s="2" t="s">
        <v>115</v>
      </c>
      <c r="V4782" s="2" t="s">
        <v>106</v>
      </c>
      <c r="W4782">
        <v>500</v>
      </c>
      <c r="X4782">
        <v>10</v>
      </c>
      <c r="Y4782">
        <v>80</v>
      </c>
      <c r="AA4782">
        <v>20</v>
      </c>
      <c r="AB4782">
        <v>40</v>
      </c>
      <c r="AC4782">
        <v>3300</v>
      </c>
      <c r="AD4782">
        <v>0</v>
      </c>
      <c r="AE4782">
        <v>0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>
        <v>0</v>
      </c>
      <c r="AL4782">
        <v>0</v>
      </c>
      <c r="AM4782">
        <v>0</v>
      </c>
      <c r="AN4782">
        <v>0</v>
      </c>
      <c r="AO4782">
        <v>0</v>
      </c>
      <c r="AP4782">
        <v>0</v>
      </c>
      <c r="AQ4782">
        <v>0</v>
      </c>
      <c r="AR4782">
        <v>0</v>
      </c>
      <c r="AS4782">
        <v>-5115999999999981</v>
      </c>
      <c r="AT4782">
        <v>7383826666666666</v>
      </c>
      <c r="AU4782">
        <v>1080715</v>
      </c>
    </row>
    <row r="4783" spans="1:47" x14ac:dyDescent="0.35">
      <c r="A4783">
        <v>23804</v>
      </c>
      <c r="B4783">
        <v>0</v>
      </c>
      <c r="C4783">
        <v>0</v>
      </c>
      <c r="D4783">
        <v>0</v>
      </c>
      <c r="E4783">
        <v>1</v>
      </c>
      <c r="F4783">
        <v>0</v>
      </c>
      <c r="G4783" s="2" t="s">
        <v>101</v>
      </c>
      <c r="H4783">
        <v>0</v>
      </c>
      <c r="K4783">
        <v>0</v>
      </c>
      <c r="L4783">
        <v>10</v>
      </c>
      <c r="M4783">
        <v>0</v>
      </c>
      <c r="N4783">
        <v>0</v>
      </c>
      <c r="O4783">
        <v>0</v>
      </c>
      <c r="P4783" s="2" t="s">
        <v>107</v>
      </c>
      <c r="Q4783" s="2" t="s">
        <v>112</v>
      </c>
      <c r="R4783">
        <v>1</v>
      </c>
      <c r="S4783" s="2" t="s">
        <v>105</v>
      </c>
      <c r="T4783" s="2" t="s">
        <v>105</v>
      </c>
      <c r="U4783" s="2" t="s">
        <v>115</v>
      </c>
      <c r="V4783" s="2" t="s">
        <v>113</v>
      </c>
      <c r="W4783">
        <v>520</v>
      </c>
      <c r="Y4783">
        <v>10</v>
      </c>
      <c r="AA4783">
        <v>10</v>
      </c>
      <c r="AB4783">
        <v>10</v>
      </c>
      <c r="AC4783">
        <v>360</v>
      </c>
      <c r="AE4783">
        <v>2</v>
      </c>
      <c r="AF4783">
        <v>2</v>
      </c>
      <c r="AG4783">
        <v>2</v>
      </c>
      <c r="AH4783">
        <v>2</v>
      </c>
      <c r="AI4783">
        <v>2</v>
      </c>
      <c r="AJ4783">
        <v>2</v>
      </c>
      <c r="AK4783">
        <v>2</v>
      </c>
      <c r="AL4783">
        <v>2</v>
      </c>
      <c r="AM4783">
        <v>2</v>
      </c>
      <c r="AN4783">
        <v>2</v>
      </c>
      <c r="AO4783">
        <v>2</v>
      </c>
      <c r="AP4783">
        <v>2</v>
      </c>
      <c r="AQ4783">
        <v>2</v>
      </c>
      <c r="AR4783">
        <v>0</v>
      </c>
      <c r="AS4783">
        <v>1.1629714285714284E+16</v>
      </c>
      <c r="AT4783">
        <v>-2.7135999999999992E+16</v>
      </c>
      <c r="AU4783">
        <v>814080</v>
      </c>
    </row>
    <row r="4784" spans="1:47" x14ac:dyDescent="0.35">
      <c r="A4784">
        <v>7811</v>
      </c>
      <c r="B4784">
        <v>20</v>
      </c>
      <c r="C4784">
        <v>0</v>
      </c>
      <c r="D4784">
        <v>10</v>
      </c>
      <c r="E4784">
        <v>2</v>
      </c>
      <c r="F4784">
        <v>0</v>
      </c>
      <c r="G4784" s="2" t="s">
        <v>101</v>
      </c>
      <c r="H4784">
        <v>0</v>
      </c>
      <c r="K4784">
        <v>0</v>
      </c>
      <c r="L4784">
        <v>70</v>
      </c>
      <c r="M4784">
        <v>0</v>
      </c>
      <c r="N4784">
        <v>0</v>
      </c>
      <c r="O4784">
        <v>0</v>
      </c>
      <c r="P4784" s="2" t="s">
        <v>108</v>
      </c>
      <c r="Q4784" s="2" t="s">
        <v>103</v>
      </c>
      <c r="R4784">
        <v>1</v>
      </c>
      <c r="S4784" s="2" t="s">
        <v>104</v>
      </c>
      <c r="T4784" s="2" t="s">
        <v>105</v>
      </c>
      <c r="U4784" s="2" t="s">
        <v>105</v>
      </c>
      <c r="V4784" s="2" t="s">
        <v>106</v>
      </c>
      <c r="W4784">
        <v>580</v>
      </c>
      <c r="Y4784">
        <v>20</v>
      </c>
      <c r="AA4784">
        <v>10</v>
      </c>
      <c r="AB4784">
        <v>20</v>
      </c>
      <c r="AC4784">
        <v>31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0</v>
      </c>
      <c r="AL4784">
        <v>0</v>
      </c>
      <c r="AM4784">
        <v>0</v>
      </c>
      <c r="AN4784">
        <v>0</v>
      </c>
      <c r="AO4784">
        <v>0</v>
      </c>
      <c r="AP4784">
        <v>0</v>
      </c>
      <c r="AQ4784">
        <v>0</v>
      </c>
      <c r="AR4784">
        <v>0</v>
      </c>
      <c r="AS4784">
        <v>3864857142857143</v>
      </c>
      <c r="AT4784">
        <v>-90180</v>
      </c>
      <c r="AU4784">
        <v>270540</v>
      </c>
    </row>
    <row r="4785" spans="1:47" x14ac:dyDescent="0.35">
      <c r="A4785">
        <v>2164</v>
      </c>
      <c r="B4785">
        <v>10</v>
      </c>
      <c r="C4785">
        <v>0</v>
      </c>
      <c r="D4785">
        <v>30</v>
      </c>
      <c r="E4785">
        <v>4</v>
      </c>
      <c r="F4785">
        <v>0</v>
      </c>
      <c r="G4785" s="2" t="s">
        <v>101</v>
      </c>
      <c r="H4785">
        <v>0</v>
      </c>
      <c r="K4785">
        <v>0</v>
      </c>
      <c r="L4785">
        <v>210</v>
      </c>
      <c r="M4785">
        <v>8450408571428573</v>
      </c>
      <c r="N4785">
        <v>-1.5809580000000004E+16</v>
      </c>
      <c r="O4785">
        <v>20650275</v>
      </c>
      <c r="P4785" s="2" t="s">
        <v>108</v>
      </c>
      <c r="Q4785" s="2" t="s">
        <v>103</v>
      </c>
      <c r="R4785">
        <v>1</v>
      </c>
      <c r="S4785" s="2" t="s">
        <v>101</v>
      </c>
      <c r="T4785" s="2" t="s">
        <v>105</v>
      </c>
      <c r="U4785" s="2" t="s">
        <v>105</v>
      </c>
      <c r="V4785" s="2" t="s">
        <v>106</v>
      </c>
      <c r="W4785">
        <v>550</v>
      </c>
      <c r="X4785">
        <v>10</v>
      </c>
      <c r="Y4785">
        <v>60</v>
      </c>
      <c r="AA4785">
        <v>10</v>
      </c>
      <c r="AB4785">
        <v>20</v>
      </c>
      <c r="AC4785">
        <v>188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0</v>
      </c>
      <c r="AM4785">
        <v>0</v>
      </c>
      <c r="AN4785">
        <v>0</v>
      </c>
      <c r="AO4785">
        <v>0</v>
      </c>
      <c r="AP4785">
        <v>0</v>
      </c>
      <c r="AQ4785">
        <v>0</v>
      </c>
      <c r="AR4785">
        <v>0</v>
      </c>
      <c r="AS4785">
        <v>2.6030428571428572E+16</v>
      </c>
      <c r="AT4785">
        <v>-5.1939666666666664E+16</v>
      </c>
      <c r="AU4785">
        <v>7833366666666667</v>
      </c>
    </row>
    <row r="4786" spans="1:47" x14ac:dyDescent="0.35">
      <c r="A4786">
        <v>12439</v>
      </c>
      <c r="B4786">
        <v>240</v>
      </c>
      <c r="C4786">
        <v>0</v>
      </c>
      <c r="D4786">
        <v>40</v>
      </c>
      <c r="E4786">
        <v>1</v>
      </c>
      <c r="F4786">
        <v>10</v>
      </c>
      <c r="G4786" s="2" t="s">
        <v>101</v>
      </c>
      <c r="H4786">
        <v>0</v>
      </c>
      <c r="K4786">
        <v>10</v>
      </c>
      <c r="L4786">
        <v>280</v>
      </c>
      <c r="M4786">
        <v>3222857142857144</v>
      </c>
      <c r="N4786">
        <v>-6580000000000005</v>
      </c>
      <c r="O4786">
        <v>14100</v>
      </c>
      <c r="P4786" s="2" t="s">
        <v>102</v>
      </c>
      <c r="Q4786" s="2" t="s">
        <v>112</v>
      </c>
      <c r="R4786">
        <v>1</v>
      </c>
      <c r="S4786" s="2" t="s">
        <v>105</v>
      </c>
      <c r="T4786" s="2" t="s">
        <v>105</v>
      </c>
      <c r="U4786" s="2" t="s">
        <v>105</v>
      </c>
      <c r="V4786" s="2" t="s">
        <v>106</v>
      </c>
      <c r="W4786">
        <v>580</v>
      </c>
      <c r="X4786">
        <v>10</v>
      </c>
      <c r="Y4786">
        <v>120</v>
      </c>
      <c r="Z4786">
        <v>-1039</v>
      </c>
      <c r="AA4786">
        <v>10</v>
      </c>
      <c r="AB4786">
        <v>50</v>
      </c>
      <c r="AC4786">
        <v>2090</v>
      </c>
      <c r="AD4786">
        <v>0</v>
      </c>
      <c r="AE4786">
        <v>0</v>
      </c>
      <c r="AF4786">
        <v>0</v>
      </c>
      <c r="AG4786">
        <v>1</v>
      </c>
      <c r="AH4786">
        <v>1</v>
      </c>
      <c r="AI4786">
        <v>0</v>
      </c>
      <c r="AJ4786">
        <v>0</v>
      </c>
      <c r="AK4786">
        <v>0</v>
      </c>
      <c r="AL4786">
        <v>0</v>
      </c>
      <c r="AM4786">
        <v>0</v>
      </c>
      <c r="AN4786">
        <v>0</v>
      </c>
      <c r="AO4786">
        <v>0</v>
      </c>
      <c r="AP4786">
        <v>0</v>
      </c>
      <c r="AQ4786">
        <v>0</v>
      </c>
      <c r="AR4786">
        <v>0</v>
      </c>
      <c r="AS4786">
        <v>5.8494285714285728E+16</v>
      </c>
      <c r="AT4786">
        <v>-1.2013333333333358E+16</v>
      </c>
      <c r="AU4786">
        <v>231260</v>
      </c>
    </row>
    <row r="4787" spans="1:47" x14ac:dyDescent="0.35">
      <c r="A4787">
        <v>25005</v>
      </c>
      <c r="B4787">
        <v>280</v>
      </c>
      <c r="C4787">
        <v>0</v>
      </c>
      <c r="D4787">
        <v>30</v>
      </c>
      <c r="E4787">
        <v>2</v>
      </c>
      <c r="F4787">
        <v>5</v>
      </c>
      <c r="G4787" s="2" t="s">
        <v>101</v>
      </c>
      <c r="H4787">
        <v>0</v>
      </c>
      <c r="K4787">
        <v>10</v>
      </c>
      <c r="L4787">
        <v>750</v>
      </c>
      <c r="M4787">
        <v>-834857142857143</v>
      </c>
      <c r="N4787">
        <v>389600</v>
      </c>
      <c r="O4787">
        <v>584400</v>
      </c>
      <c r="P4787" s="2" t="s">
        <v>102</v>
      </c>
      <c r="Q4787" s="2" t="s">
        <v>103</v>
      </c>
      <c r="R4787">
        <v>1</v>
      </c>
      <c r="S4787" s="2" t="s">
        <v>104</v>
      </c>
      <c r="T4787" s="2" t="s">
        <v>105</v>
      </c>
      <c r="U4787" s="2" t="s">
        <v>105</v>
      </c>
      <c r="V4787" s="2" t="s">
        <v>106</v>
      </c>
      <c r="W4787">
        <v>600</v>
      </c>
      <c r="X4787">
        <v>20</v>
      </c>
      <c r="Y4787">
        <v>120</v>
      </c>
      <c r="Z4787">
        <v>-792</v>
      </c>
      <c r="AA4787">
        <v>10</v>
      </c>
      <c r="AB4787">
        <v>40</v>
      </c>
      <c r="AC4787">
        <v>750</v>
      </c>
      <c r="AD4787">
        <v>0</v>
      </c>
      <c r="AE4787">
        <v>0</v>
      </c>
      <c r="AF4787">
        <v>0</v>
      </c>
      <c r="AG4787">
        <v>1</v>
      </c>
      <c r="AH4787">
        <v>1</v>
      </c>
      <c r="AI4787">
        <v>1</v>
      </c>
      <c r="AJ4787">
        <v>1</v>
      </c>
      <c r="AK4787">
        <v>0</v>
      </c>
      <c r="AL4787">
        <v>0</v>
      </c>
      <c r="AM4787">
        <v>0</v>
      </c>
      <c r="AN4787">
        <v>0</v>
      </c>
      <c r="AO4787">
        <v>0</v>
      </c>
      <c r="AP4787">
        <v>0</v>
      </c>
      <c r="AQ4787">
        <v>0</v>
      </c>
      <c r="AR4787">
        <v>1</v>
      </c>
      <c r="AS4787">
        <v>1.2420285714285716E+16</v>
      </c>
      <c r="AT4787">
        <v>-1.1214000000000016E+16</v>
      </c>
      <c r="AU4787">
        <v>322570</v>
      </c>
    </row>
    <row r="4788" spans="1:47" x14ac:dyDescent="0.35">
      <c r="A4788">
        <v>3799</v>
      </c>
      <c r="B4788">
        <v>70</v>
      </c>
      <c r="C4788">
        <v>0</v>
      </c>
      <c r="D4788">
        <v>20</v>
      </c>
      <c r="E4788">
        <v>2</v>
      </c>
      <c r="F4788">
        <v>0</v>
      </c>
      <c r="G4788" s="2" t="s">
        <v>101</v>
      </c>
      <c r="H4788">
        <v>0</v>
      </c>
      <c r="K4788">
        <v>0</v>
      </c>
      <c r="L4788">
        <v>150</v>
      </c>
      <c r="M4788">
        <v>6887571428571428</v>
      </c>
      <c r="N4788">
        <v>-160710</v>
      </c>
      <c r="O4788">
        <v>482130</v>
      </c>
      <c r="P4788" s="2" t="s">
        <v>108</v>
      </c>
      <c r="Q4788" s="2" t="s">
        <v>103</v>
      </c>
      <c r="R4788">
        <v>1</v>
      </c>
      <c r="S4788" s="2" t="s">
        <v>104</v>
      </c>
      <c r="T4788" s="2" t="s">
        <v>105</v>
      </c>
      <c r="U4788" s="2" t="s">
        <v>105</v>
      </c>
      <c r="V4788" s="2" t="s">
        <v>106</v>
      </c>
      <c r="W4788">
        <v>600</v>
      </c>
      <c r="X4788">
        <v>10</v>
      </c>
      <c r="Y4788">
        <v>70</v>
      </c>
      <c r="AA4788">
        <v>10</v>
      </c>
      <c r="AB4788">
        <v>60</v>
      </c>
      <c r="AC4788">
        <v>1360</v>
      </c>
      <c r="AE4788">
        <v>2</v>
      </c>
      <c r="AF4788">
        <v>2</v>
      </c>
      <c r="AG4788">
        <v>2</v>
      </c>
      <c r="AH4788">
        <v>2</v>
      </c>
      <c r="AI4788">
        <v>2</v>
      </c>
      <c r="AJ4788">
        <v>2</v>
      </c>
      <c r="AK4788">
        <v>2</v>
      </c>
      <c r="AL4788">
        <v>2</v>
      </c>
      <c r="AM4788">
        <v>2</v>
      </c>
      <c r="AN4788">
        <v>2</v>
      </c>
      <c r="AO4788">
        <v>2</v>
      </c>
      <c r="AP4788">
        <v>2</v>
      </c>
      <c r="AQ4788">
        <v>2</v>
      </c>
      <c r="AR4788">
        <v>0</v>
      </c>
      <c r="AS4788">
        <v>1.0726142857142856E+16</v>
      </c>
      <c r="AT4788">
        <v>3126566666666668</v>
      </c>
      <c r="AU4788">
        <v>2064215</v>
      </c>
    </row>
    <row r="4789" spans="1:47" x14ac:dyDescent="0.35">
      <c r="A4789">
        <v>22275</v>
      </c>
      <c r="B4789">
        <v>20</v>
      </c>
      <c r="C4789">
        <v>0</v>
      </c>
      <c r="D4789">
        <v>10</v>
      </c>
      <c r="E4789">
        <v>2</v>
      </c>
      <c r="F4789">
        <v>0</v>
      </c>
      <c r="G4789" s="2" t="s">
        <v>101</v>
      </c>
      <c r="H4789">
        <v>0</v>
      </c>
      <c r="K4789">
        <v>0</v>
      </c>
      <c r="L4789">
        <v>100</v>
      </c>
      <c r="M4789">
        <v>-2.6179714285714288E+16</v>
      </c>
      <c r="N4789">
        <v>1310700</v>
      </c>
      <c r="O4789">
        <v>788820</v>
      </c>
      <c r="P4789" s="2" t="s">
        <v>108</v>
      </c>
      <c r="Q4789" s="2" t="s">
        <v>103</v>
      </c>
      <c r="R4789">
        <v>1</v>
      </c>
      <c r="S4789" s="2" t="s">
        <v>105</v>
      </c>
      <c r="T4789" s="2" t="s">
        <v>105</v>
      </c>
      <c r="U4789" s="2" t="s">
        <v>105</v>
      </c>
      <c r="V4789" s="2" t="s">
        <v>106</v>
      </c>
      <c r="W4789">
        <v>550</v>
      </c>
      <c r="Y4789">
        <v>40</v>
      </c>
      <c r="AA4789">
        <v>10</v>
      </c>
      <c r="AB4789">
        <v>20</v>
      </c>
      <c r="AC4789">
        <v>2930</v>
      </c>
      <c r="AD4789">
        <v>0</v>
      </c>
      <c r="AE4789">
        <v>0</v>
      </c>
      <c r="AF4789">
        <v>0</v>
      </c>
      <c r="AG4789">
        <v>0</v>
      </c>
      <c r="AH4789">
        <v>0</v>
      </c>
      <c r="AI4789">
        <v>0</v>
      </c>
      <c r="AJ4789">
        <v>0</v>
      </c>
      <c r="AK4789">
        <v>0</v>
      </c>
      <c r="AL4789">
        <v>0</v>
      </c>
      <c r="AM4789">
        <v>0</v>
      </c>
      <c r="AN4789">
        <v>0</v>
      </c>
      <c r="AO4789">
        <v>0</v>
      </c>
      <c r="AP4789">
        <v>0</v>
      </c>
      <c r="AQ4789">
        <v>0</v>
      </c>
      <c r="AR4789">
        <v>0</v>
      </c>
      <c r="AS4789">
        <v>9510857142857144</v>
      </c>
      <c r="AT4789">
        <v>-221920</v>
      </c>
      <c r="AU4789">
        <v>665760</v>
      </c>
    </row>
    <row r="4790" spans="1:47" x14ac:dyDescent="0.35">
      <c r="A4790">
        <v>30347</v>
      </c>
      <c r="B4790">
        <v>0</v>
      </c>
      <c r="C4790">
        <v>0</v>
      </c>
      <c r="D4790">
        <v>10</v>
      </c>
      <c r="E4790">
        <v>2</v>
      </c>
      <c r="F4790">
        <v>0</v>
      </c>
      <c r="G4790" s="2" t="s">
        <v>101</v>
      </c>
      <c r="H4790">
        <v>0</v>
      </c>
      <c r="K4790">
        <v>0</v>
      </c>
      <c r="L4790">
        <v>10</v>
      </c>
      <c r="M4790">
        <v>0</v>
      </c>
      <c r="N4790">
        <v>0</v>
      </c>
      <c r="O4790">
        <v>0</v>
      </c>
      <c r="P4790" s="2" t="s">
        <v>108</v>
      </c>
      <c r="Q4790" s="2" t="s">
        <v>103</v>
      </c>
      <c r="R4790">
        <v>1</v>
      </c>
      <c r="S4790" s="2" t="s">
        <v>101</v>
      </c>
      <c r="T4790" s="2" t="s">
        <v>101</v>
      </c>
      <c r="U4790" s="2" t="s">
        <v>101</v>
      </c>
      <c r="V4790" s="2" t="s">
        <v>106</v>
      </c>
      <c r="W4790">
        <v>530</v>
      </c>
      <c r="Y4790">
        <v>10</v>
      </c>
      <c r="AA4790">
        <v>10</v>
      </c>
      <c r="AB4790">
        <v>10</v>
      </c>
      <c r="AC4790">
        <v>2570</v>
      </c>
      <c r="AD4790">
        <v>0</v>
      </c>
      <c r="AE4790">
        <v>0</v>
      </c>
      <c r="AF4790">
        <v>0</v>
      </c>
      <c r="AG4790">
        <v>0</v>
      </c>
      <c r="AH4790">
        <v>0</v>
      </c>
      <c r="AI4790">
        <v>0</v>
      </c>
      <c r="AJ4790">
        <v>0</v>
      </c>
      <c r="AK4790">
        <v>0</v>
      </c>
      <c r="AL4790">
        <v>0</v>
      </c>
      <c r="AM4790">
        <v>0</v>
      </c>
      <c r="AN4790">
        <v>0</v>
      </c>
      <c r="AO4790">
        <v>0</v>
      </c>
      <c r="AP4790">
        <v>0</v>
      </c>
      <c r="AQ4790">
        <v>0</v>
      </c>
      <c r="AR4790">
        <v>1</v>
      </c>
      <c r="AS4790">
        <v>2477142857142857</v>
      </c>
      <c r="AT4790">
        <v>-57800</v>
      </c>
      <c r="AU4790">
        <v>173400</v>
      </c>
    </row>
    <row r="4791" spans="1:47" x14ac:dyDescent="0.35">
      <c r="A4791">
        <v>6596</v>
      </c>
      <c r="B4791">
        <v>0</v>
      </c>
      <c r="C4791">
        <v>10</v>
      </c>
      <c r="D4791">
        <v>0</v>
      </c>
      <c r="E4791">
        <v>3</v>
      </c>
      <c r="F4791">
        <v>0</v>
      </c>
      <c r="G4791" s="2" t="s">
        <v>101</v>
      </c>
      <c r="H4791">
        <v>0</v>
      </c>
      <c r="K4791">
        <v>0</v>
      </c>
      <c r="L4791">
        <v>60</v>
      </c>
      <c r="M4791">
        <v>-1.245285714285714E+16</v>
      </c>
      <c r="N4791">
        <v>6391666666666666</v>
      </c>
      <c r="O4791">
        <v>609950</v>
      </c>
      <c r="P4791" s="2" t="s">
        <v>108</v>
      </c>
      <c r="Q4791" s="2" t="s">
        <v>103</v>
      </c>
      <c r="R4791">
        <v>1</v>
      </c>
      <c r="S4791" s="2" t="s">
        <v>101</v>
      </c>
      <c r="T4791" s="2" t="s">
        <v>105</v>
      </c>
      <c r="U4791" s="2" t="s">
        <v>105</v>
      </c>
      <c r="V4791" s="2" t="s">
        <v>106</v>
      </c>
      <c r="W4791">
        <v>530</v>
      </c>
      <c r="Y4791">
        <v>10</v>
      </c>
      <c r="AA4791">
        <v>50</v>
      </c>
      <c r="AB4791">
        <v>10</v>
      </c>
      <c r="AC4791">
        <v>2790</v>
      </c>
      <c r="AD4791">
        <v>0</v>
      </c>
      <c r="AE4791">
        <v>0</v>
      </c>
      <c r="AF4791">
        <v>0</v>
      </c>
      <c r="AG4791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M4791">
        <v>0</v>
      </c>
      <c r="AN4791">
        <v>0</v>
      </c>
      <c r="AO4791">
        <v>0</v>
      </c>
      <c r="AP4791">
        <v>0</v>
      </c>
      <c r="AQ4791">
        <v>0</v>
      </c>
      <c r="AR4791">
        <v>0</v>
      </c>
      <c r="AS4791">
        <v>-4704857142857143</v>
      </c>
      <c r="AT4791">
        <v>2.5615333333333336E+16</v>
      </c>
      <c r="AU4791">
        <v>548900</v>
      </c>
    </row>
    <row r="4792" spans="1:47" x14ac:dyDescent="0.35">
      <c r="A4792">
        <v>17444</v>
      </c>
      <c r="B4792">
        <v>20</v>
      </c>
      <c r="C4792">
        <v>10</v>
      </c>
      <c r="D4792">
        <v>20</v>
      </c>
      <c r="E4792">
        <v>4</v>
      </c>
      <c r="F4792">
        <v>0</v>
      </c>
      <c r="G4792" s="2" t="s">
        <v>101</v>
      </c>
      <c r="H4792">
        <v>0</v>
      </c>
      <c r="K4792">
        <v>0</v>
      </c>
      <c r="L4792">
        <v>430</v>
      </c>
      <c r="M4792">
        <v>-1.6199999999999956E+16</v>
      </c>
      <c r="N4792">
        <v>8318666666666666</v>
      </c>
      <c r="O4792">
        <v>232550</v>
      </c>
      <c r="P4792" s="2" t="s">
        <v>102</v>
      </c>
      <c r="Q4792" s="2" t="s">
        <v>103</v>
      </c>
      <c r="R4792">
        <v>1</v>
      </c>
      <c r="S4792" s="2" t="s">
        <v>104</v>
      </c>
      <c r="T4792" s="2" t="s">
        <v>105</v>
      </c>
      <c r="U4792" s="2" t="s">
        <v>105</v>
      </c>
      <c r="V4792" s="2" t="s">
        <v>106</v>
      </c>
      <c r="W4792">
        <v>500</v>
      </c>
      <c r="Y4792">
        <v>60</v>
      </c>
      <c r="AA4792">
        <v>10</v>
      </c>
      <c r="AB4792">
        <v>30</v>
      </c>
      <c r="AC4792">
        <v>90</v>
      </c>
      <c r="AD4792">
        <v>0</v>
      </c>
      <c r="AE4792">
        <v>1</v>
      </c>
      <c r="AF4792">
        <v>1</v>
      </c>
      <c r="AG4792">
        <v>1</v>
      </c>
      <c r="AH4792">
        <v>1</v>
      </c>
      <c r="AI4792">
        <v>0</v>
      </c>
      <c r="AJ4792">
        <v>0</v>
      </c>
      <c r="AK4792">
        <v>0</v>
      </c>
      <c r="AL4792">
        <v>0</v>
      </c>
      <c r="AM4792">
        <v>0</v>
      </c>
      <c r="AN4792">
        <v>0</v>
      </c>
      <c r="AO4792">
        <v>0</v>
      </c>
      <c r="AP4792">
        <v>0</v>
      </c>
      <c r="AQ4792">
        <v>0</v>
      </c>
      <c r="AR4792">
        <v>0</v>
      </c>
      <c r="AS4792">
        <v>-136420</v>
      </c>
      <c r="AT4792">
        <v>8998533333333334</v>
      </c>
      <c r="AU4792">
        <v>8447666666666667</v>
      </c>
    </row>
    <row r="4793" spans="1:47" x14ac:dyDescent="0.35">
      <c r="A4793">
        <v>9333</v>
      </c>
      <c r="B4793">
        <v>0</v>
      </c>
      <c r="C4793">
        <v>0</v>
      </c>
      <c r="D4793">
        <v>20</v>
      </c>
      <c r="E4793">
        <v>2</v>
      </c>
      <c r="F4793">
        <v>0</v>
      </c>
      <c r="G4793" s="2" t="s">
        <v>101</v>
      </c>
      <c r="H4793">
        <v>0</v>
      </c>
      <c r="K4793">
        <v>0</v>
      </c>
      <c r="L4793">
        <v>20</v>
      </c>
      <c r="M4793">
        <v>0</v>
      </c>
      <c r="N4793">
        <v>0</v>
      </c>
      <c r="O4793">
        <v>0</v>
      </c>
      <c r="P4793" s="2" t="s">
        <v>108</v>
      </c>
      <c r="Q4793" s="2" t="s">
        <v>103</v>
      </c>
      <c r="R4793">
        <v>2</v>
      </c>
      <c r="S4793" s="2" t="s">
        <v>109</v>
      </c>
      <c r="T4793" s="2" t="s">
        <v>111</v>
      </c>
      <c r="U4793" s="2" t="s">
        <v>105</v>
      </c>
      <c r="V4793" s="2" t="s">
        <v>106</v>
      </c>
      <c r="W4793">
        <v>490</v>
      </c>
      <c r="X4793">
        <v>10</v>
      </c>
      <c r="Y4793">
        <v>20</v>
      </c>
      <c r="AA4793">
        <v>10</v>
      </c>
      <c r="AB4793">
        <v>10</v>
      </c>
      <c r="AC4793">
        <v>1180</v>
      </c>
      <c r="AE4793">
        <v>2</v>
      </c>
      <c r="AF4793">
        <v>2</v>
      </c>
      <c r="AG4793">
        <v>2</v>
      </c>
      <c r="AH4793">
        <v>2</v>
      </c>
      <c r="AI4793">
        <v>2</v>
      </c>
      <c r="AJ4793">
        <v>2</v>
      </c>
      <c r="AK4793">
        <v>2</v>
      </c>
      <c r="AL4793">
        <v>2</v>
      </c>
      <c r="AM4793">
        <v>2</v>
      </c>
      <c r="AN4793">
        <v>2</v>
      </c>
      <c r="AO4793">
        <v>2</v>
      </c>
      <c r="AP4793">
        <v>2</v>
      </c>
      <c r="AQ4793">
        <v>2</v>
      </c>
      <c r="AR4793">
        <v>0</v>
      </c>
      <c r="AS4793">
        <v>946857142857143</v>
      </c>
      <c r="AT4793">
        <v>2.2093333333333328E+16</v>
      </c>
      <c r="AU4793">
        <v>165700</v>
      </c>
    </row>
    <row r="4794" spans="1:47" x14ac:dyDescent="0.35">
      <c r="A4794">
        <v>17449</v>
      </c>
      <c r="B4794">
        <v>60</v>
      </c>
      <c r="C4794">
        <v>10</v>
      </c>
      <c r="D4794">
        <v>0</v>
      </c>
      <c r="E4794">
        <v>3</v>
      </c>
      <c r="F4794">
        <v>6666666666666666</v>
      </c>
      <c r="G4794" s="2" t="s">
        <v>101</v>
      </c>
      <c r="H4794">
        <v>0</v>
      </c>
      <c r="K4794">
        <v>10</v>
      </c>
      <c r="L4794">
        <v>90</v>
      </c>
      <c r="M4794">
        <v>1.1908285714285716E+16</v>
      </c>
      <c r="N4794">
        <v>2.5985999999999992E+16</v>
      </c>
      <c r="O4794">
        <v>1353300</v>
      </c>
      <c r="P4794" s="2" t="s">
        <v>108</v>
      </c>
      <c r="Q4794" s="2" t="s">
        <v>103</v>
      </c>
      <c r="R4794">
        <v>1</v>
      </c>
      <c r="S4794" s="2" t="s">
        <v>101</v>
      </c>
      <c r="T4794" s="2" t="s">
        <v>105</v>
      </c>
      <c r="U4794" s="2" t="s">
        <v>105</v>
      </c>
      <c r="V4794" s="2" t="s">
        <v>113</v>
      </c>
      <c r="W4794">
        <v>500</v>
      </c>
      <c r="X4794">
        <v>20</v>
      </c>
      <c r="Y4794">
        <v>60</v>
      </c>
      <c r="AA4794">
        <v>40</v>
      </c>
      <c r="AB4794">
        <v>20</v>
      </c>
      <c r="AC4794">
        <v>2560</v>
      </c>
      <c r="AD4794">
        <v>0</v>
      </c>
      <c r="AE4794">
        <v>0</v>
      </c>
      <c r="AF4794">
        <v>0</v>
      </c>
      <c r="AG4794">
        <v>0</v>
      </c>
      <c r="AH4794">
        <v>0</v>
      </c>
      <c r="AI4794">
        <v>1</v>
      </c>
      <c r="AJ4794">
        <v>1</v>
      </c>
      <c r="AK4794">
        <v>0</v>
      </c>
      <c r="AL4794">
        <v>0</v>
      </c>
      <c r="AM4794">
        <v>0</v>
      </c>
      <c r="AN4794">
        <v>0</v>
      </c>
      <c r="AO4794">
        <v>0</v>
      </c>
      <c r="AP4794">
        <v>0</v>
      </c>
      <c r="AQ4794">
        <v>0</v>
      </c>
      <c r="AR4794">
        <v>0</v>
      </c>
      <c r="AS4794">
        <v>8414000000000005</v>
      </c>
      <c r="AT4794">
        <v>5.8599333333333312E+16</v>
      </c>
      <c r="AU4794">
        <v>1.7609666666666666E+16</v>
      </c>
    </row>
    <row r="4795" spans="1:47" x14ac:dyDescent="0.35">
      <c r="A4795">
        <v>6175</v>
      </c>
      <c r="B4795">
        <v>70</v>
      </c>
      <c r="C4795">
        <v>0</v>
      </c>
      <c r="D4795">
        <v>20</v>
      </c>
      <c r="E4795">
        <v>2</v>
      </c>
      <c r="F4795">
        <v>15</v>
      </c>
      <c r="G4795" s="2" t="s">
        <v>101</v>
      </c>
      <c r="H4795">
        <v>0</v>
      </c>
      <c r="K4795">
        <v>10</v>
      </c>
      <c r="L4795">
        <v>1160</v>
      </c>
      <c r="M4795">
        <v>-1.0482297142857144E+16</v>
      </c>
      <c r="N4795">
        <v>6389554</v>
      </c>
      <c r="O4795">
        <v>2720750</v>
      </c>
      <c r="P4795" s="2" t="s">
        <v>102</v>
      </c>
      <c r="Q4795" s="2" t="s">
        <v>103</v>
      </c>
      <c r="R4795">
        <v>1</v>
      </c>
      <c r="S4795" s="2" t="s">
        <v>109</v>
      </c>
      <c r="T4795" s="2" t="s">
        <v>105</v>
      </c>
      <c r="U4795" s="2" t="s">
        <v>105</v>
      </c>
      <c r="V4795" s="2" t="s">
        <v>106</v>
      </c>
      <c r="W4795">
        <v>530</v>
      </c>
      <c r="Y4795">
        <v>100</v>
      </c>
      <c r="Z4795">
        <v>109</v>
      </c>
      <c r="AA4795">
        <v>10</v>
      </c>
      <c r="AB4795">
        <v>20</v>
      </c>
      <c r="AC4795">
        <v>580</v>
      </c>
      <c r="AD4795">
        <v>0</v>
      </c>
      <c r="AE4795">
        <v>0</v>
      </c>
      <c r="AF4795">
        <v>0</v>
      </c>
      <c r="AG4795">
        <v>0</v>
      </c>
      <c r="AH4795">
        <v>0</v>
      </c>
      <c r="AI4795">
        <v>1</v>
      </c>
      <c r="AJ4795">
        <v>1</v>
      </c>
      <c r="AK4795">
        <v>0</v>
      </c>
      <c r="AL4795">
        <v>0</v>
      </c>
      <c r="AM4795">
        <v>0</v>
      </c>
      <c r="AN4795">
        <v>0</v>
      </c>
      <c r="AO4795">
        <v>0</v>
      </c>
      <c r="AP4795">
        <v>0</v>
      </c>
      <c r="AQ4795">
        <v>0</v>
      </c>
      <c r="AR4795">
        <v>0</v>
      </c>
      <c r="AS4795">
        <v>2571942857142857</v>
      </c>
      <c r="AT4795">
        <v>4668200000000001</v>
      </c>
      <c r="AU4795">
        <v>136700</v>
      </c>
    </row>
    <row r="4796" spans="1:47" x14ac:dyDescent="0.35">
      <c r="A4796">
        <v>29991</v>
      </c>
      <c r="B4796">
        <v>0</v>
      </c>
      <c r="C4796">
        <v>0</v>
      </c>
      <c r="D4796">
        <v>0</v>
      </c>
      <c r="E4796">
        <v>2</v>
      </c>
      <c r="F4796">
        <v>0</v>
      </c>
      <c r="G4796" s="2" t="s">
        <v>101</v>
      </c>
      <c r="H4796">
        <v>0</v>
      </c>
      <c r="K4796">
        <v>0</v>
      </c>
      <c r="L4796">
        <v>800</v>
      </c>
      <c r="M4796">
        <v>-4.1956268571428568E+16</v>
      </c>
      <c r="N4796">
        <v>3.3642170666666664E+16</v>
      </c>
      <c r="O4796">
        <v>1.8957476666666668E+16</v>
      </c>
      <c r="P4796" s="2" t="s">
        <v>108</v>
      </c>
      <c r="Q4796" s="2" t="s">
        <v>103</v>
      </c>
      <c r="R4796">
        <v>1</v>
      </c>
      <c r="S4796" s="2" t="s">
        <v>101</v>
      </c>
      <c r="T4796" s="2" t="s">
        <v>101</v>
      </c>
      <c r="U4796" s="2" t="s">
        <v>101</v>
      </c>
      <c r="V4796" s="2" t="s">
        <v>106</v>
      </c>
      <c r="W4796">
        <v>570</v>
      </c>
      <c r="Y4796">
        <v>10</v>
      </c>
      <c r="AA4796">
        <v>10</v>
      </c>
      <c r="AB4796">
        <v>10</v>
      </c>
      <c r="AC4796">
        <v>680</v>
      </c>
      <c r="AE4796">
        <v>2</v>
      </c>
      <c r="AF4796">
        <v>2</v>
      </c>
      <c r="AG4796">
        <v>2</v>
      </c>
      <c r="AH4796">
        <v>2</v>
      </c>
      <c r="AI4796">
        <v>2</v>
      </c>
      <c r="AJ4796">
        <v>2</v>
      </c>
      <c r="AK4796">
        <v>2</v>
      </c>
      <c r="AL4796">
        <v>2</v>
      </c>
      <c r="AM4796">
        <v>2</v>
      </c>
      <c r="AN4796">
        <v>2</v>
      </c>
      <c r="AO4796">
        <v>2</v>
      </c>
      <c r="AP4796">
        <v>2</v>
      </c>
      <c r="AQ4796">
        <v>2</v>
      </c>
      <c r="AR4796">
        <v>1</v>
      </c>
      <c r="AS4796">
        <v>1.5649285714285716E+16</v>
      </c>
      <c r="AT4796">
        <v>-3651500000000001</v>
      </c>
      <c r="AU4796">
        <v>1095450</v>
      </c>
    </row>
    <row r="4797" spans="1:47" x14ac:dyDescent="0.35">
      <c r="A4797">
        <v>19654</v>
      </c>
      <c r="B4797">
        <v>0</v>
      </c>
      <c r="C4797">
        <v>0</v>
      </c>
      <c r="D4797">
        <v>0</v>
      </c>
      <c r="E4797">
        <v>1</v>
      </c>
      <c r="F4797">
        <v>0</v>
      </c>
      <c r="G4797" s="2" t="s">
        <v>101</v>
      </c>
      <c r="H4797">
        <v>0</v>
      </c>
      <c r="K4797">
        <v>0</v>
      </c>
      <c r="L4797">
        <v>30</v>
      </c>
      <c r="M4797">
        <v>2573271428571429</v>
      </c>
      <c r="N4797">
        <v>-6.0043000000000016E+16</v>
      </c>
      <c r="O4797">
        <v>1801290</v>
      </c>
      <c r="P4797" s="2" t="s">
        <v>107</v>
      </c>
      <c r="Q4797" s="2" t="s">
        <v>103</v>
      </c>
      <c r="R4797">
        <v>1</v>
      </c>
      <c r="S4797" s="2" t="s">
        <v>101</v>
      </c>
      <c r="T4797" s="2" t="s">
        <v>101</v>
      </c>
      <c r="U4797" s="2" t="s">
        <v>101</v>
      </c>
      <c r="V4797" s="2" t="s">
        <v>106</v>
      </c>
      <c r="W4797">
        <v>590</v>
      </c>
      <c r="Y4797">
        <v>30</v>
      </c>
      <c r="AA4797">
        <v>10</v>
      </c>
      <c r="AB4797">
        <v>20</v>
      </c>
      <c r="AC4797">
        <v>7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>
        <v>0</v>
      </c>
      <c r="AS4797">
        <v>3557128571428572</v>
      </c>
      <c r="AT4797">
        <v>-8299966666666669</v>
      </c>
      <c r="AU4797">
        <v>2489990</v>
      </c>
    </row>
    <row r="4798" spans="1:47" x14ac:dyDescent="0.35">
      <c r="A4798">
        <v>4291</v>
      </c>
      <c r="B4798">
        <v>50</v>
      </c>
      <c r="C4798">
        <v>0</v>
      </c>
      <c r="D4798">
        <v>40</v>
      </c>
      <c r="E4798">
        <v>2</v>
      </c>
      <c r="F4798">
        <v>5</v>
      </c>
      <c r="G4798" s="2" t="s">
        <v>101</v>
      </c>
      <c r="H4798">
        <v>0</v>
      </c>
      <c r="K4798">
        <v>10</v>
      </c>
      <c r="L4798">
        <v>860</v>
      </c>
      <c r="M4798">
        <v>3298765714285714</v>
      </c>
      <c r="N4798">
        <v>870253333333334</v>
      </c>
      <c r="O4798">
        <v>1.2415933333333332E+16</v>
      </c>
      <c r="P4798" s="2" t="s">
        <v>108</v>
      </c>
      <c r="Q4798" s="2" t="s">
        <v>103</v>
      </c>
      <c r="R4798">
        <v>2</v>
      </c>
      <c r="S4798" s="2" t="s">
        <v>101</v>
      </c>
      <c r="T4798" s="2" t="s">
        <v>105</v>
      </c>
      <c r="U4798" s="2" t="s">
        <v>105</v>
      </c>
      <c r="V4798" s="2" t="s">
        <v>106</v>
      </c>
      <c r="W4798">
        <v>550</v>
      </c>
      <c r="X4798">
        <v>10</v>
      </c>
      <c r="Y4798">
        <v>90</v>
      </c>
      <c r="AA4798">
        <v>10</v>
      </c>
      <c r="AB4798">
        <v>20</v>
      </c>
      <c r="AC4798">
        <v>2290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>
        <v>1</v>
      </c>
      <c r="AJ4798">
        <v>1</v>
      </c>
      <c r="AK4798">
        <v>0</v>
      </c>
      <c r="AL4798">
        <v>0</v>
      </c>
      <c r="AM4798">
        <v>0</v>
      </c>
      <c r="AN4798">
        <v>0</v>
      </c>
      <c r="AO4798">
        <v>0</v>
      </c>
      <c r="AP4798">
        <v>0</v>
      </c>
      <c r="AQ4798">
        <v>0</v>
      </c>
      <c r="AR4798">
        <v>0</v>
      </c>
      <c r="AS4798">
        <v>6691428571428577</v>
      </c>
      <c r="AT4798">
        <v>1.4334666666666666E+16</v>
      </c>
      <c r="AU4798">
        <v>200120</v>
      </c>
    </row>
    <row r="4799" spans="1:47" x14ac:dyDescent="0.35">
      <c r="A4799">
        <v>23536</v>
      </c>
      <c r="B4799">
        <v>10</v>
      </c>
      <c r="C4799">
        <v>0</v>
      </c>
      <c r="D4799">
        <v>10</v>
      </c>
      <c r="E4799">
        <v>2</v>
      </c>
      <c r="F4799">
        <v>0</v>
      </c>
      <c r="G4799" s="2" t="s">
        <v>101</v>
      </c>
      <c r="H4799">
        <v>0</v>
      </c>
      <c r="K4799">
        <v>0</v>
      </c>
      <c r="L4799">
        <v>40</v>
      </c>
      <c r="M4799">
        <v>0</v>
      </c>
      <c r="N4799">
        <v>0</v>
      </c>
      <c r="O4799">
        <v>0</v>
      </c>
      <c r="P4799" s="2" t="s">
        <v>102</v>
      </c>
      <c r="Q4799" s="2" t="s">
        <v>103</v>
      </c>
      <c r="R4799">
        <v>1</v>
      </c>
      <c r="S4799" s="2" t="s">
        <v>109</v>
      </c>
      <c r="T4799" s="2" t="s">
        <v>101</v>
      </c>
      <c r="U4799" s="2" t="s">
        <v>101</v>
      </c>
      <c r="V4799" s="2" t="s">
        <v>106</v>
      </c>
      <c r="W4799">
        <v>520</v>
      </c>
      <c r="Y4799">
        <v>40</v>
      </c>
      <c r="Z4799">
        <v>227</v>
      </c>
      <c r="AA4799">
        <v>10</v>
      </c>
      <c r="AB4799">
        <v>30</v>
      </c>
      <c r="AC4799">
        <v>1440</v>
      </c>
      <c r="AE4799">
        <v>2</v>
      </c>
      <c r="AF4799">
        <v>2</v>
      </c>
      <c r="AG4799">
        <v>2</v>
      </c>
      <c r="AH4799">
        <v>2</v>
      </c>
      <c r="AI4799">
        <v>2</v>
      </c>
      <c r="AJ4799">
        <v>2</v>
      </c>
      <c r="AK4799">
        <v>2</v>
      </c>
      <c r="AL4799">
        <v>2</v>
      </c>
      <c r="AM4799">
        <v>2</v>
      </c>
      <c r="AN4799">
        <v>2</v>
      </c>
      <c r="AO4799">
        <v>2</v>
      </c>
      <c r="AP4799">
        <v>2</v>
      </c>
      <c r="AQ4799">
        <v>2</v>
      </c>
      <c r="AR4799">
        <v>0</v>
      </c>
      <c r="AS4799">
        <v>5.5527142857142832E+16</v>
      </c>
      <c r="AT4799">
        <v>2.3494333333333344E+16</v>
      </c>
      <c r="AU4799">
        <v>1287865</v>
      </c>
    </row>
    <row r="4800" spans="1:47" x14ac:dyDescent="0.35">
      <c r="A4800">
        <v>1768</v>
      </c>
      <c r="B4800">
        <v>0</v>
      </c>
      <c r="C4800">
        <v>30</v>
      </c>
      <c r="D4800">
        <v>40</v>
      </c>
      <c r="E4800">
        <v>1</v>
      </c>
      <c r="F4800">
        <v>10</v>
      </c>
      <c r="G4800" s="2" t="s">
        <v>101</v>
      </c>
      <c r="H4800">
        <v>0</v>
      </c>
      <c r="K4800">
        <v>10</v>
      </c>
      <c r="L4800">
        <v>140</v>
      </c>
      <c r="M4800">
        <v>4173142857142857</v>
      </c>
      <c r="N4800">
        <v>-2903666666666667</v>
      </c>
      <c r="O4800">
        <v>1404280</v>
      </c>
      <c r="P4800" s="2" t="s">
        <v>107</v>
      </c>
      <c r="Q4800" s="2" t="s">
        <v>103</v>
      </c>
      <c r="R4800">
        <v>1</v>
      </c>
      <c r="S4800" s="2" t="s">
        <v>105</v>
      </c>
      <c r="T4800" s="2" t="s">
        <v>105</v>
      </c>
      <c r="U4800" s="2" t="s">
        <v>105</v>
      </c>
      <c r="V4800" s="2" t="s">
        <v>106</v>
      </c>
      <c r="W4800">
        <v>560</v>
      </c>
      <c r="X4800">
        <v>10</v>
      </c>
      <c r="Y4800">
        <v>130</v>
      </c>
      <c r="Z4800">
        <v>0</v>
      </c>
      <c r="AA4800">
        <v>10</v>
      </c>
      <c r="AB4800">
        <v>40</v>
      </c>
      <c r="AC4800">
        <v>15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0</v>
      </c>
      <c r="AL4800">
        <v>0</v>
      </c>
      <c r="AM4800">
        <v>0</v>
      </c>
      <c r="AN4800">
        <v>0</v>
      </c>
      <c r="AO4800">
        <v>0</v>
      </c>
      <c r="AP4800">
        <v>0</v>
      </c>
      <c r="AQ4800">
        <v>0</v>
      </c>
      <c r="AR4800">
        <v>0</v>
      </c>
      <c r="AS4800">
        <v>6021571428571428</v>
      </c>
      <c r="AT4800">
        <v>-577900</v>
      </c>
      <c r="AU4800">
        <v>1835580</v>
      </c>
    </row>
    <row r="4801" spans="1:47" x14ac:dyDescent="0.35">
      <c r="A4801">
        <v>30785</v>
      </c>
      <c r="B4801">
        <v>20</v>
      </c>
      <c r="C4801">
        <v>0</v>
      </c>
      <c r="D4801">
        <v>10</v>
      </c>
      <c r="E4801">
        <v>5</v>
      </c>
      <c r="F4801">
        <v>0</v>
      </c>
      <c r="G4801" s="2" t="s">
        <v>101</v>
      </c>
      <c r="H4801">
        <v>0</v>
      </c>
      <c r="K4801">
        <v>0</v>
      </c>
      <c r="L4801">
        <v>80</v>
      </c>
      <c r="M4801">
        <v>2.8328571428571428E+16</v>
      </c>
      <c r="N4801">
        <v>-66100</v>
      </c>
      <c r="O4801">
        <v>198300</v>
      </c>
      <c r="P4801" s="2" t="s">
        <v>102</v>
      </c>
      <c r="Q4801" s="2" t="s">
        <v>103</v>
      </c>
      <c r="R4801">
        <v>2</v>
      </c>
      <c r="S4801" s="2" t="s">
        <v>105</v>
      </c>
      <c r="T4801" s="2" t="s">
        <v>105</v>
      </c>
      <c r="U4801" s="2" t="s">
        <v>105</v>
      </c>
      <c r="V4801" s="2" t="s">
        <v>106</v>
      </c>
      <c r="W4801">
        <v>520</v>
      </c>
      <c r="Y4801">
        <v>20</v>
      </c>
      <c r="AA4801">
        <v>10</v>
      </c>
      <c r="AB4801">
        <v>20</v>
      </c>
      <c r="AC4801">
        <v>3200</v>
      </c>
      <c r="AD4801">
        <v>0</v>
      </c>
      <c r="AE4801">
        <v>0</v>
      </c>
      <c r="AF4801">
        <v>0</v>
      </c>
      <c r="AG4801">
        <v>1</v>
      </c>
      <c r="AH4801">
        <v>0</v>
      </c>
      <c r="AI4801">
        <v>0</v>
      </c>
      <c r="AJ4801">
        <v>0</v>
      </c>
      <c r="AK4801">
        <v>0</v>
      </c>
      <c r="AL4801">
        <v>0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>
        <v>1</v>
      </c>
      <c r="AS4801">
        <v>6387142857142858</v>
      </c>
      <c r="AT4801">
        <v>-1.4903333333333336E+16</v>
      </c>
      <c r="AU4801">
        <v>447100</v>
      </c>
    </row>
    <row r="4802" spans="1:47" x14ac:dyDescent="0.35">
      <c r="A4802">
        <v>14776</v>
      </c>
      <c r="B4802">
        <v>10</v>
      </c>
      <c r="C4802">
        <v>10</v>
      </c>
      <c r="D4802">
        <v>0</v>
      </c>
      <c r="E4802">
        <v>4</v>
      </c>
      <c r="F4802">
        <v>0</v>
      </c>
      <c r="G4802" s="2" t="s">
        <v>101</v>
      </c>
      <c r="H4802">
        <v>0</v>
      </c>
      <c r="K4802">
        <v>0</v>
      </c>
      <c r="L4802">
        <v>30</v>
      </c>
      <c r="M4802">
        <v>-1.2085714285714288E+16</v>
      </c>
      <c r="N4802">
        <v>56400</v>
      </c>
      <c r="O4802">
        <v>84600</v>
      </c>
      <c r="P4802" s="2" t="s">
        <v>108</v>
      </c>
      <c r="Q4802" s="2" t="s">
        <v>103</v>
      </c>
      <c r="R4802">
        <v>1</v>
      </c>
      <c r="S4802" s="2" t="s">
        <v>101</v>
      </c>
      <c r="T4802" s="2" t="s">
        <v>105</v>
      </c>
      <c r="U4802" s="2" t="s">
        <v>105</v>
      </c>
      <c r="V4802" s="2" t="s">
        <v>106</v>
      </c>
      <c r="W4802">
        <v>580</v>
      </c>
      <c r="Y4802">
        <v>20</v>
      </c>
      <c r="AA4802">
        <v>40</v>
      </c>
      <c r="AB4802">
        <v>20</v>
      </c>
      <c r="AC4802">
        <v>1620</v>
      </c>
      <c r="AD4802">
        <v>0</v>
      </c>
      <c r="AE4802">
        <v>0</v>
      </c>
      <c r="AF4802">
        <v>1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0</v>
      </c>
      <c r="AN4802">
        <v>0</v>
      </c>
      <c r="AO4802">
        <v>0</v>
      </c>
      <c r="AP4802">
        <v>0</v>
      </c>
      <c r="AQ4802">
        <v>0</v>
      </c>
      <c r="AR4802">
        <v>0</v>
      </c>
      <c r="AS4802">
        <v>-2.1005714285714284E+16</v>
      </c>
      <c r="AT4802">
        <v>1.7535333333333336E+16</v>
      </c>
      <c r="AU4802">
        <v>305500</v>
      </c>
    </row>
    <row r="4803" spans="1:47" x14ac:dyDescent="0.35">
      <c r="A4803">
        <v>23249</v>
      </c>
      <c r="B4803">
        <v>0</v>
      </c>
      <c r="C4803">
        <v>40</v>
      </c>
      <c r="D4803">
        <v>0</v>
      </c>
      <c r="E4803">
        <v>4</v>
      </c>
      <c r="F4803">
        <v>0</v>
      </c>
      <c r="G4803" s="2" t="s">
        <v>101</v>
      </c>
      <c r="H4803">
        <v>0</v>
      </c>
      <c r="K4803">
        <v>0</v>
      </c>
      <c r="L4803">
        <v>120</v>
      </c>
      <c r="M4803">
        <v>2.8797857142857144E+16</v>
      </c>
      <c r="N4803">
        <v>-4.4796666666666664E+16</v>
      </c>
      <c r="O4803">
        <v>3359750</v>
      </c>
      <c r="P4803" s="2" t="s">
        <v>108</v>
      </c>
      <c r="Q4803" s="2" t="s">
        <v>103</v>
      </c>
      <c r="R4803">
        <v>3</v>
      </c>
      <c r="S4803" s="2" t="s">
        <v>101</v>
      </c>
      <c r="T4803" s="2" t="s">
        <v>105</v>
      </c>
      <c r="U4803" s="2" t="s">
        <v>105</v>
      </c>
      <c r="V4803" s="2" t="s">
        <v>113</v>
      </c>
      <c r="W4803">
        <v>590</v>
      </c>
      <c r="Y4803">
        <v>60</v>
      </c>
      <c r="AA4803">
        <v>20</v>
      </c>
      <c r="AB4803">
        <v>30</v>
      </c>
      <c r="AC4803">
        <v>233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0</v>
      </c>
      <c r="AN4803">
        <v>0</v>
      </c>
      <c r="AO4803">
        <v>0</v>
      </c>
      <c r="AP4803">
        <v>0</v>
      </c>
      <c r="AQ4803">
        <v>0</v>
      </c>
      <c r="AR4803">
        <v>0</v>
      </c>
      <c r="AS4803">
        <v>1.9048142857142864E+16</v>
      </c>
      <c r="AT4803">
        <v>2.7660666666666656E+16</v>
      </c>
      <c r="AU4803">
        <v>1.8865833333333336E+16</v>
      </c>
    </row>
    <row r="4804" spans="1:47" x14ac:dyDescent="0.35">
      <c r="A4804">
        <v>15146</v>
      </c>
      <c r="B4804">
        <v>20</v>
      </c>
      <c r="C4804">
        <v>0</v>
      </c>
      <c r="D4804">
        <v>0</v>
      </c>
      <c r="E4804">
        <v>2</v>
      </c>
      <c r="F4804">
        <v>0</v>
      </c>
      <c r="G4804" s="2" t="s">
        <v>101</v>
      </c>
      <c r="H4804">
        <v>0</v>
      </c>
      <c r="K4804">
        <v>0</v>
      </c>
      <c r="L4804">
        <v>120</v>
      </c>
      <c r="M4804">
        <v>0</v>
      </c>
      <c r="N4804">
        <v>0</v>
      </c>
      <c r="O4804">
        <v>0</v>
      </c>
      <c r="P4804" s="2" t="s">
        <v>107</v>
      </c>
      <c r="Q4804" s="2" t="s">
        <v>112</v>
      </c>
      <c r="R4804">
        <v>1</v>
      </c>
      <c r="S4804" s="2" t="s">
        <v>101</v>
      </c>
      <c r="T4804" s="2" t="s">
        <v>105</v>
      </c>
      <c r="U4804" s="2" t="s">
        <v>105</v>
      </c>
      <c r="V4804" s="2" t="s">
        <v>113</v>
      </c>
      <c r="W4804">
        <v>550</v>
      </c>
      <c r="Y4804">
        <v>110</v>
      </c>
      <c r="AA4804">
        <v>10</v>
      </c>
      <c r="AB4804">
        <v>30</v>
      </c>
      <c r="AC4804">
        <v>290</v>
      </c>
      <c r="AD4804">
        <v>0</v>
      </c>
      <c r="AE4804">
        <v>0</v>
      </c>
      <c r="AF4804">
        <v>1</v>
      </c>
      <c r="AG4804">
        <v>0</v>
      </c>
      <c r="AH4804">
        <v>0</v>
      </c>
      <c r="AI4804">
        <v>1</v>
      </c>
      <c r="AJ4804">
        <v>1</v>
      </c>
      <c r="AK4804">
        <v>0</v>
      </c>
      <c r="AL4804">
        <v>0</v>
      </c>
      <c r="AM4804">
        <v>0</v>
      </c>
      <c r="AN4804">
        <v>0</v>
      </c>
      <c r="AO4804">
        <v>0</v>
      </c>
      <c r="AP4804">
        <v>0</v>
      </c>
      <c r="AQ4804">
        <v>0</v>
      </c>
      <c r="AR4804">
        <v>0</v>
      </c>
      <c r="AS4804">
        <v>-8810714285714286</v>
      </c>
      <c r="AT4804">
        <v>8483966666666666</v>
      </c>
      <c r="AU4804">
        <v>1.0800433333333332E+16</v>
      </c>
    </row>
    <row r="4805" spans="1:47" x14ac:dyDescent="0.35">
      <c r="A4805">
        <v>33238</v>
      </c>
      <c r="B4805">
        <v>30</v>
      </c>
      <c r="C4805">
        <v>10</v>
      </c>
      <c r="D4805">
        <v>10</v>
      </c>
      <c r="E4805">
        <v>3</v>
      </c>
      <c r="F4805">
        <v>0</v>
      </c>
      <c r="G4805" s="2" t="s">
        <v>101</v>
      </c>
      <c r="H4805">
        <v>0</v>
      </c>
      <c r="K4805">
        <v>0</v>
      </c>
      <c r="L4805">
        <v>150</v>
      </c>
      <c r="M4805">
        <v>2991428571428572</v>
      </c>
      <c r="N4805">
        <v>-5570000000000002</v>
      </c>
      <c r="O4805">
        <v>98000</v>
      </c>
      <c r="P4805" s="2" t="s">
        <v>108</v>
      </c>
      <c r="Q4805" s="2" t="s">
        <v>103</v>
      </c>
      <c r="R4805">
        <v>3</v>
      </c>
      <c r="S4805" s="2" t="s">
        <v>105</v>
      </c>
      <c r="T4805" s="2" t="s">
        <v>105</v>
      </c>
      <c r="U4805" s="2" t="s">
        <v>105</v>
      </c>
      <c r="V4805" s="2" t="s">
        <v>106</v>
      </c>
      <c r="W4805">
        <v>540</v>
      </c>
      <c r="Y4805">
        <v>70</v>
      </c>
      <c r="AA4805">
        <v>30</v>
      </c>
      <c r="AB4805">
        <v>30</v>
      </c>
      <c r="AC4805">
        <v>70</v>
      </c>
      <c r="AD4805">
        <v>0</v>
      </c>
      <c r="AE4805">
        <v>0</v>
      </c>
      <c r="AF4805">
        <v>0</v>
      </c>
      <c r="AG4805">
        <v>1</v>
      </c>
      <c r="AH4805">
        <v>1</v>
      </c>
      <c r="AI4805">
        <v>0</v>
      </c>
      <c r="AJ4805">
        <v>0</v>
      </c>
      <c r="AK4805">
        <v>0</v>
      </c>
      <c r="AL4805">
        <v>0</v>
      </c>
      <c r="AM4805">
        <v>0</v>
      </c>
      <c r="AN4805">
        <v>0</v>
      </c>
      <c r="AO4805">
        <v>0</v>
      </c>
      <c r="AP4805">
        <v>0</v>
      </c>
      <c r="AQ4805">
        <v>0</v>
      </c>
      <c r="AR4805">
        <v>1</v>
      </c>
      <c r="AS4805">
        <v>6.1144285714285728E+16</v>
      </c>
      <c r="AT4805">
        <v>437320</v>
      </c>
      <c r="AU4805">
        <v>9769875</v>
      </c>
    </row>
    <row r="4806" spans="1:47" x14ac:dyDescent="0.35">
      <c r="A4806">
        <v>31281</v>
      </c>
      <c r="B4806">
        <v>290</v>
      </c>
      <c r="C4806">
        <v>10</v>
      </c>
      <c r="D4806">
        <v>40</v>
      </c>
      <c r="E4806">
        <v>2</v>
      </c>
      <c r="F4806">
        <v>15</v>
      </c>
      <c r="G4806" s="2" t="s">
        <v>101</v>
      </c>
      <c r="H4806">
        <v>0</v>
      </c>
      <c r="K4806">
        <v>10</v>
      </c>
      <c r="L4806">
        <v>520</v>
      </c>
      <c r="M4806">
        <v>-2.5028611428571432E+16</v>
      </c>
      <c r="N4806">
        <v>1580727066666667</v>
      </c>
      <c r="O4806">
        <v>8456708</v>
      </c>
      <c r="P4806" s="2" t="s">
        <v>102</v>
      </c>
      <c r="Q4806" s="2" t="s">
        <v>103</v>
      </c>
      <c r="R4806">
        <v>1</v>
      </c>
      <c r="S4806" s="2" t="s">
        <v>109</v>
      </c>
      <c r="T4806" s="2" t="s">
        <v>105</v>
      </c>
      <c r="U4806" s="2" t="s">
        <v>105</v>
      </c>
      <c r="V4806" s="2" t="s">
        <v>106</v>
      </c>
      <c r="W4806">
        <v>560</v>
      </c>
      <c r="X4806">
        <v>30</v>
      </c>
      <c r="Y4806">
        <v>200</v>
      </c>
      <c r="AA4806">
        <v>10</v>
      </c>
      <c r="AB4806">
        <v>30</v>
      </c>
      <c r="AC4806">
        <v>210</v>
      </c>
      <c r="AD4806">
        <v>0</v>
      </c>
      <c r="AE4806">
        <v>0</v>
      </c>
      <c r="AF4806">
        <v>0</v>
      </c>
      <c r="AG4806">
        <v>1</v>
      </c>
      <c r="AH4806">
        <v>1</v>
      </c>
      <c r="AI4806">
        <v>1</v>
      </c>
      <c r="AJ4806">
        <v>1</v>
      </c>
      <c r="AK4806">
        <v>0</v>
      </c>
      <c r="AL4806">
        <v>0</v>
      </c>
      <c r="AM4806">
        <v>0</v>
      </c>
      <c r="AN4806">
        <v>0</v>
      </c>
      <c r="AO4806">
        <v>0</v>
      </c>
      <c r="AP4806">
        <v>0</v>
      </c>
      <c r="AQ4806">
        <v>0</v>
      </c>
      <c r="AR4806">
        <v>1</v>
      </c>
      <c r="AS4806">
        <v>-2531542285714286</v>
      </c>
      <c r="AT4806">
        <v>1.6299571333333332E+16</v>
      </c>
      <c r="AU4806">
        <v>8927008</v>
      </c>
    </row>
    <row r="4807" spans="1:47" x14ac:dyDescent="0.35">
      <c r="A4807">
        <v>9044</v>
      </c>
      <c r="B4807">
        <v>0</v>
      </c>
      <c r="C4807">
        <v>0</v>
      </c>
      <c r="D4807">
        <v>10</v>
      </c>
      <c r="E4807">
        <v>2</v>
      </c>
      <c r="F4807">
        <v>0</v>
      </c>
      <c r="G4807" s="2" t="s">
        <v>101</v>
      </c>
      <c r="H4807">
        <v>0</v>
      </c>
      <c r="K4807">
        <v>0</v>
      </c>
      <c r="L4807">
        <v>20</v>
      </c>
      <c r="M4807">
        <v>0</v>
      </c>
      <c r="N4807">
        <v>0</v>
      </c>
      <c r="O4807">
        <v>0</v>
      </c>
      <c r="P4807" s="2" t="s">
        <v>108</v>
      </c>
      <c r="Q4807" s="2" t="s">
        <v>103</v>
      </c>
      <c r="R4807">
        <v>1</v>
      </c>
      <c r="S4807" s="2" t="s">
        <v>101</v>
      </c>
      <c r="T4807" s="2" t="s">
        <v>101</v>
      </c>
      <c r="U4807" s="2" t="s">
        <v>101</v>
      </c>
      <c r="V4807" s="2" t="s">
        <v>106</v>
      </c>
      <c r="W4807">
        <v>510</v>
      </c>
      <c r="X4807">
        <v>10</v>
      </c>
      <c r="Y4807">
        <v>10</v>
      </c>
      <c r="AA4807">
        <v>40</v>
      </c>
      <c r="AB4807">
        <v>10</v>
      </c>
      <c r="AC4807">
        <v>430</v>
      </c>
      <c r="AD4807">
        <v>0</v>
      </c>
      <c r="AE4807">
        <v>1</v>
      </c>
      <c r="AF4807">
        <v>0</v>
      </c>
      <c r="AG4807">
        <v>1</v>
      </c>
      <c r="AH4807">
        <v>1</v>
      </c>
      <c r="AI4807">
        <v>1</v>
      </c>
      <c r="AJ4807">
        <v>0</v>
      </c>
      <c r="AK4807">
        <v>1</v>
      </c>
      <c r="AL4807">
        <v>0</v>
      </c>
      <c r="AM4807">
        <v>1</v>
      </c>
      <c r="AN4807">
        <v>0</v>
      </c>
      <c r="AO4807">
        <v>1</v>
      </c>
      <c r="AP4807">
        <v>0</v>
      </c>
      <c r="AQ4807">
        <v>1</v>
      </c>
      <c r="AR4807">
        <v>0</v>
      </c>
      <c r="AS4807">
        <v>-4877142857142857</v>
      </c>
      <c r="AT4807">
        <v>45520</v>
      </c>
      <c r="AU4807">
        <v>170700</v>
      </c>
    </row>
    <row r="4808" spans="1:47" x14ac:dyDescent="0.35">
      <c r="A4808">
        <v>10287</v>
      </c>
      <c r="B4808">
        <v>10</v>
      </c>
      <c r="C4808">
        <v>10</v>
      </c>
      <c r="D4808">
        <v>0</v>
      </c>
      <c r="E4808">
        <v>2</v>
      </c>
      <c r="F4808">
        <v>0</v>
      </c>
      <c r="G4808" s="2" t="s">
        <v>101</v>
      </c>
      <c r="H4808">
        <v>0</v>
      </c>
      <c r="K4808">
        <v>0</v>
      </c>
      <c r="L4808">
        <v>160</v>
      </c>
      <c r="M4808">
        <v>1656885714285715</v>
      </c>
      <c r="N4808">
        <v>1.0578533333333332E+16</v>
      </c>
      <c r="O4808">
        <v>3275526666666667</v>
      </c>
      <c r="P4808" s="2" t="s">
        <v>102</v>
      </c>
      <c r="Q4808" s="2" t="s">
        <v>103</v>
      </c>
      <c r="R4808">
        <v>2</v>
      </c>
      <c r="S4808" s="2" t="s">
        <v>101</v>
      </c>
      <c r="T4808" s="2" t="s">
        <v>101</v>
      </c>
      <c r="U4808" s="2" t="s">
        <v>101</v>
      </c>
      <c r="V4808" s="2" t="s">
        <v>106</v>
      </c>
      <c r="W4808">
        <v>580</v>
      </c>
      <c r="Y4808">
        <v>50</v>
      </c>
      <c r="AA4808">
        <v>20</v>
      </c>
      <c r="AB4808">
        <v>50</v>
      </c>
      <c r="AC4808">
        <v>2300</v>
      </c>
      <c r="AD4808">
        <v>0</v>
      </c>
      <c r="AE4808">
        <v>0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0</v>
      </c>
      <c r="AP4808">
        <v>0</v>
      </c>
      <c r="AQ4808">
        <v>0</v>
      </c>
      <c r="AR4808">
        <v>0</v>
      </c>
      <c r="AS4808">
        <v>-1.3224342857142858E+16</v>
      </c>
      <c r="AT4808">
        <v>1.000192E+16</v>
      </c>
      <c r="AU4808">
        <v>1612020</v>
      </c>
    </row>
    <row r="4809" spans="1:47" x14ac:dyDescent="0.35">
      <c r="A4809">
        <v>31957</v>
      </c>
      <c r="B4809">
        <v>30</v>
      </c>
      <c r="C4809">
        <v>0</v>
      </c>
      <c r="D4809">
        <v>10</v>
      </c>
      <c r="E4809">
        <v>3</v>
      </c>
      <c r="F4809">
        <v>3333333333333333</v>
      </c>
      <c r="G4809" s="2" t="s">
        <v>101</v>
      </c>
      <c r="H4809">
        <v>0</v>
      </c>
      <c r="K4809">
        <v>10</v>
      </c>
      <c r="L4809">
        <v>860</v>
      </c>
      <c r="M4809">
        <v>8746791428571427</v>
      </c>
      <c r="N4809">
        <v>1.7180880000000004E+16</v>
      </c>
      <c r="O4809">
        <v>4779465</v>
      </c>
      <c r="P4809" s="2" t="s">
        <v>108</v>
      </c>
      <c r="Q4809" s="2" t="s">
        <v>103</v>
      </c>
      <c r="R4809">
        <v>1</v>
      </c>
      <c r="S4809" s="2" t="s">
        <v>101</v>
      </c>
      <c r="T4809" s="2" t="s">
        <v>105</v>
      </c>
      <c r="U4809" s="2" t="s">
        <v>105</v>
      </c>
      <c r="V4809" s="2" t="s">
        <v>106</v>
      </c>
      <c r="W4809">
        <v>580</v>
      </c>
      <c r="Y4809">
        <v>40</v>
      </c>
      <c r="AA4809">
        <v>40</v>
      </c>
      <c r="AB4809">
        <v>10</v>
      </c>
      <c r="AC4809">
        <v>2570</v>
      </c>
      <c r="AD4809">
        <v>0</v>
      </c>
      <c r="AE4809">
        <v>1</v>
      </c>
      <c r="AF4809">
        <v>1</v>
      </c>
      <c r="AG4809">
        <v>1</v>
      </c>
      <c r="AH4809">
        <v>1</v>
      </c>
      <c r="AI4809">
        <v>0</v>
      </c>
      <c r="AJ4809">
        <v>0</v>
      </c>
      <c r="AK4809">
        <v>0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0</v>
      </c>
      <c r="AR4809">
        <v>1</v>
      </c>
      <c r="AS4809">
        <v>2944000000000001</v>
      </c>
      <c r="AT4809">
        <v>1.2392666666666664E+16</v>
      </c>
      <c r="AU4809">
        <v>4.5393333333333336E+16</v>
      </c>
    </row>
    <row r="4810" spans="1:47" x14ac:dyDescent="0.35">
      <c r="A4810">
        <v>30500</v>
      </c>
      <c r="B4810">
        <v>0</v>
      </c>
      <c r="C4810">
        <v>0</v>
      </c>
      <c r="D4810">
        <v>10</v>
      </c>
      <c r="E4810">
        <v>2</v>
      </c>
      <c r="F4810">
        <v>0</v>
      </c>
      <c r="G4810" s="2" t="s">
        <v>101</v>
      </c>
      <c r="H4810">
        <v>0</v>
      </c>
      <c r="K4810">
        <v>0</v>
      </c>
      <c r="L4810">
        <v>40</v>
      </c>
      <c r="M4810">
        <v>1421428571428571</v>
      </c>
      <c r="N4810">
        <v>-3316666666666666</v>
      </c>
      <c r="O4810">
        <v>99500</v>
      </c>
      <c r="P4810" s="2" t="s">
        <v>102</v>
      </c>
      <c r="Q4810" s="2" t="s">
        <v>103</v>
      </c>
      <c r="R4810">
        <v>1</v>
      </c>
      <c r="S4810" s="2" t="s">
        <v>101</v>
      </c>
      <c r="T4810" s="2" t="s">
        <v>105</v>
      </c>
      <c r="U4810" s="2" t="s">
        <v>105</v>
      </c>
      <c r="V4810" s="2" t="s">
        <v>106</v>
      </c>
      <c r="W4810">
        <v>600</v>
      </c>
      <c r="Y4810">
        <v>10</v>
      </c>
      <c r="AA4810">
        <v>10</v>
      </c>
      <c r="AB4810">
        <v>10</v>
      </c>
      <c r="AC4810">
        <v>2480</v>
      </c>
      <c r="AD4810">
        <v>0</v>
      </c>
      <c r="AE4810">
        <v>1</v>
      </c>
      <c r="AF4810">
        <v>1</v>
      </c>
      <c r="AG4810">
        <v>1</v>
      </c>
      <c r="AH4810">
        <v>1</v>
      </c>
      <c r="AI4810">
        <v>0</v>
      </c>
      <c r="AJ4810">
        <v>0</v>
      </c>
      <c r="AK4810">
        <v>0</v>
      </c>
      <c r="AL4810">
        <v>0</v>
      </c>
      <c r="AM4810">
        <v>0</v>
      </c>
      <c r="AN4810">
        <v>0</v>
      </c>
      <c r="AO4810">
        <v>0</v>
      </c>
      <c r="AP4810">
        <v>0</v>
      </c>
      <c r="AQ4810">
        <v>0</v>
      </c>
      <c r="AR4810">
        <v>1</v>
      </c>
      <c r="AS4810">
        <v>3.2100000000000004E+16</v>
      </c>
      <c r="AT4810">
        <v>-7490000000000002</v>
      </c>
      <c r="AU4810">
        <v>224700</v>
      </c>
    </row>
    <row r="4811" spans="1:47" x14ac:dyDescent="0.35">
      <c r="A4811">
        <v>30326</v>
      </c>
      <c r="B4811">
        <v>50</v>
      </c>
      <c r="C4811">
        <v>60</v>
      </c>
      <c r="D4811">
        <v>10</v>
      </c>
      <c r="E4811">
        <v>4</v>
      </c>
      <c r="F4811">
        <v>0</v>
      </c>
      <c r="G4811" s="2" t="s">
        <v>101</v>
      </c>
      <c r="H4811">
        <v>0</v>
      </c>
      <c r="K4811">
        <v>0</v>
      </c>
      <c r="L4811">
        <v>810</v>
      </c>
      <c r="M4811">
        <v>-8069545714285715</v>
      </c>
      <c r="N4811">
        <v>6730029333333333</v>
      </c>
      <c r="O4811">
        <v>3905688333333333</v>
      </c>
      <c r="P4811" s="2" t="s">
        <v>108</v>
      </c>
      <c r="Q4811" s="2" t="s">
        <v>103</v>
      </c>
      <c r="R4811">
        <v>1</v>
      </c>
      <c r="S4811" s="2" t="s">
        <v>101</v>
      </c>
      <c r="T4811" s="2" t="s">
        <v>105</v>
      </c>
      <c r="U4811" s="2" t="s">
        <v>105</v>
      </c>
      <c r="V4811" s="2" t="s">
        <v>113</v>
      </c>
      <c r="W4811">
        <v>490</v>
      </c>
      <c r="Y4811">
        <v>170</v>
      </c>
      <c r="AA4811">
        <v>20</v>
      </c>
      <c r="AB4811">
        <v>60</v>
      </c>
      <c r="AC4811">
        <v>1220</v>
      </c>
      <c r="AD4811">
        <v>0</v>
      </c>
      <c r="AE4811">
        <v>1</v>
      </c>
      <c r="AF4811">
        <v>1</v>
      </c>
      <c r="AG4811">
        <v>0</v>
      </c>
      <c r="AH4811">
        <v>0</v>
      </c>
      <c r="AI4811">
        <v>0</v>
      </c>
      <c r="AJ4811">
        <v>0</v>
      </c>
      <c r="AK4811">
        <v>0</v>
      </c>
      <c r="AL4811">
        <v>0</v>
      </c>
      <c r="AM4811">
        <v>0</v>
      </c>
      <c r="AN4811">
        <v>0</v>
      </c>
      <c r="AO4811">
        <v>0</v>
      </c>
      <c r="AP4811">
        <v>0</v>
      </c>
      <c r="AQ4811">
        <v>0</v>
      </c>
      <c r="AR4811">
        <v>1</v>
      </c>
      <c r="AS4811">
        <v>-6057165714285715</v>
      </c>
      <c r="AT4811">
        <v>4825281333333333</v>
      </c>
      <c r="AU4811">
        <v>4057910</v>
      </c>
    </row>
    <row r="4812" spans="1:47" x14ac:dyDescent="0.35">
      <c r="A4812">
        <v>9241</v>
      </c>
      <c r="B4812">
        <v>0</v>
      </c>
      <c r="C4812">
        <v>0</v>
      </c>
      <c r="D4812">
        <v>10</v>
      </c>
      <c r="E4812">
        <v>2</v>
      </c>
      <c r="F4812">
        <v>0</v>
      </c>
      <c r="G4812" s="2" t="s">
        <v>101</v>
      </c>
      <c r="H4812">
        <v>0</v>
      </c>
      <c r="K4812">
        <v>0</v>
      </c>
      <c r="L4812">
        <v>110</v>
      </c>
      <c r="M4812">
        <v>-5430285714285714</v>
      </c>
      <c r="N4812">
        <v>5068266666666667</v>
      </c>
      <c r="O4812">
        <v>1900600</v>
      </c>
      <c r="P4812" s="2" t="s">
        <v>102</v>
      </c>
      <c r="Q4812" s="2" t="s">
        <v>103</v>
      </c>
      <c r="R4812">
        <v>1</v>
      </c>
      <c r="S4812" s="2" t="s">
        <v>101</v>
      </c>
      <c r="T4812" s="2" t="s">
        <v>105</v>
      </c>
      <c r="U4812" s="2" t="s">
        <v>105</v>
      </c>
      <c r="V4812" s="2" t="s">
        <v>106</v>
      </c>
      <c r="W4812">
        <v>550</v>
      </c>
      <c r="Y4812">
        <v>10</v>
      </c>
      <c r="AA4812">
        <v>10</v>
      </c>
      <c r="AB4812">
        <v>10</v>
      </c>
      <c r="AC4812">
        <v>930</v>
      </c>
      <c r="AD4812">
        <v>0</v>
      </c>
      <c r="AE4812">
        <v>1</v>
      </c>
      <c r="AF4812">
        <v>1</v>
      </c>
      <c r="AG4812">
        <v>0</v>
      </c>
      <c r="AH4812">
        <v>0</v>
      </c>
      <c r="AI4812">
        <v>0</v>
      </c>
      <c r="AJ4812">
        <v>0</v>
      </c>
      <c r="AK4812">
        <v>0</v>
      </c>
      <c r="AL4812">
        <v>0</v>
      </c>
      <c r="AM4812">
        <v>0</v>
      </c>
      <c r="AN4812">
        <v>0</v>
      </c>
      <c r="AO4812">
        <v>0</v>
      </c>
      <c r="AP4812">
        <v>0</v>
      </c>
      <c r="AQ4812">
        <v>0</v>
      </c>
      <c r="AR4812">
        <v>0</v>
      </c>
      <c r="AS4812">
        <v>2.5757142857142852E+16</v>
      </c>
      <c r="AT4812">
        <v>-6009999999999998</v>
      </c>
      <c r="AU4812">
        <v>180300</v>
      </c>
    </row>
    <row r="4813" spans="1:47" x14ac:dyDescent="0.35">
      <c r="A4813">
        <v>27082</v>
      </c>
      <c r="B4813">
        <v>200</v>
      </c>
      <c r="C4813">
        <v>40</v>
      </c>
      <c r="D4813">
        <v>10</v>
      </c>
      <c r="E4813">
        <v>2</v>
      </c>
      <c r="F4813">
        <v>0</v>
      </c>
      <c r="G4813" s="2" t="s">
        <v>101</v>
      </c>
      <c r="H4813">
        <v>0</v>
      </c>
      <c r="K4813">
        <v>0</v>
      </c>
      <c r="L4813">
        <v>390</v>
      </c>
      <c r="M4813">
        <v>-6427894285714286</v>
      </c>
      <c r="N4813">
        <v>3709361333333333</v>
      </c>
      <c r="O4813">
        <v>21893975</v>
      </c>
      <c r="P4813" s="2" t="s">
        <v>107</v>
      </c>
      <c r="Q4813" s="2" t="s">
        <v>103</v>
      </c>
      <c r="R4813">
        <v>2</v>
      </c>
      <c r="S4813" s="2" t="s">
        <v>104</v>
      </c>
      <c r="T4813" s="2" t="s">
        <v>105</v>
      </c>
      <c r="U4813" s="2" t="s">
        <v>105</v>
      </c>
      <c r="V4813" s="2" t="s">
        <v>106</v>
      </c>
      <c r="W4813">
        <v>600</v>
      </c>
      <c r="X4813">
        <v>10</v>
      </c>
      <c r="Y4813">
        <v>210</v>
      </c>
      <c r="Z4813">
        <v>875</v>
      </c>
      <c r="AA4813">
        <v>10</v>
      </c>
      <c r="AB4813">
        <v>60</v>
      </c>
      <c r="AC4813">
        <v>1060</v>
      </c>
      <c r="AE4813">
        <v>2</v>
      </c>
      <c r="AF4813">
        <v>2</v>
      </c>
      <c r="AG4813">
        <v>2</v>
      </c>
      <c r="AH4813">
        <v>2</v>
      </c>
      <c r="AI4813">
        <v>2</v>
      </c>
      <c r="AJ4813">
        <v>2</v>
      </c>
      <c r="AK4813">
        <v>2</v>
      </c>
      <c r="AL4813">
        <v>2</v>
      </c>
      <c r="AM4813">
        <v>2</v>
      </c>
      <c r="AN4813">
        <v>2</v>
      </c>
      <c r="AO4813">
        <v>2</v>
      </c>
      <c r="AP4813">
        <v>2</v>
      </c>
      <c r="AQ4813">
        <v>2</v>
      </c>
      <c r="AR4813">
        <v>1</v>
      </c>
      <c r="AS4813">
        <v>-2441362857142858</v>
      </c>
      <c r="AT4813">
        <v>3307052</v>
      </c>
      <c r="AU4813">
        <v>2452575</v>
      </c>
    </row>
    <row r="4814" spans="1:47" x14ac:dyDescent="0.35">
      <c r="A4814">
        <v>7627</v>
      </c>
      <c r="B4814">
        <v>30</v>
      </c>
      <c r="C4814">
        <v>0</v>
      </c>
      <c r="D4814">
        <v>0</v>
      </c>
      <c r="E4814">
        <v>3</v>
      </c>
      <c r="F4814">
        <v>3333333333333333</v>
      </c>
      <c r="G4814" s="2" t="s">
        <v>101</v>
      </c>
      <c r="H4814">
        <v>0</v>
      </c>
      <c r="K4814">
        <v>10</v>
      </c>
      <c r="L4814">
        <v>30</v>
      </c>
      <c r="M4814">
        <v>0</v>
      </c>
      <c r="N4814">
        <v>0</v>
      </c>
      <c r="O4814">
        <v>0</v>
      </c>
      <c r="P4814" s="2" t="s">
        <v>108</v>
      </c>
      <c r="Q4814" s="2" t="s">
        <v>103</v>
      </c>
      <c r="R4814">
        <v>1</v>
      </c>
      <c r="S4814" s="2" t="s">
        <v>101</v>
      </c>
      <c r="T4814" s="2" t="s">
        <v>105</v>
      </c>
      <c r="U4814" s="2" t="s">
        <v>105</v>
      </c>
      <c r="V4814" s="2" t="s">
        <v>106</v>
      </c>
      <c r="W4814">
        <v>600</v>
      </c>
      <c r="X4814">
        <v>10</v>
      </c>
      <c r="Y4814">
        <v>10</v>
      </c>
      <c r="AA4814">
        <v>360</v>
      </c>
      <c r="AB4814">
        <v>10</v>
      </c>
      <c r="AC4814">
        <v>2950</v>
      </c>
      <c r="AD4814">
        <v>0</v>
      </c>
      <c r="AE4814">
        <v>0</v>
      </c>
      <c r="AF4814">
        <v>1</v>
      </c>
      <c r="AG4814">
        <v>0</v>
      </c>
      <c r="AH4814">
        <v>1</v>
      </c>
      <c r="AI4814">
        <v>0</v>
      </c>
      <c r="AJ4814">
        <v>0</v>
      </c>
      <c r="AK4814">
        <v>0</v>
      </c>
      <c r="AL4814">
        <v>0</v>
      </c>
      <c r="AM4814">
        <v>0</v>
      </c>
      <c r="AN4814">
        <v>0</v>
      </c>
      <c r="AO4814">
        <v>0</v>
      </c>
      <c r="AP4814">
        <v>0</v>
      </c>
      <c r="AQ4814">
        <v>0</v>
      </c>
      <c r="AR4814">
        <v>0</v>
      </c>
      <c r="AS4814">
        <v>-4800</v>
      </c>
      <c r="AT4814">
        <v>22400</v>
      </c>
      <c r="AU4814">
        <v>33600</v>
      </c>
    </row>
    <row r="4815" spans="1:47" x14ac:dyDescent="0.35">
      <c r="A4815">
        <v>21606</v>
      </c>
      <c r="B4815">
        <v>10</v>
      </c>
      <c r="C4815">
        <v>0</v>
      </c>
      <c r="D4815">
        <v>0</v>
      </c>
      <c r="E4815">
        <v>4</v>
      </c>
      <c r="F4815">
        <v>0</v>
      </c>
      <c r="G4815" s="2" t="s">
        <v>101</v>
      </c>
      <c r="H4815">
        <v>0</v>
      </c>
      <c r="K4815">
        <v>0</v>
      </c>
      <c r="L4815">
        <v>260</v>
      </c>
      <c r="M4815">
        <v>-3104638285714286</v>
      </c>
      <c r="N4815">
        <v>1609271066666667</v>
      </c>
      <c r="O4815">
        <v>6271772</v>
      </c>
      <c r="P4815" s="2" t="s">
        <v>107</v>
      </c>
      <c r="Q4815" s="2" t="s">
        <v>103</v>
      </c>
      <c r="R4815">
        <v>1</v>
      </c>
      <c r="S4815" s="2" t="s">
        <v>101</v>
      </c>
      <c r="T4815" s="2" t="s">
        <v>105</v>
      </c>
      <c r="U4815" s="2" t="s">
        <v>105</v>
      </c>
      <c r="V4815" s="2" t="s">
        <v>106</v>
      </c>
      <c r="W4815">
        <v>600</v>
      </c>
      <c r="Y4815">
        <v>20</v>
      </c>
      <c r="AA4815">
        <v>10</v>
      </c>
      <c r="AB4815">
        <v>20</v>
      </c>
      <c r="AC4815">
        <v>770</v>
      </c>
      <c r="AE4815">
        <v>2</v>
      </c>
      <c r="AF4815">
        <v>2</v>
      </c>
      <c r="AG4815">
        <v>2</v>
      </c>
      <c r="AH4815">
        <v>2</v>
      </c>
      <c r="AI4815">
        <v>2</v>
      </c>
      <c r="AJ4815">
        <v>2</v>
      </c>
      <c r="AK4815">
        <v>2</v>
      </c>
      <c r="AL4815">
        <v>2</v>
      </c>
      <c r="AM4815">
        <v>2</v>
      </c>
      <c r="AN4815">
        <v>2</v>
      </c>
      <c r="AO4815">
        <v>2</v>
      </c>
      <c r="AP4815">
        <v>2</v>
      </c>
      <c r="AQ4815">
        <v>2</v>
      </c>
      <c r="AR4815">
        <v>0</v>
      </c>
      <c r="AS4815">
        <v>1.2794428571428572E+16</v>
      </c>
      <c r="AT4815">
        <v>-2.9853666666666664E+16</v>
      </c>
      <c r="AU4815">
        <v>895610</v>
      </c>
    </row>
    <row r="4816" spans="1:47" x14ac:dyDescent="0.35">
      <c r="A4816">
        <v>6182</v>
      </c>
      <c r="B4816">
        <v>20</v>
      </c>
      <c r="C4816">
        <v>0</v>
      </c>
      <c r="D4816">
        <v>10</v>
      </c>
      <c r="E4816">
        <v>1</v>
      </c>
      <c r="F4816">
        <v>0</v>
      </c>
      <c r="G4816" s="2" t="s">
        <v>101</v>
      </c>
      <c r="H4816">
        <v>0</v>
      </c>
      <c r="K4816">
        <v>0</v>
      </c>
      <c r="L4816">
        <v>40</v>
      </c>
      <c r="M4816">
        <v>2413285714285714</v>
      </c>
      <c r="N4816">
        <v>-375400</v>
      </c>
      <c r="O4816">
        <v>2815500</v>
      </c>
      <c r="P4816" s="2" t="s">
        <v>107</v>
      </c>
      <c r="Q4816" s="2" t="s">
        <v>103</v>
      </c>
      <c r="R4816">
        <v>1</v>
      </c>
      <c r="S4816" s="2" t="s">
        <v>101</v>
      </c>
      <c r="T4816" s="2" t="s">
        <v>101</v>
      </c>
      <c r="U4816" s="2" t="s">
        <v>101</v>
      </c>
      <c r="V4816" s="2" t="s">
        <v>106</v>
      </c>
      <c r="W4816">
        <v>590</v>
      </c>
      <c r="Y4816">
        <v>30</v>
      </c>
      <c r="AA4816">
        <v>20</v>
      </c>
      <c r="AB4816">
        <v>30</v>
      </c>
      <c r="AC4816">
        <v>220</v>
      </c>
      <c r="AD4816">
        <v>0</v>
      </c>
      <c r="AE4816">
        <v>0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0</v>
      </c>
      <c r="AL4816">
        <v>0</v>
      </c>
      <c r="AM4816">
        <v>0</v>
      </c>
      <c r="AN4816">
        <v>0</v>
      </c>
      <c r="AO4816">
        <v>0</v>
      </c>
      <c r="AP4816">
        <v>0</v>
      </c>
      <c r="AQ4816">
        <v>0</v>
      </c>
      <c r="AR4816">
        <v>0</v>
      </c>
      <c r="AS4816">
        <v>2.6265428571428576E+16</v>
      </c>
      <c r="AT4816">
        <v>-4085733333333335</v>
      </c>
      <c r="AU4816">
        <v>3064300</v>
      </c>
    </row>
    <row r="4817" spans="1:47" x14ac:dyDescent="0.35">
      <c r="A4817">
        <v>676</v>
      </c>
      <c r="B4817">
        <v>0</v>
      </c>
      <c r="C4817">
        <v>0</v>
      </c>
      <c r="D4817">
        <v>10</v>
      </c>
      <c r="E4817">
        <v>4</v>
      </c>
      <c r="F4817">
        <v>0</v>
      </c>
      <c r="G4817" s="2" t="s">
        <v>101</v>
      </c>
      <c r="H4817">
        <v>0</v>
      </c>
      <c r="K4817">
        <v>0</v>
      </c>
      <c r="L4817">
        <v>90</v>
      </c>
      <c r="M4817">
        <v>7039742857142858</v>
      </c>
      <c r="N4817">
        <v>1.6426066666666662E+16</v>
      </c>
      <c r="O4817">
        <v>2463910</v>
      </c>
      <c r="P4817" s="2" t="s">
        <v>102</v>
      </c>
      <c r="Q4817" s="2" t="s">
        <v>103</v>
      </c>
      <c r="R4817">
        <v>1</v>
      </c>
      <c r="S4817" s="2" t="s">
        <v>101</v>
      </c>
      <c r="T4817" s="2" t="s">
        <v>105</v>
      </c>
      <c r="U4817" s="2" t="s">
        <v>105</v>
      </c>
      <c r="V4817" s="2" t="s">
        <v>106</v>
      </c>
      <c r="W4817">
        <v>510</v>
      </c>
      <c r="Y4817">
        <v>20</v>
      </c>
      <c r="AA4817">
        <v>30</v>
      </c>
      <c r="AB4817">
        <v>20</v>
      </c>
      <c r="AC4817">
        <v>1060</v>
      </c>
      <c r="AD4817">
        <v>0</v>
      </c>
      <c r="AE4817">
        <v>0</v>
      </c>
      <c r="AF4817">
        <v>0</v>
      </c>
      <c r="AG4817">
        <v>0</v>
      </c>
      <c r="AH4817">
        <v>1</v>
      </c>
      <c r="AI4817">
        <v>0</v>
      </c>
      <c r="AJ4817">
        <v>1</v>
      </c>
      <c r="AK4817">
        <v>0</v>
      </c>
      <c r="AL4817">
        <v>0</v>
      </c>
      <c r="AM4817">
        <v>0</v>
      </c>
      <c r="AN4817">
        <v>0</v>
      </c>
      <c r="AO4817">
        <v>0</v>
      </c>
      <c r="AP4817">
        <v>0</v>
      </c>
      <c r="AQ4817">
        <v>0</v>
      </c>
      <c r="AR4817">
        <v>0</v>
      </c>
      <c r="AS4817">
        <v>-7475797142857143</v>
      </c>
      <c r="AT4817">
        <v>3.9814873333333336E+16</v>
      </c>
      <c r="AU4817">
        <v>4094875</v>
      </c>
    </row>
    <row r="4818" spans="1:47" x14ac:dyDescent="0.35">
      <c r="A4818">
        <v>20451</v>
      </c>
      <c r="B4818">
        <v>160</v>
      </c>
      <c r="C4818">
        <v>0</v>
      </c>
      <c r="D4818">
        <v>30</v>
      </c>
      <c r="E4818">
        <v>3</v>
      </c>
      <c r="F4818">
        <v>3333333333333333</v>
      </c>
      <c r="G4818" s="2" t="s">
        <v>101</v>
      </c>
      <c r="H4818">
        <v>0</v>
      </c>
      <c r="K4818">
        <v>10</v>
      </c>
      <c r="L4818">
        <v>290</v>
      </c>
      <c r="M4818">
        <v>-2.0657142857142856E+16</v>
      </c>
      <c r="N4818">
        <v>53800</v>
      </c>
      <c r="O4818">
        <v>93140</v>
      </c>
      <c r="P4818" s="2" t="s">
        <v>102</v>
      </c>
      <c r="Q4818" s="2" t="s">
        <v>112</v>
      </c>
      <c r="R4818">
        <v>1</v>
      </c>
      <c r="S4818" s="2" t="s">
        <v>105</v>
      </c>
      <c r="T4818" s="2" t="s">
        <v>105</v>
      </c>
      <c r="U4818" s="2" t="s">
        <v>105</v>
      </c>
      <c r="V4818" s="2" t="s">
        <v>113</v>
      </c>
      <c r="W4818">
        <v>490</v>
      </c>
      <c r="X4818">
        <v>10</v>
      </c>
      <c r="Y4818">
        <v>110</v>
      </c>
      <c r="Z4818">
        <v>-571</v>
      </c>
      <c r="AA4818">
        <v>10</v>
      </c>
      <c r="AB4818">
        <v>30</v>
      </c>
      <c r="AC4818">
        <v>1630</v>
      </c>
      <c r="AD4818">
        <v>0</v>
      </c>
      <c r="AE4818">
        <v>1</v>
      </c>
      <c r="AF4818">
        <v>1</v>
      </c>
      <c r="AG4818">
        <v>1</v>
      </c>
      <c r="AH4818">
        <v>1</v>
      </c>
      <c r="AI4818">
        <v>0</v>
      </c>
      <c r="AJ4818">
        <v>0</v>
      </c>
      <c r="AK4818">
        <v>0</v>
      </c>
      <c r="AL4818">
        <v>0</v>
      </c>
      <c r="AM4818">
        <v>0</v>
      </c>
      <c r="AN4818">
        <v>0</v>
      </c>
      <c r="AO4818">
        <v>0</v>
      </c>
      <c r="AP4818">
        <v>0</v>
      </c>
      <c r="AQ4818">
        <v>0</v>
      </c>
      <c r="AR4818">
        <v>0</v>
      </c>
      <c r="AS4818">
        <v>1.7194285714285706E+16</v>
      </c>
      <c r="AT4818">
        <v>1.4374000000000004E+16</v>
      </c>
      <c r="AU4818">
        <v>203920</v>
      </c>
    </row>
    <row r="4819" spans="1:47" x14ac:dyDescent="0.35">
      <c r="A4819">
        <v>23226</v>
      </c>
      <c r="B4819">
        <v>0</v>
      </c>
      <c r="C4819">
        <v>0</v>
      </c>
      <c r="D4819">
        <v>0</v>
      </c>
      <c r="E4819">
        <v>2</v>
      </c>
      <c r="F4819">
        <v>0</v>
      </c>
      <c r="G4819" s="2" t="s">
        <v>101</v>
      </c>
      <c r="H4819">
        <v>0</v>
      </c>
      <c r="K4819">
        <v>0</v>
      </c>
      <c r="L4819">
        <v>10</v>
      </c>
      <c r="M4819">
        <v>0</v>
      </c>
      <c r="N4819">
        <v>0</v>
      </c>
      <c r="O4819">
        <v>0</v>
      </c>
      <c r="P4819" s="2" t="s">
        <v>107</v>
      </c>
      <c r="Q4819" s="2" t="s">
        <v>103</v>
      </c>
      <c r="R4819">
        <v>2</v>
      </c>
      <c r="S4819" s="2" t="s">
        <v>101</v>
      </c>
      <c r="T4819" s="2" t="s">
        <v>105</v>
      </c>
      <c r="U4819" s="2" t="s">
        <v>105</v>
      </c>
      <c r="V4819" s="2" t="s">
        <v>113</v>
      </c>
      <c r="W4819">
        <v>540</v>
      </c>
      <c r="Y4819">
        <v>10</v>
      </c>
      <c r="AA4819">
        <v>40</v>
      </c>
      <c r="AB4819">
        <v>10</v>
      </c>
      <c r="AC4819">
        <v>230</v>
      </c>
      <c r="AE4819">
        <v>2</v>
      </c>
      <c r="AF4819">
        <v>2</v>
      </c>
      <c r="AG4819">
        <v>2</v>
      </c>
      <c r="AH4819">
        <v>2</v>
      </c>
      <c r="AI4819">
        <v>2</v>
      </c>
      <c r="AJ4819">
        <v>2</v>
      </c>
      <c r="AK4819">
        <v>2</v>
      </c>
      <c r="AL4819">
        <v>2</v>
      </c>
      <c r="AM4819">
        <v>2</v>
      </c>
      <c r="AN4819">
        <v>2</v>
      </c>
      <c r="AO4819">
        <v>2</v>
      </c>
      <c r="AP4819">
        <v>2</v>
      </c>
      <c r="AQ4819">
        <v>2</v>
      </c>
      <c r="AR4819">
        <v>0</v>
      </c>
      <c r="AS4819">
        <v>-8251428571428572</v>
      </c>
      <c r="AT4819">
        <v>7701333333333334</v>
      </c>
      <c r="AU4819">
        <v>288800</v>
      </c>
    </row>
    <row r="4820" spans="1:47" x14ac:dyDescent="0.35">
      <c r="A4820">
        <v>3161</v>
      </c>
      <c r="B4820">
        <v>0</v>
      </c>
      <c r="C4820">
        <v>20</v>
      </c>
      <c r="D4820">
        <v>20</v>
      </c>
      <c r="E4820">
        <v>4</v>
      </c>
      <c r="F4820">
        <v>0</v>
      </c>
      <c r="G4820" s="2" t="s">
        <v>101</v>
      </c>
      <c r="H4820">
        <v>0</v>
      </c>
      <c r="K4820">
        <v>0</v>
      </c>
      <c r="L4820">
        <v>440</v>
      </c>
      <c r="M4820">
        <v>1.1055028571428572E+16</v>
      </c>
      <c r="N4820">
        <v>9653073333333334</v>
      </c>
      <c r="O4820">
        <v>2028350</v>
      </c>
      <c r="P4820" s="2" t="s">
        <v>102</v>
      </c>
      <c r="Q4820" s="2" t="s">
        <v>103</v>
      </c>
      <c r="R4820">
        <v>1</v>
      </c>
      <c r="S4820" s="2" t="s">
        <v>101</v>
      </c>
      <c r="T4820" s="2" t="s">
        <v>101</v>
      </c>
      <c r="U4820" s="2" t="s">
        <v>101</v>
      </c>
      <c r="V4820" s="2" t="s">
        <v>106</v>
      </c>
      <c r="W4820">
        <v>520</v>
      </c>
      <c r="Y4820">
        <v>60</v>
      </c>
      <c r="AA4820">
        <v>20</v>
      </c>
      <c r="AB4820">
        <v>20</v>
      </c>
      <c r="AC4820">
        <v>2550</v>
      </c>
      <c r="AD4820">
        <v>0</v>
      </c>
      <c r="AE4820">
        <v>0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0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>
        <v>0</v>
      </c>
      <c r="AS4820">
        <v>-1.0378857142857144E+16</v>
      </c>
      <c r="AT4820">
        <v>9469933333333334</v>
      </c>
      <c r="AU4820">
        <v>875600</v>
      </c>
    </row>
    <row r="4821" spans="1:47" x14ac:dyDescent="0.35">
      <c r="A4821">
        <v>25251</v>
      </c>
      <c r="B4821">
        <v>0</v>
      </c>
      <c r="C4821">
        <v>20</v>
      </c>
      <c r="D4821">
        <v>10</v>
      </c>
      <c r="E4821">
        <v>1</v>
      </c>
      <c r="F4821">
        <v>0</v>
      </c>
      <c r="G4821" s="2" t="s">
        <v>101</v>
      </c>
      <c r="H4821">
        <v>0</v>
      </c>
      <c r="K4821">
        <v>0</v>
      </c>
      <c r="L4821">
        <v>50</v>
      </c>
      <c r="M4821">
        <v>7972571428571429</v>
      </c>
      <c r="N4821">
        <v>-1.5064000000000004E+16</v>
      </c>
      <c r="O4821">
        <v>385200</v>
      </c>
      <c r="P4821" s="2" t="s">
        <v>107</v>
      </c>
      <c r="Q4821" s="2" t="s">
        <v>103</v>
      </c>
      <c r="R4821">
        <v>1</v>
      </c>
      <c r="S4821" s="2" t="s">
        <v>104</v>
      </c>
      <c r="T4821" s="2" t="s">
        <v>105</v>
      </c>
      <c r="U4821" s="2" t="s">
        <v>105</v>
      </c>
      <c r="V4821" s="2" t="s">
        <v>113</v>
      </c>
      <c r="W4821">
        <v>580</v>
      </c>
      <c r="Y4821">
        <v>50</v>
      </c>
      <c r="Z4821">
        <v>2769</v>
      </c>
      <c r="AA4821">
        <v>10</v>
      </c>
      <c r="AB4821">
        <v>20</v>
      </c>
      <c r="AC4821">
        <v>520</v>
      </c>
      <c r="AD4821">
        <v>0</v>
      </c>
      <c r="AE4821">
        <v>0</v>
      </c>
      <c r="AF4821">
        <v>0</v>
      </c>
      <c r="AG4821">
        <v>0</v>
      </c>
      <c r="AH4821">
        <v>0</v>
      </c>
      <c r="AI4821">
        <v>0</v>
      </c>
      <c r="AJ4821">
        <v>0</v>
      </c>
      <c r="AK4821">
        <v>0</v>
      </c>
      <c r="AL4821">
        <v>0</v>
      </c>
      <c r="AM4821">
        <v>1</v>
      </c>
      <c r="AN4821">
        <v>1</v>
      </c>
      <c r="AO4821">
        <v>0</v>
      </c>
      <c r="AP4821">
        <v>0</v>
      </c>
      <c r="AQ4821">
        <v>0</v>
      </c>
      <c r="AR4821">
        <v>1</v>
      </c>
      <c r="AS4821">
        <v>4846857142857142</v>
      </c>
      <c r="AT4821">
        <v>8729333333333336</v>
      </c>
      <c r="AU4821">
        <v>385400</v>
      </c>
    </row>
    <row r="4822" spans="1:47" x14ac:dyDescent="0.35">
      <c r="A4822">
        <v>9417</v>
      </c>
      <c r="B4822">
        <v>0</v>
      </c>
      <c r="C4822">
        <v>0</v>
      </c>
      <c r="D4822">
        <v>10</v>
      </c>
      <c r="E4822">
        <v>1</v>
      </c>
      <c r="F4822">
        <v>0</v>
      </c>
      <c r="G4822" s="2" t="s">
        <v>101</v>
      </c>
      <c r="H4822">
        <v>0</v>
      </c>
      <c r="K4822">
        <v>0</v>
      </c>
      <c r="L4822">
        <v>40</v>
      </c>
      <c r="M4822">
        <v>0</v>
      </c>
      <c r="N4822">
        <v>0</v>
      </c>
      <c r="O4822">
        <v>0</v>
      </c>
      <c r="P4822" s="2" t="s">
        <v>107</v>
      </c>
      <c r="Q4822" s="2" t="s">
        <v>103</v>
      </c>
      <c r="R4822">
        <v>1</v>
      </c>
      <c r="S4822" s="2" t="s">
        <v>101</v>
      </c>
      <c r="T4822" s="2" t="s">
        <v>111</v>
      </c>
      <c r="U4822" s="2" t="s">
        <v>105</v>
      </c>
      <c r="V4822" s="2" t="s">
        <v>106</v>
      </c>
      <c r="W4822">
        <v>510</v>
      </c>
      <c r="Y4822">
        <v>40</v>
      </c>
      <c r="AA4822">
        <v>10</v>
      </c>
      <c r="AB4822">
        <v>10</v>
      </c>
      <c r="AC4822">
        <v>2460</v>
      </c>
      <c r="AE4822">
        <v>2</v>
      </c>
      <c r="AF4822">
        <v>2</v>
      </c>
      <c r="AG4822">
        <v>2</v>
      </c>
      <c r="AH4822">
        <v>2</v>
      </c>
      <c r="AI4822">
        <v>2</v>
      </c>
      <c r="AJ4822">
        <v>2</v>
      </c>
      <c r="AK4822">
        <v>2</v>
      </c>
      <c r="AL4822">
        <v>2</v>
      </c>
      <c r="AM4822">
        <v>2</v>
      </c>
      <c r="AN4822">
        <v>2</v>
      </c>
      <c r="AO4822">
        <v>2</v>
      </c>
      <c r="AP4822">
        <v>2</v>
      </c>
      <c r="AQ4822">
        <v>2</v>
      </c>
      <c r="AR4822">
        <v>0</v>
      </c>
      <c r="AS4822">
        <v>1.9087285714285716E+16</v>
      </c>
      <c r="AT4822">
        <v>-4.4537000000000016E+16</v>
      </c>
      <c r="AU4822">
        <v>1336110</v>
      </c>
    </row>
    <row r="4823" spans="1:47" x14ac:dyDescent="0.35">
      <c r="A4823">
        <v>27900</v>
      </c>
      <c r="B4823">
        <v>80</v>
      </c>
      <c r="C4823">
        <v>0</v>
      </c>
      <c r="D4823">
        <v>0</v>
      </c>
      <c r="E4823">
        <v>3</v>
      </c>
      <c r="F4823">
        <v>3333333333333333</v>
      </c>
      <c r="G4823" s="2" t="s">
        <v>101</v>
      </c>
      <c r="H4823">
        <v>0</v>
      </c>
      <c r="K4823">
        <v>10</v>
      </c>
      <c r="L4823">
        <v>160</v>
      </c>
      <c r="M4823">
        <v>2714285714285712</v>
      </c>
      <c r="N4823">
        <v>7066666666666668</v>
      </c>
      <c r="O4823">
        <v>1.6033333333333334E+16</v>
      </c>
      <c r="P4823" s="2" t="s">
        <v>102</v>
      </c>
      <c r="Q4823" s="2" t="s">
        <v>103</v>
      </c>
      <c r="R4823">
        <v>3</v>
      </c>
      <c r="S4823" s="2" t="s">
        <v>101</v>
      </c>
      <c r="T4823" s="2" t="s">
        <v>101</v>
      </c>
      <c r="U4823" s="2" t="s">
        <v>101</v>
      </c>
      <c r="V4823" s="2" t="s">
        <v>106</v>
      </c>
      <c r="W4823">
        <v>550</v>
      </c>
      <c r="X4823">
        <v>10</v>
      </c>
      <c r="Y4823">
        <v>60</v>
      </c>
      <c r="AA4823">
        <v>50</v>
      </c>
      <c r="AB4823">
        <v>20</v>
      </c>
      <c r="AC4823">
        <v>1310</v>
      </c>
      <c r="AD4823">
        <v>0</v>
      </c>
      <c r="AE4823">
        <v>1</v>
      </c>
      <c r="AF4823">
        <v>1</v>
      </c>
      <c r="AG4823">
        <v>1</v>
      </c>
      <c r="AH4823">
        <v>1</v>
      </c>
      <c r="AI4823">
        <v>1</v>
      </c>
      <c r="AJ4823">
        <v>1</v>
      </c>
      <c r="AK4823">
        <v>0</v>
      </c>
      <c r="AL4823">
        <v>0</v>
      </c>
      <c r="AM4823">
        <v>0</v>
      </c>
      <c r="AN4823">
        <v>0</v>
      </c>
      <c r="AO4823">
        <v>0</v>
      </c>
      <c r="AP4823">
        <v>0</v>
      </c>
      <c r="AQ4823">
        <v>1</v>
      </c>
      <c r="AR4823">
        <v>1</v>
      </c>
      <c r="AS4823">
        <v>-5232857142857144</v>
      </c>
      <c r="AT4823">
        <v>2.6093333333333336E+16</v>
      </c>
      <c r="AU4823">
        <v>233350</v>
      </c>
    </row>
    <row r="4824" spans="1:47" x14ac:dyDescent="0.35">
      <c r="A4824">
        <v>9027</v>
      </c>
      <c r="B4824">
        <v>0</v>
      </c>
      <c r="C4824">
        <v>10</v>
      </c>
      <c r="D4824">
        <v>0</v>
      </c>
      <c r="E4824">
        <v>4</v>
      </c>
      <c r="F4824">
        <v>0</v>
      </c>
      <c r="G4824" s="2" t="s">
        <v>101</v>
      </c>
      <c r="H4824">
        <v>0</v>
      </c>
      <c r="K4824">
        <v>0</v>
      </c>
      <c r="L4824">
        <v>690</v>
      </c>
      <c r="M4824">
        <v>6740514285714287</v>
      </c>
      <c r="N4824">
        <v>7479333333333326</v>
      </c>
      <c r="O4824">
        <v>3728536</v>
      </c>
      <c r="P4824" s="2" t="s">
        <v>107</v>
      </c>
      <c r="Q4824" s="2" t="s">
        <v>103</v>
      </c>
      <c r="R4824">
        <v>3</v>
      </c>
      <c r="S4824" s="2" t="s">
        <v>101</v>
      </c>
      <c r="T4824" s="2" t="s">
        <v>101</v>
      </c>
      <c r="U4824" s="2" t="s">
        <v>101</v>
      </c>
      <c r="V4824" s="2" t="s">
        <v>113</v>
      </c>
      <c r="W4824">
        <v>550</v>
      </c>
      <c r="Y4824">
        <v>30</v>
      </c>
      <c r="AA4824">
        <v>20</v>
      </c>
      <c r="AB4824">
        <v>30</v>
      </c>
      <c r="AC4824">
        <v>650</v>
      </c>
      <c r="AD4824">
        <v>0</v>
      </c>
      <c r="AE4824">
        <v>0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0</v>
      </c>
      <c r="AM4824">
        <v>0</v>
      </c>
      <c r="AN4824">
        <v>0</v>
      </c>
      <c r="AO4824">
        <v>0</v>
      </c>
      <c r="AP4824">
        <v>0</v>
      </c>
      <c r="AQ4824">
        <v>0</v>
      </c>
      <c r="AR4824">
        <v>0</v>
      </c>
      <c r="AS4824">
        <v>1.7968685714285716E+16</v>
      </c>
      <c r="AT4824">
        <v>248236</v>
      </c>
      <c r="AU4824">
        <v>2631420</v>
      </c>
    </row>
    <row r="4825" spans="1:47" x14ac:dyDescent="0.35">
      <c r="A4825">
        <v>6616</v>
      </c>
      <c r="B4825">
        <v>30</v>
      </c>
      <c r="C4825">
        <v>0</v>
      </c>
      <c r="D4825">
        <v>10</v>
      </c>
      <c r="E4825">
        <v>2</v>
      </c>
      <c r="F4825">
        <v>0</v>
      </c>
      <c r="G4825" s="2" t="s">
        <v>101</v>
      </c>
      <c r="H4825">
        <v>0</v>
      </c>
      <c r="K4825">
        <v>0</v>
      </c>
      <c r="L4825">
        <v>270</v>
      </c>
      <c r="M4825">
        <v>-2.6957177142857144E+16</v>
      </c>
      <c r="N4825">
        <v>14529052</v>
      </c>
      <c r="O4825">
        <v>15282120</v>
      </c>
      <c r="P4825" s="2" t="s">
        <v>108</v>
      </c>
      <c r="Q4825" s="2" t="s">
        <v>103</v>
      </c>
      <c r="R4825">
        <v>1</v>
      </c>
      <c r="S4825" s="2" t="s">
        <v>101</v>
      </c>
      <c r="T4825" s="2" t="s">
        <v>105</v>
      </c>
      <c r="U4825" s="2" t="s">
        <v>105</v>
      </c>
      <c r="V4825" s="2" t="s">
        <v>106</v>
      </c>
      <c r="W4825">
        <v>580</v>
      </c>
      <c r="X4825">
        <v>10</v>
      </c>
      <c r="Y4825">
        <v>40</v>
      </c>
      <c r="AA4825">
        <v>20</v>
      </c>
      <c r="AB4825">
        <v>30</v>
      </c>
      <c r="AC4825">
        <v>1840</v>
      </c>
      <c r="AE4825">
        <v>2</v>
      </c>
      <c r="AF4825">
        <v>2</v>
      </c>
      <c r="AG4825">
        <v>2</v>
      </c>
      <c r="AH4825">
        <v>2</v>
      </c>
      <c r="AI4825">
        <v>2</v>
      </c>
      <c r="AJ4825">
        <v>2</v>
      </c>
      <c r="AK4825">
        <v>2</v>
      </c>
      <c r="AL4825">
        <v>2</v>
      </c>
      <c r="AM4825">
        <v>2</v>
      </c>
      <c r="AN4825">
        <v>2</v>
      </c>
      <c r="AO4825">
        <v>2</v>
      </c>
      <c r="AP4825">
        <v>2</v>
      </c>
      <c r="AQ4825">
        <v>2</v>
      </c>
      <c r="AR4825">
        <v>0</v>
      </c>
      <c r="AS4825">
        <v>-1653085714285714</v>
      </c>
      <c r="AT4825">
        <v>8723466666666666</v>
      </c>
      <c r="AU4825">
        <v>881300</v>
      </c>
    </row>
    <row r="4826" spans="1:47" x14ac:dyDescent="0.35">
      <c r="A4826">
        <v>16857</v>
      </c>
      <c r="B4826">
        <v>0</v>
      </c>
      <c r="C4826">
        <v>0</v>
      </c>
      <c r="D4826">
        <v>0</v>
      </c>
      <c r="E4826">
        <v>3</v>
      </c>
      <c r="F4826">
        <v>0</v>
      </c>
      <c r="G4826" s="2" t="s">
        <v>101</v>
      </c>
      <c r="H4826">
        <v>0</v>
      </c>
      <c r="K4826">
        <v>0</v>
      </c>
      <c r="L4826">
        <v>270</v>
      </c>
      <c r="M4826">
        <v>-8950742857142855</v>
      </c>
      <c r="N4826">
        <v>9528093333333332</v>
      </c>
      <c r="O4826">
        <v>1.2790666666666668E+16</v>
      </c>
      <c r="P4826" s="2" t="s">
        <v>102</v>
      </c>
      <c r="Q4826" s="2" t="s">
        <v>103</v>
      </c>
      <c r="R4826">
        <v>1</v>
      </c>
      <c r="S4826" s="2" t="s">
        <v>101</v>
      </c>
      <c r="T4826" s="2" t="s">
        <v>101</v>
      </c>
      <c r="U4826" s="2" t="s">
        <v>101</v>
      </c>
      <c r="V4826" s="2" t="s">
        <v>106</v>
      </c>
      <c r="W4826">
        <v>560</v>
      </c>
      <c r="Y4826">
        <v>10</v>
      </c>
      <c r="AA4826">
        <v>40</v>
      </c>
      <c r="AB4826">
        <v>10</v>
      </c>
      <c r="AC4826">
        <v>390</v>
      </c>
      <c r="AD4826">
        <v>0</v>
      </c>
      <c r="AE4826">
        <v>1</v>
      </c>
      <c r="AF4826">
        <v>0</v>
      </c>
      <c r="AG4826">
        <v>1</v>
      </c>
      <c r="AH4826">
        <v>0</v>
      </c>
      <c r="AI4826">
        <v>1</v>
      </c>
      <c r="AJ4826">
        <v>0</v>
      </c>
      <c r="AK4826">
        <v>1</v>
      </c>
      <c r="AL4826">
        <v>0</v>
      </c>
      <c r="AM4826">
        <v>1</v>
      </c>
      <c r="AN4826">
        <v>0</v>
      </c>
      <c r="AO4826">
        <v>1</v>
      </c>
      <c r="AP4826">
        <v>0</v>
      </c>
      <c r="AQ4826">
        <v>0</v>
      </c>
      <c r="AR4826">
        <v>0</v>
      </c>
      <c r="AS4826">
        <v>-5073742857142855</v>
      </c>
      <c r="AT4826">
        <v>4735493333333333</v>
      </c>
      <c r="AU4826">
        <v>1775810</v>
      </c>
    </row>
    <row r="4827" spans="1:47" x14ac:dyDescent="0.35">
      <c r="A4827">
        <v>19623</v>
      </c>
      <c r="B4827">
        <v>0</v>
      </c>
      <c r="C4827">
        <v>20</v>
      </c>
      <c r="D4827">
        <v>0</v>
      </c>
      <c r="E4827">
        <v>1</v>
      </c>
      <c r="F4827">
        <v>0</v>
      </c>
      <c r="G4827" s="2" t="s">
        <v>101</v>
      </c>
      <c r="H4827">
        <v>0</v>
      </c>
      <c r="K4827">
        <v>0</v>
      </c>
      <c r="L4827">
        <v>20</v>
      </c>
      <c r="M4827">
        <v>7330428571428572</v>
      </c>
      <c r="N4827">
        <v>-1.7104333333333336E+16</v>
      </c>
      <c r="O4827">
        <v>513130</v>
      </c>
      <c r="P4827" s="2" t="s">
        <v>107</v>
      </c>
      <c r="Q4827" s="2" t="s">
        <v>103</v>
      </c>
      <c r="R4827">
        <v>1</v>
      </c>
      <c r="S4827" s="2" t="s">
        <v>104</v>
      </c>
      <c r="T4827" s="2" t="s">
        <v>105</v>
      </c>
      <c r="U4827" s="2" t="s">
        <v>105</v>
      </c>
      <c r="V4827" s="2" t="s">
        <v>113</v>
      </c>
      <c r="W4827">
        <v>500</v>
      </c>
      <c r="Y4827">
        <v>20</v>
      </c>
      <c r="AA4827">
        <v>10</v>
      </c>
      <c r="AB4827">
        <v>10</v>
      </c>
      <c r="AC4827">
        <v>109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0</v>
      </c>
      <c r="AO4827">
        <v>0</v>
      </c>
      <c r="AP4827">
        <v>0</v>
      </c>
      <c r="AQ4827">
        <v>0</v>
      </c>
      <c r="AR4827">
        <v>0</v>
      </c>
      <c r="AS4827">
        <v>101520</v>
      </c>
      <c r="AT4827">
        <v>-236880</v>
      </c>
      <c r="AU4827">
        <v>710640</v>
      </c>
    </row>
    <row r="4828" spans="1:47" x14ac:dyDescent="0.35">
      <c r="A4828">
        <v>14066</v>
      </c>
      <c r="B4828">
        <v>10</v>
      </c>
      <c r="C4828">
        <v>20</v>
      </c>
      <c r="D4828">
        <v>10</v>
      </c>
      <c r="E4828">
        <v>3</v>
      </c>
      <c r="F4828">
        <v>3333333333333333</v>
      </c>
      <c r="G4828" s="2" t="s">
        <v>101</v>
      </c>
      <c r="H4828">
        <v>0</v>
      </c>
      <c r="K4828">
        <v>10</v>
      </c>
      <c r="L4828">
        <v>200</v>
      </c>
      <c r="M4828">
        <v>2.7597999999999996E+16</v>
      </c>
      <c r="N4828">
        <v>-5.6277999999999984E+16</v>
      </c>
      <c r="O4828">
        <v>1209450</v>
      </c>
      <c r="P4828" s="2" t="s">
        <v>107</v>
      </c>
      <c r="Q4828" s="2" t="s">
        <v>103</v>
      </c>
      <c r="R4828">
        <v>1</v>
      </c>
      <c r="S4828" s="2" t="s">
        <v>105</v>
      </c>
      <c r="T4828" s="2" t="s">
        <v>105</v>
      </c>
      <c r="U4828" s="2" t="s">
        <v>105</v>
      </c>
      <c r="V4828" s="2" t="s">
        <v>106</v>
      </c>
      <c r="W4828">
        <v>490</v>
      </c>
      <c r="X4828">
        <v>10</v>
      </c>
      <c r="Y4828">
        <v>90</v>
      </c>
      <c r="AA4828">
        <v>10</v>
      </c>
      <c r="AB4828">
        <v>30</v>
      </c>
      <c r="AC4828">
        <v>285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1</v>
      </c>
      <c r="AM4828">
        <v>0</v>
      </c>
      <c r="AN4828">
        <v>0</v>
      </c>
      <c r="AO4828">
        <v>0</v>
      </c>
      <c r="AP4828">
        <v>0</v>
      </c>
      <c r="AQ4828">
        <v>0</v>
      </c>
      <c r="AR4828">
        <v>0</v>
      </c>
      <c r="AS4828">
        <v>3.4577171428571424E+16</v>
      </c>
      <c r="AT4828">
        <v>-6736359999999999</v>
      </c>
      <c r="AU4828">
        <v>1073130</v>
      </c>
    </row>
    <row r="4829" spans="1:47" x14ac:dyDescent="0.35">
      <c r="A4829">
        <v>25207</v>
      </c>
      <c r="B4829">
        <v>0</v>
      </c>
      <c r="C4829">
        <v>0</v>
      </c>
      <c r="D4829">
        <v>20</v>
      </c>
      <c r="E4829">
        <v>1</v>
      </c>
      <c r="F4829">
        <v>0</v>
      </c>
      <c r="G4829" s="2" t="s">
        <v>101</v>
      </c>
      <c r="H4829">
        <v>0</v>
      </c>
      <c r="K4829">
        <v>0</v>
      </c>
      <c r="L4829">
        <v>20</v>
      </c>
      <c r="M4829">
        <v>0</v>
      </c>
      <c r="N4829">
        <v>0</v>
      </c>
      <c r="O4829">
        <v>0</v>
      </c>
      <c r="P4829" s="2" t="s">
        <v>102</v>
      </c>
      <c r="Q4829" s="2" t="s">
        <v>103</v>
      </c>
      <c r="R4829">
        <v>1</v>
      </c>
      <c r="S4829" s="2" t="s">
        <v>104</v>
      </c>
      <c r="T4829" s="2" t="s">
        <v>105</v>
      </c>
      <c r="U4829" s="2" t="s">
        <v>105</v>
      </c>
      <c r="V4829" s="2" t="s">
        <v>106</v>
      </c>
      <c r="W4829">
        <v>560</v>
      </c>
      <c r="Y4829">
        <v>20</v>
      </c>
      <c r="AA4829">
        <v>10</v>
      </c>
      <c r="AB4829">
        <v>10</v>
      </c>
      <c r="AC4829">
        <v>3100</v>
      </c>
      <c r="AD4829">
        <v>1</v>
      </c>
      <c r="AE4829">
        <v>0</v>
      </c>
      <c r="AF4829">
        <v>0</v>
      </c>
      <c r="AG4829">
        <v>0</v>
      </c>
      <c r="AH4829">
        <v>0</v>
      </c>
      <c r="AI4829">
        <v>0</v>
      </c>
      <c r="AJ4829">
        <v>1</v>
      </c>
      <c r="AK4829">
        <v>0</v>
      </c>
      <c r="AL4829">
        <v>0</v>
      </c>
      <c r="AM4829">
        <v>0</v>
      </c>
      <c r="AN4829">
        <v>0</v>
      </c>
      <c r="AO4829">
        <v>0</v>
      </c>
      <c r="AP4829">
        <v>0</v>
      </c>
      <c r="AQ4829">
        <v>0</v>
      </c>
      <c r="AR4829">
        <v>1</v>
      </c>
      <c r="AS4829">
        <v>1089428571428571</v>
      </c>
      <c r="AT4829">
        <v>2082000000000001</v>
      </c>
      <c r="AU4829">
        <v>176850</v>
      </c>
    </row>
    <row r="4830" spans="1:47" x14ac:dyDescent="0.35">
      <c r="A4830">
        <v>7541</v>
      </c>
      <c r="B4830">
        <v>310</v>
      </c>
      <c r="C4830">
        <v>140</v>
      </c>
      <c r="D4830">
        <v>60</v>
      </c>
      <c r="E4830">
        <v>1</v>
      </c>
      <c r="F4830">
        <v>10</v>
      </c>
      <c r="G4830" s="2" t="s">
        <v>101</v>
      </c>
      <c r="H4830">
        <v>0</v>
      </c>
      <c r="K4830">
        <v>10</v>
      </c>
      <c r="L4830">
        <v>630</v>
      </c>
      <c r="M4830">
        <v>-1.0921112000000002E+16</v>
      </c>
      <c r="N4830">
        <v>6638179200000001</v>
      </c>
      <c r="O4830">
        <v>28157900</v>
      </c>
      <c r="P4830" s="2" t="s">
        <v>108</v>
      </c>
      <c r="Q4830" s="2" t="s">
        <v>103</v>
      </c>
      <c r="R4830">
        <v>1</v>
      </c>
      <c r="S4830" s="2" t="s">
        <v>109</v>
      </c>
      <c r="T4830" s="2" t="s">
        <v>105</v>
      </c>
      <c r="U4830" s="2" t="s">
        <v>105</v>
      </c>
      <c r="V4830" s="2" t="s">
        <v>106</v>
      </c>
      <c r="W4830">
        <v>550</v>
      </c>
      <c r="X4830">
        <v>10</v>
      </c>
      <c r="Y4830">
        <v>450</v>
      </c>
      <c r="Z4830">
        <v>1571</v>
      </c>
      <c r="AA4830">
        <v>10</v>
      </c>
      <c r="AB4830">
        <v>80</v>
      </c>
      <c r="AC4830">
        <v>780</v>
      </c>
      <c r="AD4830">
        <v>0</v>
      </c>
      <c r="AE4830">
        <v>0</v>
      </c>
      <c r="AF4830">
        <v>0</v>
      </c>
      <c r="AG4830">
        <v>0</v>
      </c>
      <c r="AH4830">
        <v>0</v>
      </c>
      <c r="AI4830">
        <v>0</v>
      </c>
      <c r="AJ4830">
        <v>0</v>
      </c>
      <c r="AK4830">
        <v>0</v>
      </c>
      <c r="AL4830">
        <v>0</v>
      </c>
      <c r="AM4830">
        <v>0</v>
      </c>
      <c r="AN4830">
        <v>0</v>
      </c>
      <c r="AO4830">
        <v>0</v>
      </c>
      <c r="AP4830">
        <v>0</v>
      </c>
      <c r="AQ4830">
        <v>0</v>
      </c>
      <c r="AR4830">
        <v>0</v>
      </c>
      <c r="AS4830">
        <v>-1.0726904571428572E+16</v>
      </c>
      <c r="AT4830">
        <v>66544216</v>
      </c>
      <c r="AU4830">
        <v>29000050</v>
      </c>
    </row>
    <row r="4831" spans="1:47" x14ac:dyDescent="0.35">
      <c r="A4831">
        <v>12803</v>
      </c>
      <c r="B4831">
        <v>20</v>
      </c>
      <c r="C4831">
        <v>0</v>
      </c>
      <c r="D4831">
        <v>20</v>
      </c>
      <c r="E4831">
        <v>3</v>
      </c>
      <c r="F4831">
        <v>0</v>
      </c>
      <c r="G4831" s="2" t="s">
        <v>101</v>
      </c>
      <c r="H4831">
        <v>0</v>
      </c>
      <c r="K4831">
        <v>0</v>
      </c>
      <c r="L4831">
        <v>440</v>
      </c>
      <c r="M4831">
        <v>3.0591285714285716E+16</v>
      </c>
      <c r="N4831">
        <v>-4496966666666668</v>
      </c>
      <c r="O4831">
        <v>1.2419966666666668E+16</v>
      </c>
      <c r="P4831" s="2" t="s">
        <v>108</v>
      </c>
      <c r="Q4831" s="2" t="s">
        <v>103</v>
      </c>
      <c r="R4831">
        <v>1</v>
      </c>
      <c r="S4831" s="2" t="s">
        <v>105</v>
      </c>
      <c r="T4831" s="2" t="s">
        <v>105</v>
      </c>
      <c r="U4831" s="2" t="s">
        <v>105</v>
      </c>
      <c r="V4831" s="2" t="s">
        <v>106</v>
      </c>
      <c r="W4831">
        <v>540</v>
      </c>
      <c r="Y4831">
        <v>110</v>
      </c>
      <c r="Z4831">
        <v>-179</v>
      </c>
      <c r="AA4831">
        <v>10</v>
      </c>
      <c r="AB4831">
        <v>30</v>
      </c>
      <c r="AC4831">
        <v>3260</v>
      </c>
      <c r="AD4831">
        <v>0</v>
      </c>
      <c r="AE4831">
        <v>0</v>
      </c>
      <c r="AF4831">
        <v>0</v>
      </c>
      <c r="AG4831">
        <v>1</v>
      </c>
      <c r="AH4831">
        <v>1</v>
      </c>
      <c r="AI4831">
        <v>0</v>
      </c>
      <c r="AJ4831">
        <v>0</v>
      </c>
      <c r="AK4831">
        <v>0</v>
      </c>
      <c r="AL4831">
        <v>0</v>
      </c>
      <c r="AM4831">
        <v>0</v>
      </c>
      <c r="AN4831">
        <v>0</v>
      </c>
      <c r="AO4831">
        <v>0</v>
      </c>
      <c r="AP4831">
        <v>0</v>
      </c>
      <c r="AQ4831">
        <v>0</v>
      </c>
      <c r="AR4831">
        <v>0</v>
      </c>
      <c r="AS4831">
        <v>1368128571428571</v>
      </c>
      <c r="AT4831">
        <v>1.470366666666668E+16</v>
      </c>
      <c r="AU4831">
        <v>9388225</v>
      </c>
    </row>
    <row r="4832" spans="1:47" x14ac:dyDescent="0.35">
      <c r="A4832">
        <v>30713</v>
      </c>
      <c r="B4832">
        <v>80</v>
      </c>
      <c r="C4832">
        <v>30</v>
      </c>
      <c r="D4832">
        <v>50</v>
      </c>
      <c r="E4832">
        <v>2</v>
      </c>
      <c r="F4832">
        <v>0</v>
      </c>
      <c r="G4832" s="2" t="s">
        <v>101</v>
      </c>
      <c r="H4832">
        <v>0</v>
      </c>
      <c r="K4832">
        <v>0</v>
      </c>
      <c r="L4832">
        <v>710</v>
      </c>
      <c r="M4832">
        <v>781817142857143</v>
      </c>
      <c r="N4832">
        <v>-1.1213266666666672E+16</v>
      </c>
      <c r="O4832">
        <v>1.6150333333333334E+16</v>
      </c>
      <c r="P4832" s="2" t="s">
        <v>107</v>
      </c>
      <c r="Q4832" s="2" t="s">
        <v>103</v>
      </c>
      <c r="R4832">
        <v>1</v>
      </c>
      <c r="S4832" s="2" t="s">
        <v>105</v>
      </c>
      <c r="T4832" s="2" t="s">
        <v>105</v>
      </c>
      <c r="U4832" s="2" t="s">
        <v>105</v>
      </c>
      <c r="V4832" s="2" t="s">
        <v>106</v>
      </c>
      <c r="W4832">
        <v>490</v>
      </c>
      <c r="Y4832">
        <v>200</v>
      </c>
      <c r="Z4832">
        <v>-341</v>
      </c>
      <c r="AA4832">
        <v>10</v>
      </c>
      <c r="AB4832">
        <v>50</v>
      </c>
      <c r="AC4832">
        <v>490</v>
      </c>
      <c r="AD4832">
        <v>0</v>
      </c>
      <c r="AE4832">
        <v>0</v>
      </c>
      <c r="AF4832">
        <v>0</v>
      </c>
      <c r="AG4832">
        <v>1</v>
      </c>
      <c r="AH4832">
        <v>1</v>
      </c>
      <c r="AI4832">
        <v>0</v>
      </c>
      <c r="AJ4832">
        <v>0</v>
      </c>
      <c r="AK4832">
        <v>0</v>
      </c>
      <c r="AL4832">
        <v>0</v>
      </c>
      <c r="AM4832">
        <v>0</v>
      </c>
      <c r="AN4832">
        <v>0</v>
      </c>
      <c r="AO4832">
        <v>0</v>
      </c>
      <c r="AP4832">
        <v>0</v>
      </c>
      <c r="AQ4832">
        <v>0</v>
      </c>
      <c r="AR4832">
        <v>1</v>
      </c>
      <c r="AS4832">
        <v>7177077142857143</v>
      </c>
      <c r="AT4832">
        <v>-4537486666666667</v>
      </c>
      <c r="AU4832">
        <v>2469874</v>
      </c>
    </row>
    <row r="4833" spans="1:47" x14ac:dyDescent="0.35">
      <c r="A4833">
        <v>31826</v>
      </c>
      <c r="B4833">
        <v>40</v>
      </c>
      <c r="C4833">
        <v>40</v>
      </c>
      <c r="D4833">
        <v>10</v>
      </c>
      <c r="E4833">
        <v>2</v>
      </c>
      <c r="F4833">
        <v>0</v>
      </c>
      <c r="G4833" s="2" t="s">
        <v>101</v>
      </c>
      <c r="H4833">
        <v>0</v>
      </c>
      <c r="K4833">
        <v>0</v>
      </c>
      <c r="L4833">
        <v>300</v>
      </c>
      <c r="M4833">
        <v>716497142857143</v>
      </c>
      <c r="N4833">
        <v>3230266666666663</v>
      </c>
      <c r="O4833">
        <v>424615</v>
      </c>
      <c r="P4833" s="2" t="s">
        <v>108</v>
      </c>
      <c r="Q4833" s="2" t="s">
        <v>103</v>
      </c>
      <c r="R4833">
        <v>1</v>
      </c>
      <c r="S4833" s="2" t="s">
        <v>101</v>
      </c>
      <c r="T4833" s="2" t="s">
        <v>105</v>
      </c>
      <c r="U4833" s="2" t="s">
        <v>105</v>
      </c>
      <c r="V4833" s="2" t="s">
        <v>106</v>
      </c>
      <c r="W4833">
        <v>570</v>
      </c>
      <c r="Y4833">
        <v>150</v>
      </c>
      <c r="AA4833">
        <v>10</v>
      </c>
      <c r="AB4833">
        <v>40</v>
      </c>
      <c r="AC4833">
        <v>2910</v>
      </c>
      <c r="AD4833">
        <v>0</v>
      </c>
      <c r="AE4833">
        <v>0</v>
      </c>
      <c r="AF4833">
        <v>1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0</v>
      </c>
      <c r="AM4833">
        <v>0</v>
      </c>
      <c r="AN4833">
        <v>0</v>
      </c>
      <c r="AO4833">
        <v>0</v>
      </c>
      <c r="AP4833">
        <v>0</v>
      </c>
      <c r="AQ4833">
        <v>0</v>
      </c>
      <c r="AR4833">
        <v>1</v>
      </c>
      <c r="AS4833">
        <v>-9831234285714284</v>
      </c>
      <c r="AT4833">
        <v>7679568666666667</v>
      </c>
      <c r="AU4833">
        <v>6357955</v>
      </c>
    </row>
    <row r="4834" spans="1:47" x14ac:dyDescent="0.35">
      <c r="A4834">
        <v>16162</v>
      </c>
      <c r="B4834">
        <v>0</v>
      </c>
      <c r="C4834">
        <v>0</v>
      </c>
      <c r="D4834">
        <v>0</v>
      </c>
      <c r="E4834">
        <v>3</v>
      </c>
      <c r="F4834">
        <v>0</v>
      </c>
      <c r="G4834" s="2" t="s">
        <v>101</v>
      </c>
      <c r="H4834">
        <v>0</v>
      </c>
      <c r="K4834">
        <v>0</v>
      </c>
      <c r="L4834">
        <v>470</v>
      </c>
      <c r="M4834">
        <v>-2.5257428571428564E+16</v>
      </c>
      <c r="N4834">
        <v>7048559999999999</v>
      </c>
      <c r="O4834">
        <v>1232910</v>
      </c>
      <c r="P4834" s="2" t="s">
        <v>108</v>
      </c>
      <c r="Q4834" s="2" t="s">
        <v>103</v>
      </c>
      <c r="R4834">
        <v>1</v>
      </c>
      <c r="S4834" s="2" t="s">
        <v>109</v>
      </c>
      <c r="T4834" s="2" t="s">
        <v>105</v>
      </c>
      <c r="U4834" s="2" t="s">
        <v>115</v>
      </c>
      <c r="V4834" s="2" t="s">
        <v>106</v>
      </c>
      <c r="W4834">
        <v>590</v>
      </c>
      <c r="Y4834">
        <v>20</v>
      </c>
      <c r="AA4834">
        <v>10</v>
      </c>
      <c r="AB4834">
        <v>10</v>
      </c>
      <c r="AC4834">
        <v>1880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0</v>
      </c>
      <c r="AM4834">
        <v>0</v>
      </c>
      <c r="AN4834">
        <v>1</v>
      </c>
      <c r="AO4834">
        <v>0</v>
      </c>
      <c r="AP4834">
        <v>0</v>
      </c>
      <c r="AQ4834">
        <v>0</v>
      </c>
      <c r="AR4834">
        <v>0</v>
      </c>
      <c r="AS4834">
        <v>5151428571428571</v>
      </c>
      <c r="AT4834">
        <v>-1.2019999999999996E+16</v>
      </c>
      <c r="AU4834">
        <v>360600</v>
      </c>
    </row>
    <row r="4835" spans="1:47" x14ac:dyDescent="0.35">
      <c r="A4835">
        <v>22020</v>
      </c>
      <c r="B4835">
        <v>90</v>
      </c>
      <c r="C4835">
        <v>0</v>
      </c>
      <c r="D4835">
        <v>10</v>
      </c>
      <c r="E4835">
        <v>2</v>
      </c>
      <c r="F4835">
        <v>5</v>
      </c>
      <c r="G4835" s="2" t="s">
        <v>101</v>
      </c>
      <c r="H4835">
        <v>0</v>
      </c>
      <c r="K4835">
        <v>10</v>
      </c>
      <c r="L4835">
        <v>390</v>
      </c>
      <c r="M4835">
        <v>-1.2598971428571428E+16</v>
      </c>
      <c r="N4835">
        <v>760904</v>
      </c>
      <c r="O4835">
        <v>383928</v>
      </c>
      <c r="P4835" s="2" t="s">
        <v>102</v>
      </c>
      <c r="Q4835" s="2" t="s">
        <v>112</v>
      </c>
      <c r="R4835">
        <v>2</v>
      </c>
      <c r="S4835" s="2" t="s">
        <v>101</v>
      </c>
      <c r="T4835" s="2" t="s">
        <v>105</v>
      </c>
      <c r="U4835" s="2" t="s">
        <v>105</v>
      </c>
      <c r="V4835" s="2" t="s">
        <v>118</v>
      </c>
      <c r="W4835">
        <v>590</v>
      </c>
      <c r="X4835">
        <v>20</v>
      </c>
      <c r="Y4835">
        <v>60</v>
      </c>
      <c r="AA4835">
        <v>20</v>
      </c>
      <c r="AB4835">
        <v>20</v>
      </c>
      <c r="AC4835">
        <v>210</v>
      </c>
      <c r="AD4835">
        <v>0</v>
      </c>
      <c r="AE4835">
        <v>1</v>
      </c>
      <c r="AF4835">
        <v>0</v>
      </c>
      <c r="AG4835">
        <v>1</v>
      </c>
      <c r="AH4835">
        <v>1</v>
      </c>
      <c r="AI4835">
        <v>1</v>
      </c>
      <c r="AJ4835">
        <v>0</v>
      </c>
      <c r="AK4835">
        <v>1</v>
      </c>
      <c r="AL4835">
        <v>0</v>
      </c>
      <c r="AM4835">
        <v>1</v>
      </c>
      <c r="AN4835">
        <v>0</v>
      </c>
      <c r="AO4835">
        <v>1</v>
      </c>
      <c r="AP4835">
        <v>0</v>
      </c>
      <c r="AQ4835">
        <v>0</v>
      </c>
      <c r="AR4835">
        <v>0</v>
      </c>
      <c r="AS4835">
        <v>-8496000000000001</v>
      </c>
      <c r="AT4835">
        <v>1.6195933333333334E+16</v>
      </c>
      <c r="AU4835">
        <v>198335</v>
      </c>
    </row>
    <row r="4836" spans="1:47" x14ac:dyDescent="0.35">
      <c r="A4836">
        <v>29612</v>
      </c>
      <c r="B4836">
        <v>90</v>
      </c>
      <c r="C4836">
        <v>0</v>
      </c>
      <c r="D4836">
        <v>10</v>
      </c>
      <c r="E4836">
        <v>3</v>
      </c>
      <c r="F4836">
        <v>0</v>
      </c>
      <c r="G4836" s="2" t="s">
        <v>101</v>
      </c>
      <c r="H4836">
        <v>0</v>
      </c>
      <c r="K4836">
        <v>0</v>
      </c>
      <c r="L4836">
        <v>140</v>
      </c>
      <c r="M4836">
        <v>-1202742857142857</v>
      </c>
      <c r="N4836">
        <v>6828266666666666</v>
      </c>
      <c r="O4836">
        <v>78560</v>
      </c>
      <c r="P4836" s="2" t="s">
        <v>102</v>
      </c>
      <c r="Q4836" s="2" t="s">
        <v>103</v>
      </c>
      <c r="R4836">
        <v>2</v>
      </c>
      <c r="S4836" s="2" t="s">
        <v>104</v>
      </c>
      <c r="T4836" s="2" t="s">
        <v>111</v>
      </c>
      <c r="U4836" s="2" t="s">
        <v>105</v>
      </c>
      <c r="V4836" s="2" t="s">
        <v>106</v>
      </c>
      <c r="W4836">
        <v>500</v>
      </c>
      <c r="X4836">
        <v>20</v>
      </c>
      <c r="Y4836">
        <v>40</v>
      </c>
      <c r="AA4836">
        <v>60</v>
      </c>
      <c r="AB4836">
        <v>20</v>
      </c>
      <c r="AC4836">
        <v>3060</v>
      </c>
      <c r="AE4836">
        <v>2</v>
      </c>
      <c r="AF4836">
        <v>2</v>
      </c>
      <c r="AG4836">
        <v>2</v>
      </c>
      <c r="AH4836">
        <v>2</v>
      </c>
      <c r="AI4836">
        <v>2</v>
      </c>
      <c r="AJ4836">
        <v>2</v>
      </c>
      <c r="AK4836">
        <v>2</v>
      </c>
      <c r="AL4836">
        <v>2</v>
      </c>
      <c r="AM4836">
        <v>2</v>
      </c>
      <c r="AN4836">
        <v>2</v>
      </c>
      <c r="AO4836">
        <v>2</v>
      </c>
      <c r="AP4836">
        <v>2</v>
      </c>
      <c r="AQ4836">
        <v>2</v>
      </c>
      <c r="AR4836">
        <v>1</v>
      </c>
      <c r="AS4836">
        <v>-3524142857142857</v>
      </c>
      <c r="AT4836">
        <v>169500</v>
      </c>
      <c r="AU4836">
        <v>92310</v>
      </c>
    </row>
    <row r="4837" spans="1:47" x14ac:dyDescent="0.35">
      <c r="A4837">
        <v>7626</v>
      </c>
      <c r="B4837">
        <v>150</v>
      </c>
      <c r="C4837">
        <v>10</v>
      </c>
      <c r="D4837">
        <v>10</v>
      </c>
      <c r="E4837">
        <v>3</v>
      </c>
      <c r="F4837">
        <v>10</v>
      </c>
      <c r="G4837" s="2" t="s">
        <v>101</v>
      </c>
      <c r="H4837">
        <v>0</v>
      </c>
      <c r="K4837">
        <v>10</v>
      </c>
      <c r="L4837">
        <v>320</v>
      </c>
      <c r="M4837">
        <v>-1.7106285714285714E+16</v>
      </c>
      <c r="N4837">
        <v>2.4866633333333336E+16</v>
      </c>
      <c r="O4837">
        <v>2265532</v>
      </c>
      <c r="P4837" s="2" t="s">
        <v>102</v>
      </c>
      <c r="Q4837" s="2" t="s">
        <v>112</v>
      </c>
      <c r="R4837">
        <v>2</v>
      </c>
      <c r="S4837" s="2" t="s">
        <v>101</v>
      </c>
      <c r="T4837" s="2" t="s">
        <v>105</v>
      </c>
      <c r="U4837" s="2" t="s">
        <v>115</v>
      </c>
      <c r="V4837" s="2" t="s">
        <v>113</v>
      </c>
      <c r="W4837">
        <v>500</v>
      </c>
      <c r="X4837">
        <v>30</v>
      </c>
      <c r="Y4837">
        <v>140</v>
      </c>
      <c r="AA4837">
        <v>20</v>
      </c>
      <c r="AB4837">
        <v>30</v>
      </c>
      <c r="AC4837">
        <v>2310</v>
      </c>
      <c r="AD4837">
        <v>0</v>
      </c>
      <c r="AE4837">
        <v>0</v>
      </c>
      <c r="AF4837">
        <v>0</v>
      </c>
      <c r="AG4837">
        <v>1</v>
      </c>
      <c r="AH4837">
        <v>1</v>
      </c>
      <c r="AI4837">
        <v>1</v>
      </c>
      <c r="AJ4837">
        <v>1</v>
      </c>
      <c r="AK4837">
        <v>0</v>
      </c>
      <c r="AL4837">
        <v>0</v>
      </c>
      <c r="AM4837">
        <v>0</v>
      </c>
      <c r="AN4837">
        <v>0</v>
      </c>
      <c r="AO4837">
        <v>0</v>
      </c>
      <c r="AP4837">
        <v>0</v>
      </c>
      <c r="AQ4837">
        <v>0</v>
      </c>
      <c r="AR4837">
        <v>0</v>
      </c>
      <c r="AS4837">
        <v>-3.2265342857142852E+16</v>
      </c>
      <c r="AT4837">
        <v>2992755333333333</v>
      </c>
      <c r="AU4837">
        <v>2236162</v>
      </c>
    </row>
    <row r="4838" spans="1:47" x14ac:dyDescent="0.35">
      <c r="A4838">
        <v>18026</v>
      </c>
      <c r="B4838">
        <v>20</v>
      </c>
      <c r="C4838">
        <v>0</v>
      </c>
      <c r="D4838">
        <v>0</v>
      </c>
      <c r="E4838">
        <v>3</v>
      </c>
      <c r="F4838">
        <v>0</v>
      </c>
      <c r="G4838" s="2" t="s">
        <v>101</v>
      </c>
      <c r="H4838">
        <v>0</v>
      </c>
      <c r="K4838">
        <v>0</v>
      </c>
      <c r="L4838">
        <v>210</v>
      </c>
      <c r="M4838">
        <v>6522177142857143</v>
      </c>
      <c r="N4838">
        <v>-6002186666666667</v>
      </c>
      <c r="O4838">
        <v>3365086666666667</v>
      </c>
      <c r="P4838" s="2" t="s">
        <v>102</v>
      </c>
      <c r="Q4838" s="2" t="s">
        <v>103</v>
      </c>
      <c r="R4838">
        <v>1</v>
      </c>
      <c r="S4838" s="2" t="s">
        <v>101</v>
      </c>
      <c r="T4838" s="2" t="s">
        <v>101</v>
      </c>
      <c r="U4838" s="2" t="s">
        <v>101</v>
      </c>
      <c r="V4838" s="2" t="s">
        <v>106</v>
      </c>
      <c r="W4838">
        <v>550</v>
      </c>
      <c r="Y4838">
        <v>30</v>
      </c>
      <c r="AA4838">
        <v>40</v>
      </c>
      <c r="AB4838">
        <v>20</v>
      </c>
      <c r="AC4838">
        <v>2730</v>
      </c>
      <c r="AE4838">
        <v>2</v>
      </c>
      <c r="AF4838">
        <v>2</v>
      </c>
      <c r="AG4838">
        <v>2</v>
      </c>
      <c r="AH4838">
        <v>2</v>
      </c>
      <c r="AI4838">
        <v>2</v>
      </c>
      <c r="AJ4838">
        <v>2</v>
      </c>
      <c r="AK4838">
        <v>2</v>
      </c>
      <c r="AL4838">
        <v>2</v>
      </c>
      <c r="AM4838">
        <v>2</v>
      </c>
      <c r="AN4838">
        <v>2</v>
      </c>
      <c r="AO4838">
        <v>2</v>
      </c>
      <c r="AP4838">
        <v>2</v>
      </c>
      <c r="AQ4838">
        <v>2</v>
      </c>
      <c r="AR4838">
        <v>0</v>
      </c>
      <c r="AS4838">
        <v>-5117171428571429</v>
      </c>
      <c r="AT4838">
        <v>4776026666666667</v>
      </c>
      <c r="AU4838">
        <v>1791010</v>
      </c>
    </row>
    <row r="4839" spans="1:47" x14ac:dyDescent="0.35">
      <c r="A4839">
        <v>33045</v>
      </c>
      <c r="B4839">
        <v>10</v>
      </c>
      <c r="C4839">
        <v>10</v>
      </c>
      <c r="D4839">
        <v>0</v>
      </c>
      <c r="E4839">
        <v>2</v>
      </c>
      <c r="F4839">
        <v>5</v>
      </c>
      <c r="G4839" s="2" t="s">
        <v>101</v>
      </c>
      <c r="H4839">
        <v>0</v>
      </c>
      <c r="K4839">
        <v>10</v>
      </c>
      <c r="L4839">
        <v>150</v>
      </c>
      <c r="M4839">
        <v>7223142857142857</v>
      </c>
      <c r="N4839">
        <v>-44580</v>
      </c>
      <c r="O4839">
        <v>624690</v>
      </c>
      <c r="P4839" s="2" t="s">
        <v>102</v>
      </c>
      <c r="Q4839" s="2" t="s">
        <v>103</v>
      </c>
      <c r="R4839">
        <v>1</v>
      </c>
      <c r="S4839" s="2" t="s">
        <v>105</v>
      </c>
      <c r="T4839" s="2" t="s">
        <v>105</v>
      </c>
      <c r="U4839" s="2" t="s">
        <v>105</v>
      </c>
      <c r="V4839" s="2" t="s">
        <v>113</v>
      </c>
      <c r="W4839">
        <v>580</v>
      </c>
      <c r="X4839">
        <v>10</v>
      </c>
      <c r="Y4839">
        <v>30</v>
      </c>
      <c r="AA4839">
        <v>10</v>
      </c>
      <c r="AB4839">
        <v>20</v>
      </c>
      <c r="AC4839">
        <v>510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0</v>
      </c>
      <c r="AL4839">
        <v>0</v>
      </c>
      <c r="AM4839">
        <v>0</v>
      </c>
      <c r="AN4839">
        <v>0</v>
      </c>
      <c r="AO4839">
        <v>0</v>
      </c>
      <c r="AP4839">
        <v>0</v>
      </c>
      <c r="AQ4839">
        <v>0</v>
      </c>
      <c r="AR4839">
        <v>1</v>
      </c>
      <c r="AS4839">
        <v>1.3856142857142856E+16</v>
      </c>
      <c r="AT4839">
        <v>-3.2330999999999992E+16</v>
      </c>
      <c r="AU4839">
        <v>969930</v>
      </c>
    </row>
    <row r="4840" spans="1:47" x14ac:dyDescent="0.35">
      <c r="A4840">
        <v>31969</v>
      </c>
      <c r="B4840">
        <v>30</v>
      </c>
      <c r="C4840">
        <v>0</v>
      </c>
      <c r="D4840">
        <v>10</v>
      </c>
      <c r="E4840">
        <v>1</v>
      </c>
      <c r="F4840">
        <v>0</v>
      </c>
      <c r="G4840" s="2" t="s">
        <v>101</v>
      </c>
      <c r="H4840">
        <v>0</v>
      </c>
      <c r="K4840">
        <v>0</v>
      </c>
      <c r="L4840">
        <v>40</v>
      </c>
      <c r="M4840">
        <v>2.8757142857142852E+16</v>
      </c>
      <c r="N4840">
        <v>-6709999999999998</v>
      </c>
      <c r="O4840">
        <v>201300</v>
      </c>
      <c r="P4840" s="2" t="s">
        <v>107</v>
      </c>
      <c r="Q4840" s="2" t="s">
        <v>103</v>
      </c>
      <c r="R4840">
        <v>1</v>
      </c>
      <c r="S4840" s="2" t="s">
        <v>104</v>
      </c>
      <c r="T4840" s="2" t="s">
        <v>105</v>
      </c>
      <c r="U4840" s="2" t="s">
        <v>105</v>
      </c>
      <c r="V4840" s="2" t="s">
        <v>106</v>
      </c>
      <c r="W4840">
        <v>550</v>
      </c>
      <c r="Y4840">
        <v>20</v>
      </c>
      <c r="AA4840">
        <v>10</v>
      </c>
      <c r="AB4840">
        <v>10</v>
      </c>
      <c r="AC4840">
        <v>265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1</v>
      </c>
      <c r="AJ4840">
        <v>1</v>
      </c>
      <c r="AK4840">
        <v>0</v>
      </c>
      <c r="AL4840">
        <v>0</v>
      </c>
      <c r="AM4840">
        <v>0</v>
      </c>
      <c r="AN4840">
        <v>0</v>
      </c>
      <c r="AO4840">
        <v>0</v>
      </c>
      <c r="AP4840">
        <v>0</v>
      </c>
      <c r="AQ4840">
        <v>0</v>
      </c>
      <c r="AR4840">
        <v>1</v>
      </c>
      <c r="AS4840">
        <v>5352857142857142</v>
      </c>
      <c r="AT4840">
        <v>-1.2489999999999996E+16</v>
      </c>
      <c r="AU4840">
        <v>374700</v>
      </c>
    </row>
    <row r="4841" spans="1:47" x14ac:dyDescent="0.35">
      <c r="A4841">
        <v>15613</v>
      </c>
      <c r="B4841">
        <v>150</v>
      </c>
      <c r="C4841">
        <v>0</v>
      </c>
      <c r="D4841">
        <v>10</v>
      </c>
      <c r="E4841">
        <v>1</v>
      </c>
      <c r="F4841">
        <v>10</v>
      </c>
      <c r="G4841" s="2" t="s">
        <v>101</v>
      </c>
      <c r="H4841">
        <v>0</v>
      </c>
      <c r="K4841">
        <v>10</v>
      </c>
      <c r="L4841">
        <v>180</v>
      </c>
      <c r="M4841">
        <v>-9631714285714284</v>
      </c>
      <c r="N4841">
        <v>338506</v>
      </c>
      <c r="O4841">
        <v>609590</v>
      </c>
      <c r="P4841" s="2" t="s">
        <v>108</v>
      </c>
      <c r="Q4841" s="2" t="s">
        <v>103</v>
      </c>
      <c r="R4841">
        <v>1</v>
      </c>
      <c r="S4841" s="2" t="s">
        <v>101</v>
      </c>
      <c r="T4841" s="2" t="s">
        <v>105</v>
      </c>
      <c r="U4841" s="2" t="s">
        <v>111</v>
      </c>
      <c r="V4841" s="2" t="s">
        <v>106</v>
      </c>
      <c r="W4841">
        <v>590</v>
      </c>
      <c r="X4841">
        <v>10</v>
      </c>
      <c r="Y4841">
        <v>70</v>
      </c>
      <c r="AA4841">
        <v>10</v>
      </c>
      <c r="AB4841">
        <v>50</v>
      </c>
      <c r="AC4841">
        <v>220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>
        <v>0</v>
      </c>
      <c r="AS4841">
        <v>-5982000000000016</v>
      </c>
      <c r="AT4841">
        <v>3869686666666667</v>
      </c>
      <c r="AU4841">
        <v>5490475</v>
      </c>
    </row>
    <row r="4842" spans="1:47" x14ac:dyDescent="0.35">
      <c r="A4842">
        <v>9635</v>
      </c>
      <c r="B4842">
        <v>0</v>
      </c>
      <c r="C4842">
        <v>10</v>
      </c>
      <c r="D4842">
        <v>30</v>
      </c>
      <c r="E4842">
        <v>2</v>
      </c>
      <c r="F4842">
        <v>5</v>
      </c>
      <c r="G4842" s="2" t="s">
        <v>101</v>
      </c>
      <c r="H4842">
        <v>0</v>
      </c>
      <c r="K4842">
        <v>10</v>
      </c>
      <c r="L4842">
        <v>300</v>
      </c>
      <c r="M4842">
        <v>-2.8114800000000004E+16</v>
      </c>
      <c r="N4842">
        <v>1.4325946666666668E+16</v>
      </c>
      <c r="O4842">
        <v>1345730</v>
      </c>
      <c r="P4842" s="2" t="s">
        <v>108</v>
      </c>
      <c r="Q4842" s="2" t="s">
        <v>103</v>
      </c>
      <c r="R4842">
        <v>1</v>
      </c>
      <c r="S4842" s="2" t="s">
        <v>101</v>
      </c>
      <c r="T4842" s="2" t="s">
        <v>101</v>
      </c>
      <c r="U4842" s="2" t="s">
        <v>101</v>
      </c>
      <c r="V4842" s="2" t="s">
        <v>106</v>
      </c>
      <c r="W4842">
        <v>500</v>
      </c>
      <c r="X4842">
        <v>10</v>
      </c>
      <c r="Y4842">
        <v>160</v>
      </c>
      <c r="AA4842">
        <v>20</v>
      </c>
      <c r="AB4842">
        <v>20</v>
      </c>
      <c r="AC4842">
        <v>490</v>
      </c>
      <c r="AD4842">
        <v>0</v>
      </c>
      <c r="AE4842">
        <v>0</v>
      </c>
      <c r="AF4842">
        <v>0</v>
      </c>
      <c r="AG4842">
        <v>0</v>
      </c>
      <c r="AH4842">
        <v>0</v>
      </c>
      <c r="AI4842">
        <v>0</v>
      </c>
      <c r="AJ4842">
        <v>0</v>
      </c>
      <c r="AK4842">
        <v>0</v>
      </c>
      <c r="AL4842">
        <v>0</v>
      </c>
      <c r="AM4842">
        <v>0</v>
      </c>
      <c r="AN4842">
        <v>0</v>
      </c>
      <c r="AO4842">
        <v>0</v>
      </c>
      <c r="AP4842">
        <v>0</v>
      </c>
      <c r="AQ4842">
        <v>0</v>
      </c>
      <c r="AR4842">
        <v>0</v>
      </c>
      <c r="AS4842">
        <v>-1.6209828571428572E+16</v>
      </c>
      <c r="AT4842">
        <v>2.1795006666666664E+16</v>
      </c>
      <c r="AU4842">
        <v>2418235</v>
      </c>
    </row>
    <row r="4843" spans="1:47" x14ac:dyDescent="0.35">
      <c r="A4843">
        <v>32787</v>
      </c>
      <c r="B4843">
        <v>30</v>
      </c>
      <c r="C4843">
        <v>0</v>
      </c>
      <c r="D4843">
        <v>10</v>
      </c>
      <c r="E4843">
        <v>2</v>
      </c>
      <c r="F4843">
        <v>0</v>
      </c>
      <c r="G4843" s="2" t="s">
        <v>101</v>
      </c>
      <c r="H4843">
        <v>0</v>
      </c>
      <c r="K4843">
        <v>0</v>
      </c>
      <c r="L4843">
        <v>40</v>
      </c>
      <c r="M4843">
        <v>39760</v>
      </c>
      <c r="N4843">
        <v>-9277333333333332</v>
      </c>
      <c r="O4843">
        <v>278320</v>
      </c>
      <c r="P4843" s="2" t="s">
        <v>108</v>
      </c>
      <c r="Q4843" s="2" t="s">
        <v>103</v>
      </c>
      <c r="R4843">
        <v>1</v>
      </c>
      <c r="S4843" s="2" t="s">
        <v>104</v>
      </c>
      <c r="T4843" s="2" t="s">
        <v>105</v>
      </c>
      <c r="U4843" s="2" t="s">
        <v>105</v>
      </c>
      <c r="V4843" s="2" t="s">
        <v>106</v>
      </c>
      <c r="W4843">
        <v>550</v>
      </c>
      <c r="Y4843">
        <v>20</v>
      </c>
      <c r="AA4843">
        <v>10</v>
      </c>
      <c r="AB4843">
        <v>20</v>
      </c>
      <c r="AC4843">
        <v>980</v>
      </c>
      <c r="AE4843">
        <v>2</v>
      </c>
      <c r="AF4843">
        <v>2</v>
      </c>
      <c r="AG4843">
        <v>2</v>
      </c>
      <c r="AH4843">
        <v>2</v>
      </c>
      <c r="AI4843">
        <v>2</v>
      </c>
      <c r="AJ4843">
        <v>2</v>
      </c>
      <c r="AK4843">
        <v>2</v>
      </c>
      <c r="AL4843">
        <v>2</v>
      </c>
      <c r="AM4843">
        <v>2</v>
      </c>
      <c r="AN4843">
        <v>2</v>
      </c>
      <c r="AO4843">
        <v>2</v>
      </c>
      <c r="AP4843">
        <v>2</v>
      </c>
      <c r="AQ4843">
        <v>2</v>
      </c>
      <c r="AR4843">
        <v>1</v>
      </c>
      <c r="AS4843">
        <v>6414571428571428</v>
      </c>
      <c r="AT4843">
        <v>-1.4967333333333332E+16</v>
      </c>
      <c r="AU4843">
        <v>449020</v>
      </c>
    </row>
    <row r="4844" spans="1:47" x14ac:dyDescent="0.35">
      <c r="A4844">
        <v>28482</v>
      </c>
      <c r="B4844">
        <v>0</v>
      </c>
      <c r="C4844">
        <v>0</v>
      </c>
      <c r="D4844">
        <v>0</v>
      </c>
      <c r="E4844">
        <v>3</v>
      </c>
      <c r="F4844">
        <v>0</v>
      </c>
      <c r="G4844" s="2" t="s">
        <v>101</v>
      </c>
      <c r="H4844">
        <v>0</v>
      </c>
      <c r="K4844">
        <v>0</v>
      </c>
      <c r="L4844">
        <v>280</v>
      </c>
      <c r="M4844">
        <v>-5357142857142857</v>
      </c>
      <c r="N4844">
        <v>773400</v>
      </c>
      <c r="O4844">
        <v>878850</v>
      </c>
      <c r="P4844" s="2" t="s">
        <v>108</v>
      </c>
      <c r="Q4844" s="2" t="s">
        <v>103</v>
      </c>
      <c r="R4844">
        <v>2</v>
      </c>
      <c r="S4844" s="2" t="s">
        <v>101</v>
      </c>
      <c r="T4844" s="2" t="s">
        <v>105</v>
      </c>
      <c r="U4844" s="2" t="s">
        <v>105</v>
      </c>
      <c r="V4844" s="2" t="s">
        <v>106</v>
      </c>
      <c r="W4844">
        <v>510</v>
      </c>
      <c r="Y4844">
        <v>10</v>
      </c>
      <c r="AA4844">
        <v>10</v>
      </c>
      <c r="AB4844">
        <v>10</v>
      </c>
      <c r="AC4844">
        <v>3040</v>
      </c>
      <c r="AD4844">
        <v>0</v>
      </c>
      <c r="AE4844">
        <v>0</v>
      </c>
      <c r="AF4844">
        <v>0</v>
      </c>
      <c r="AG4844">
        <v>1</v>
      </c>
      <c r="AH4844">
        <v>1</v>
      </c>
      <c r="AI4844">
        <v>0</v>
      </c>
      <c r="AJ4844">
        <v>0</v>
      </c>
      <c r="AK4844">
        <v>0</v>
      </c>
      <c r="AL4844">
        <v>0</v>
      </c>
      <c r="AM4844">
        <v>0</v>
      </c>
      <c r="AN4844">
        <v>0</v>
      </c>
      <c r="AO4844">
        <v>0</v>
      </c>
      <c r="AP4844">
        <v>0</v>
      </c>
      <c r="AQ4844">
        <v>0</v>
      </c>
      <c r="AR4844">
        <v>1</v>
      </c>
      <c r="AS4844">
        <v>1.5649285714285716E+16</v>
      </c>
      <c r="AT4844">
        <v>-3651500000000001</v>
      </c>
      <c r="AU4844">
        <v>1095450</v>
      </c>
    </row>
    <row r="4845" spans="1:47" x14ac:dyDescent="0.35">
      <c r="A4845">
        <v>2134</v>
      </c>
      <c r="B4845">
        <v>50</v>
      </c>
      <c r="C4845">
        <v>0</v>
      </c>
      <c r="D4845">
        <v>0</v>
      </c>
      <c r="E4845">
        <v>3</v>
      </c>
      <c r="F4845">
        <v>0</v>
      </c>
      <c r="G4845" s="2" t="s">
        <v>101</v>
      </c>
      <c r="H4845">
        <v>0</v>
      </c>
      <c r="I4845">
        <v>184</v>
      </c>
      <c r="J4845">
        <v>184</v>
      </c>
      <c r="K4845">
        <v>0</v>
      </c>
      <c r="L4845">
        <v>580</v>
      </c>
      <c r="M4845">
        <v>3.0325493142857144E+16</v>
      </c>
      <c r="N4845">
        <v>6521848733333331</v>
      </c>
      <c r="O4845">
        <v>1.7135771333333332E+16</v>
      </c>
      <c r="P4845" s="2" t="s">
        <v>107</v>
      </c>
      <c r="Q4845" s="2" t="s">
        <v>112</v>
      </c>
      <c r="R4845">
        <v>1</v>
      </c>
      <c r="S4845" s="2" t="s">
        <v>101</v>
      </c>
      <c r="T4845" s="2" t="s">
        <v>105</v>
      </c>
      <c r="U4845" s="2" t="s">
        <v>105</v>
      </c>
      <c r="V4845" s="2" t="s">
        <v>113</v>
      </c>
      <c r="W4845">
        <v>500</v>
      </c>
      <c r="Y4845">
        <v>50</v>
      </c>
      <c r="AA4845">
        <v>360</v>
      </c>
      <c r="AB4845">
        <v>10</v>
      </c>
      <c r="AC4845">
        <v>260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>
        <v>0</v>
      </c>
      <c r="AM4845">
        <v>0</v>
      </c>
      <c r="AN4845">
        <v>0</v>
      </c>
      <c r="AO4845">
        <v>0</v>
      </c>
      <c r="AP4845">
        <v>0</v>
      </c>
      <c r="AQ4845">
        <v>0</v>
      </c>
      <c r="AR4845">
        <v>0</v>
      </c>
      <c r="AS4845">
        <v>-1.9714285714285712E+16</v>
      </c>
      <c r="AT4845">
        <v>18400</v>
      </c>
      <c r="AU4845">
        <v>13800</v>
      </c>
    </row>
    <row r="4846" spans="1:47" x14ac:dyDescent="0.35">
      <c r="A4846">
        <v>1502</v>
      </c>
      <c r="B4846">
        <v>20</v>
      </c>
      <c r="C4846">
        <v>0</v>
      </c>
      <c r="D4846">
        <v>10</v>
      </c>
      <c r="E4846">
        <v>4</v>
      </c>
      <c r="F4846">
        <v>0</v>
      </c>
      <c r="G4846" s="2" t="s">
        <v>101</v>
      </c>
      <c r="H4846">
        <v>0</v>
      </c>
      <c r="K4846">
        <v>0</v>
      </c>
      <c r="L4846">
        <v>790</v>
      </c>
      <c r="M4846">
        <v>2009168571428571</v>
      </c>
      <c r="N4846">
        <v>-1.2536399999999988E+16</v>
      </c>
      <c r="O4846">
        <v>6934140</v>
      </c>
      <c r="P4846" s="2" t="s">
        <v>108</v>
      </c>
      <c r="Q4846" s="2" t="s">
        <v>103</v>
      </c>
      <c r="R4846">
        <v>1</v>
      </c>
      <c r="S4846" s="2" t="s">
        <v>104</v>
      </c>
      <c r="T4846" s="2" t="s">
        <v>105</v>
      </c>
      <c r="U4846" s="2" t="s">
        <v>105</v>
      </c>
      <c r="V4846" s="2" t="s">
        <v>106</v>
      </c>
      <c r="W4846">
        <v>540</v>
      </c>
      <c r="Y4846">
        <v>20</v>
      </c>
      <c r="AA4846">
        <v>10</v>
      </c>
      <c r="AB4846">
        <v>20</v>
      </c>
      <c r="AC4846">
        <v>2720</v>
      </c>
      <c r="AD4846">
        <v>0</v>
      </c>
      <c r="AE4846">
        <v>0</v>
      </c>
      <c r="AF4846">
        <v>0</v>
      </c>
      <c r="AG4846">
        <v>1</v>
      </c>
      <c r="AH4846">
        <v>1</v>
      </c>
      <c r="AI4846">
        <v>0</v>
      </c>
      <c r="AJ4846">
        <v>0</v>
      </c>
      <c r="AK4846">
        <v>0</v>
      </c>
      <c r="AL4846">
        <v>0</v>
      </c>
      <c r="AM4846">
        <v>0</v>
      </c>
      <c r="AN4846">
        <v>0</v>
      </c>
      <c r="AO4846">
        <v>0</v>
      </c>
      <c r="AP4846">
        <v>0</v>
      </c>
      <c r="AQ4846">
        <v>0</v>
      </c>
      <c r="AR4846">
        <v>0</v>
      </c>
      <c r="AS4846">
        <v>3762857142857143</v>
      </c>
      <c r="AT4846">
        <v>-87800</v>
      </c>
      <c r="AU4846">
        <v>263400</v>
      </c>
    </row>
    <row r="4847" spans="1:47" x14ac:dyDescent="0.35">
      <c r="A4847">
        <v>33104</v>
      </c>
      <c r="B4847">
        <v>40</v>
      </c>
      <c r="C4847">
        <v>0</v>
      </c>
      <c r="D4847">
        <v>10</v>
      </c>
      <c r="E4847">
        <v>3</v>
      </c>
      <c r="F4847">
        <v>0</v>
      </c>
      <c r="G4847" s="2" t="s">
        <v>101</v>
      </c>
      <c r="H4847">
        <v>0</v>
      </c>
      <c r="K4847">
        <v>0</v>
      </c>
      <c r="L4847">
        <v>70</v>
      </c>
      <c r="M4847">
        <v>0</v>
      </c>
      <c r="N4847">
        <v>0</v>
      </c>
      <c r="O4847">
        <v>0</v>
      </c>
      <c r="P4847" s="2" t="s">
        <v>107</v>
      </c>
      <c r="Q4847" s="2" t="s">
        <v>103</v>
      </c>
      <c r="R4847">
        <v>1</v>
      </c>
      <c r="S4847" s="2" t="s">
        <v>104</v>
      </c>
      <c r="T4847" s="2" t="s">
        <v>111</v>
      </c>
      <c r="U4847" s="2" t="s">
        <v>111</v>
      </c>
      <c r="V4847" s="2" t="s">
        <v>106</v>
      </c>
      <c r="W4847">
        <v>570</v>
      </c>
      <c r="Y4847">
        <v>20</v>
      </c>
      <c r="AA4847">
        <v>10</v>
      </c>
      <c r="AB4847">
        <v>20</v>
      </c>
      <c r="AC4847">
        <v>110</v>
      </c>
      <c r="AE4847">
        <v>2</v>
      </c>
      <c r="AF4847">
        <v>2</v>
      </c>
      <c r="AG4847">
        <v>2</v>
      </c>
      <c r="AH4847">
        <v>2</v>
      </c>
      <c r="AI4847">
        <v>2</v>
      </c>
      <c r="AJ4847">
        <v>2</v>
      </c>
      <c r="AK4847">
        <v>2</v>
      </c>
      <c r="AL4847">
        <v>2</v>
      </c>
      <c r="AM4847">
        <v>2</v>
      </c>
      <c r="AN4847">
        <v>2</v>
      </c>
      <c r="AO4847">
        <v>2</v>
      </c>
      <c r="AP4847">
        <v>2</v>
      </c>
      <c r="AQ4847">
        <v>2</v>
      </c>
      <c r="AR4847">
        <v>1</v>
      </c>
      <c r="AS4847">
        <v>117400</v>
      </c>
      <c r="AT4847">
        <v>-2.7393333333333336E+16</v>
      </c>
      <c r="AU4847">
        <v>821800</v>
      </c>
    </row>
    <row r="4848" spans="1:47" x14ac:dyDescent="0.35">
      <c r="A4848">
        <v>6498</v>
      </c>
      <c r="B4848">
        <v>150</v>
      </c>
      <c r="C4848">
        <v>0</v>
      </c>
      <c r="D4848">
        <v>20</v>
      </c>
      <c r="E4848">
        <v>1</v>
      </c>
      <c r="F4848">
        <v>10</v>
      </c>
      <c r="G4848" s="2" t="s">
        <v>101</v>
      </c>
      <c r="H4848">
        <v>0</v>
      </c>
      <c r="K4848">
        <v>10</v>
      </c>
      <c r="L4848">
        <v>370</v>
      </c>
      <c r="M4848">
        <v>-7605857142857139</v>
      </c>
      <c r="N4848">
        <v>2449950</v>
      </c>
      <c r="O4848">
        <v>2620494</v>
      </c>
      <c r="P4848" s="2" t="s">
        <v>107</v>
      </c>
      <c r="Q4848" s="2" t="s">
        <v>103</v>
      </c>
      <c r="R4848">
        <v>1</v>
      </c>
      <c r="S4848" s="2" t="s">
        <v>109</v>
      </c>
      <c r="T4848" s="2" t="s">
        <v>105</v>
      </c>
      <c r="U4848" s="2" t="s">
        <v>105</v>
      </c>
      <c r="V4848" s="2" t="s">
        <v>106</v>
      </c>
      <c r="W4848">
        <v>570</v>
      </c>
      <c r="X4848">
        <v>10</v>
      </c>
      <c r="Y4848">
        <v>140</v>
      </c>
      <c r="Z4848">
        <v>97</v>
      </c>
      <c r="AA4848">
        <v>10</v>
      </c>
      <c r="AB4848">
        <v>40</v>
      </c>
      <c r="AC4848">
        <v>230</v>
      </c>
      <c r="AE4848">
        <v>2</v>
      </c>
      <c r="AF4848">
        <v>2</v>
      </c>
      <c r="AG4848">
        <v>2</v>
      </c>
      <c r="AH4848">
        <v>2</v>
      </c>
      <c r="AI4848">
        <v>2</v>
      </c>
      <c r="AJ4848">
        <v>2</v>
      </c>
      <c r="AK4848">
        <v>2</v>
      </c>
      <c r="AL4848">
        <v>2</v>
      </c>
      <c r="AM4848">
        <v>2</v>
      </c>
      <c r="AN4848">
        <v>2</v>
      </c>
      <c r="AO4848">
        <v>2</v>
      </c>
      <c r="AP4848">
        <v>2</v>
      </c>
      <c r="AQ4848">
        <v>2</v>
      </c>
      <c r="AR4848">
        <v>0</v>
      </c>
      <c r="AS4848">
        <v>-1.38896E+16</v>
      </c>
      <c r="AT4848">
        <v>2.7693526666666664E+16</v>
      </c>
      <c r="AU4848">
        <v>2739860</v>
      </c>
    </row>
    <row r="4849" spans="1:47" x14ac:dyDescent="0.35">
      <c r="A4849">
        <v>9730</v>
      </c>
      <c r="B4849">
        <v>0</v>
      </c>
      <c r="C4849">
        <v>0</v>
      </c>
      <c r="D4849">
        <v>10</v>
      </c>
      <c r="E4849">
        <v>4</v>
      </c>
      <c r="F4849">
        <v>25</v>
      </c>
      <c r="G4849" s="2" t="s">
        <v>101</v>
      </c>
      <c r="H4849">
        <v>0</v>
      </c>
      <c r="K4849">
        <v>10</v>
      </c>
      <c r="L4849">
        <v>120</v>
      </c>
      <c r="M4849">
        <v>3.3357142857142852E+16</v>
      </c>
      <c r="N4849">
        <v>-7783333333333332</v>
      </c>
      <c r="O4849">
        <v>233500</v>
      </c>
      <c r="P4849" s="2" t="s">
        <v>108</v>
      </c>
      <c r="Q4849" s="2" t="s">
        <v>103</v>
      </c>
      <c r="R4849">
        <v>1</v>
      </c>
      <c r="S4849" s="2" t="s">
        <v>101</v>
      </c>
      <c r="T4849" s="2" t="s">
        <v>111</v>
      </c>
      <c r="U4849" s="2" t="s">
        <v>111</v>
      </c>
      <c r="V4849" s="2" t="s">
        <v>106</v>
      </c>
      <c r="W4849">
        <v>500</v>
      </c>
      <c r="X4849">
        <v>10</v>
      </c>
      <c r="Y4849">
        <v>10</v>
      </c>
      <c r="AA4849">
        <v>10</v>
      </c>
      <c r="AB4849">
        <v>10</v>
      </c>
      <c r="AC4849">
        <v>2990</v>
      </c>
      <c r="AD4849">
        <v>0</v>
      </c>
      <c r="AE4849">
        <v>0</v>
      </c>
      <c r="AF4849">
        <v>0</v>
      </c>
      <c r="AG4849">
        <v>1</v>
      </c>
      <c r="AH4849">
        <v>1</v>
      </c>
      <c r="AI4849">
        <v>0</v>
      </c>
      <c r="AJ4849">
        <v>0</v>
      </c>
      <c r="AK4849">
        <v>0</v>
      </c>
      <c r="AL4849">
        <v>0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>
        <v>0</v>
      </c>
      <c r="AS4849">
        <v>2438571428571429</v>
      </c>
      <c r="AT4849">
        <v>-5690000000000002</v>
      </c>
      <c r="AU4849">
        <v>170700</v>
      </c>
    </row>
    <row r="4850" spans="1:47" x14ac:dyDescent="0.35">
      <c r="A4850">
        <v>9748</v>
      </c>
      <c r="B4850">
        <v>0</v>
      </c>
      <c r="C4850">
        <v>0</v>
      </c>
      <c r="D4850">
        <v>10</v>
      </c>
      <c r="E4850">
        <v>3</v>
      </c>
      <c r="F4850">
        <v>0</v>
      </c>
      <c r="G4850" s="2" t="s">
        <v>101</v>
      </c>
      <c r="H4850">
        <v>0</v>
      </c>
      <c r="K4850">
        <v>0</v>
      </c>
      <c r="L4850">
        <v>10</v>
      </c>
      <c r="M4850">
        <v>0</v>
      </c>
      <c r="N4850">
        <v>0</v>
      </c>
      <c r="O4850">
        <v>0</v>
      </c>
      <c r="P4850" s="2" t="s">
        <v>108</v>
      </c>
      <c r="Q4850" s="2" t="s">
        <v>103</v>
      </c>
      <c r="R4850">
        <v>1</v>
      </c>
      <c r="S4850" s="2" t="s">
        <v>105</v>
      </c>
      <c r="T4850" s="2" t="s">
        <v>105</v>
      </c>
      <c r="U4850" s="2" t="s">
        <v>105</v>
      </c>
      <c r="V4850" s="2" t="s">
        <v>106</v>
      </c>
      <c r="W4850">
        <v>560</v>
      </c>
      <c r="Y4850">
        <v>10</v>
      </c>
      <c r="AA4850">
        <v>10</v>
      </c>
      <c r="AB4850">
        <v>10</v>
      </c>
      <c r="AC4850">
        <v>2730</v>
      </c>
      <c r="AE4850">
        <v>2</v>
      </c>
      <c r="AF4850">
        <v>2</v>
      </c>
      <c r="AG4850">
        <v>2</v>
      </c>
      <c r="AH4850">
        <v>2</v>
      </c>
      <c r="AI4850">
        <v>2</v>
      </c>
      <c r="AJ4850">
        <v>2</v>
      </c>
      <c r="AK4850">
        <v>2</v>
      </c>
      <c r="AL4850">
        <v>2</v>
      </c>
      <c r="AM4850">
        <v>2</v>
      </c>
      <c r="AN4850">
        <v>2</v>
      </c>
      <c r="AO4850">
        <v>2</v>
      </c>
      <c r="AP4850">
        <v>2</v>
      </c>
      <c r="AQ4850">
        <v>2</v>
      </c>
      <c r="AR4850">
        <v>0</v>
      </c>
      <c r="AS4850">
        <v>3.2614285714285716E+16</v>
      </c>
      <c r="AT4850">
        <v>-76100</v>
      </c>
      <c r="AU4850">
        <v>228300</v>
      </c>
    </row>
    <row r="4851" spans="1:47" x14ac:dyDescent="0.35">
      <c r="A4851">
        <v>5043</v>
      </c>
      <c r="B4851">
        <v>10</v>
      </c>
      <c r="C4851">
        <v>20</v>
      </c>
      <c r="D4851">
        <v>10</v>
      </c>
      <c r="E4851">
        <v>1</v>
      </c>
      <c r="F4851">
        <v>0</v>
      </c>
      <c r="G4851" s="2" t="s">
        <v>101</v>
      </c>
      <c r="H4851">
        <v>0</v>
      </c>
      <c r="K4851">
        <v>0</v>
      </c>
      <c r="L4851">
        <v>50</v>
      </c>
      <c r="M4851">
        <v>0</v>
      </c>
      <c r="N4851">
        <v>0</v>
      </c>
      <c r="O4851">
        <v>0</v>
      </c>
      <c r="P4851" s="2" t="s">
        <v>107</v>
      </c>
      <c r="Q4851" s="2" t="s">
        <v>103</v>
      </c>
      <c r="R4851">
        <v>1</v>
      </c>
      <c r="S4851" s="2" t="s">
        <v>104</v>
      </c>
      <c r="T4851" s="2" t="s">
        <v>105</v>
      </c>
      <c r="U4851" s="2" t="s">
        <v>105</v>
      </c>
      <c r="V4851" s="2" t="s">
        <v>106</v>
      </c>
      <c r="W4851">
        <v>510</v>
      </c>
      <c r="Y4851">
        <v>50</v>
      </c>
      <c r="AA4851">
        <v>30</v>
      </c>
      <c r="AB4851">
        <v>30</v>
      </c>
      <c r="AC4851">
        <v>259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0</v>
      </c>
      <c r="AR4851">
        <v>0</v>
      </c>
      <c r="AS4851">
        <v>-1.1711285714285714E+16</v>
      </c>
      <c r="AT4851">
        <v>8165333333333334</v>
      </c>
      <c r="AU4851">
        <v>6099575</v>
      </c>
    </row>
    <row r="4852" spans="1:47" x14ac:dyDescent="0.35">
      <c r="A4852">
        <v>6519</v>
      </c>
      <c r="B4852">
        <v>70</v>
      </c>
      <c r="C4852">
        <v>10</v>
      </c>
      <c r="D4852">
        <v>30</v>
      </c>
      <c r="E4852">
        <v>2</v>
      </c>
      <c r="F4852">
        <v>10</v>
      </c>
      <c r="G4852" s="2" t="s">
        <v>101</v>
      </c>
      <c r="H4852">
        <v>0</v>
      </c>
      <c r="K4852">
        <v>10</v>
      </c>
      <c r="L4852">
        <v>550</v>
      </c>
      <c r="M4852">
        <v>1.4788685714285716E+16</v>
      </c>
      <c r="N4852">
        <v>7255226666666666</v>
      </c>
      <c r="O4852">
        <v>1491752</v>
      </c>
      <c r="P4852" s="2" t="s">
        <v>108</v>
      </c>
      <c r="Q4852" s="2" t="s">
        <v>103</v>
      </c>
      <c r="R4852">
        <v>1</v>
      </c>
      <c r="S4852" s="2" t="s">
        <v>104</v>
      </c>
      <c r="T4852" s="2" t="s">
        <v>105</v>
      </c>
      <c r="U4852" s="2" t="s">
        <v>105</v>
      </c>
      <c r="V4852" s="2" t="s">
        <v>106</v>
      </c>
      <c r="W4852">
        <v>590</v>
      </c>
      <c r="X4852">
        <v>10</v>
      </c>
      <c r="Y4852">
        <v>160</v>
      </c>
      <c r="Z4852">
        <v>256</v>
      </c>
      <c r="AA4852">
        <v>10</v>
      </c>
      <c r="AB4852">
        <v>40</v>
      </c>
      <c r="AC4852">
        <v>2710</v>
      </c>
      <c r="AE4852">
        <v>2</v>
      </c>
      <c r="AF4852">
        <v>2</v>
      </c>
      <c r="AG4852">
        <v>2</v>
      </c>
      <c r="AH4852">
        <v>2</v>
      </c>
      <c r="AI4852">
        <v>2</v>
      </c>
      <c r="AJ4852">
        <v>2</v>
      </c>
      <c r="AK4852">
        <v>2</v>
      </c>
      <c r="AL4852">
        <v>2</v>
      </c>
      <c r="AM4852">
        <v>2</v>
      </c>
      <c r="AN4852">
        <v>2</v>
      </c>
      <c r="AO4852">
        <v>2</v>
      </c>
      <c r="AP4852">
        <v>2</v>
      </c>
      <c r="AQ4852">
        <v>2</v>
      </c>
      <c r="AR4852">
        <v>0</v>
      </c>
      <c r="AS4852">
        <v>-7.0337142857142832E+16</v>
      </c>
      <c r="AT4852">
        <v>1135680</v>
      </c>
      <c r="AU4852">
        <v>889500</v>
      </c>
    </row>
    <row r="4853" spans="1:47" x14ac:dyDescent="0.35">
      <c r="A4853">
        <v>28231</v>
      </c>
      <c r="B4853">
        <v>0</v>
      </c>
      <c r="C4853">
        <v>0</v>
      </c>
      <c r="D4853">
        <v>10</v>
      </c>
      <c r="E4853">
        <v>2</v>
      </c>
      <c r="F4853">
        <v>0</v>
      </c>
      <c r="G4853" s="2" t="s">
        <v>101</v>
      </c>
      <c r="H4853">
        <v>0</v>
      </c>
      <c r="K4853">
        <v>0</v>
      </c>
      <c r="L4853">
        <v>10</v>
      </c>
      <c r="M4853">
        <v>0</v>
      </c>
      <c r="N4853">
        <v>0</v>
      </c>
      <c r="O4853">
        <v>0</v>
      </c>
      <c r="P4853" s="2" t="s">
        <v>107</v>
      </c>
      <c r="Q4853" s="2" t="s">
        <v>103</v>
      </c>
      <c r="R4853">
        <v>1</v>
      </c>
      <c r="S4853" s="2" t="s">
        <v>101</v>
      </c>
      <c r="T4853" s="2" t="s">
        <v>111</v>
      </c>
      <c r="U4853" s="2" t="s">
        <v>111</v>
      </c>
      <c r="V4853" s="2" t="s">
        <v>106</v>
      </c>
      <c r="W4853">
        <v>560</v>
      </c>
      <c r="Y4853">
        <v>10</v>
      </c>
      <c r="AA4853">
        <v>10</v>
      </c>
      <c r="AB4853">
        <v>10</v>
      </c>
      <c r="AC4853">
        <v>350</v>
      </c>
      <c r="AD4853">
        <v>0</v>
      </c>
      <c r="AE4853">
        <v>0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0</v>
      </c>
      <c r="AL4853">
        <v>0</v>
      </c>
      <c r="AM4853">
        <v>0</v>
      </c>
      <c r="AN4853">
        <v>0</v>
      </c>
      <c r="AO4853">
        <v>0</v>
      </c>
      <c r="AP4853">
        <v>0</v>
      </c>
      <c r="AQ4853">
        <v>0</v>
      </c>
      <c r="AR4853">
        <v>1</v>
      </c>
      <c r="AS4853">
        <v>3.5542857142857148E+16</v>
      </c>
      <c r="AT4853">
        <v>-8293333333333336</v>
      </c>
      <c r="AU4853">
        <v>248800</v>
      </c>
    </row>
    <row r="4854" spans="1:47" x14ac:dyDescent="0.35">
      <c r="A4854">
        <v>24120</v>
      </c>
      <c r="B4854">
        <v>10</v>
      </c>
      <c r="C4854">
        <v>0</v>
      </c>
      <c r="D4854">
        <v>10</v>
      </c>
      <c r="E4854">
        <v>3</v>
      </c>
      <c r="F4854">
        <v>0</v>
      </c>
      <c r="G4854" s="2" t="s">
        <v>101</v>
      </c>
      <c r="H4854">
        <v>0</v>
      </c>
      <c r="K4854">
        <v>0</v>
      </c>
      <c r="L4854">
        <v>790</v>
      </c>
      <c r="M4854">
        <v>1.3622771428571428E+16</v>
      </c>
      <c r="N4854">
        <v>1.4066213333333336E+16</v>
      </c>
      <c r="O4854">
        <v>1.8834183333333336E+16</v>
      </c>
      <c r="P4854" s="2" t="s">
        <v>107</v>
      </c>
      <c r="Q4854" s="2" t="s">
        <v>103</v>
      </c>
      <c r="R4854">
        <v>2</v>
      </c>
      <c r="S4854" s="2" t="s">
        <v>104</v>
      </c>
      <c r="T4854" s="2" t="s">
        <v>111</v>
      </c>
      <c r="U4854" s="2" t="s">
        <v>111</v>
      </c>
      <c r="V4854" s="2" t="s">
        <v>106</v>
      </c>
      <c r="W4854">
        <v>600</v>
      </c>
      <c r="Y4854">
        <v>30</v>
      </c>
      <c r="AA4854">
        <v>10</v>
      </c>
      <c r="AB4854">
        <v>20</v>
      </c>
      <c r="AC4854">
        <v>970</v>
      </c>
      <c r="AE4854">
        <v>2</v>
      </c>
      <c r="AF4854">
        <v>2</v>
      </c>
      <c r="AG4854">
        <v>2</v>
      </c>
      <c r="AH4854">
        <v>2</v>
      </c>
      <c r="AI4854">
        <v>2</v>
      </c>
      <c r="AJ4854">
        <v>2</v>
      </c>
      <c r="AK4854">
        <v>2</v>
      </c>
      <c r="AL4854">
        <v>2</v>
      </c>
      <c r="AM4854">
        <v>2</v>
      </c>
      <c r="AN4854">
        <v>2</v>
      </c>
      <c r="AO4854">
        <v>2</v>
      </c>
      <c r="AP4854">
        <v>2</v>
      </c>
      <c r="AQ4854">
        <v>2</v>
      </c>
      <c r="AR4854">
        <v>1</v>
      </c>
      <c r="AS4854">
        <v>2616342857142857</v>
      </c>
      <c r="AT4854">
        <v>-6.1047999999999984E+16</v>
      </c>
      <c r="AU4854">
        <v>1831440</v>
      </c>
    </row>
    <row r="4855" spans="1:47" x14ac:dyDescent="0.35">
      <c r="A4855">
        <v>23748</v>
      </c>
      <c r="B4855">
        <v>90</v>
      </c>
      <c r="C4855">
        <v>0</v>
      </c>
      <c r="D4855">
        <v>10</v>
      </c>
      <c r="E4855">
        <v>6</v>
      </c>
      <c r="F4855">
        <v>3333333333333333</v>
      </c>
      <c r="G4855" s="2" t="s">
        <v>101</v>
      </c>
      <c r="H4855">
        <v>0</v>
      </c>
      <c r="K4855">
        <v>10</v>
      </c>
      <c r="L4855">
        <v>230</v>
      </c>
      <c r="M4855">
        <v>5967085714285716</v>
      </c>
      <c r="N4855">
        <v>-928213333333334</v>
      </c>
      <c r="O4855">
        <v>696160</v>
      </c>
      <c r="P4855" s="2" t="s">
        <v>102</v>
      </c>
      <c r="Q4855" s="2" t="s">
        <v>103</v>
      </c>
      <c r="R4855">
        <v>1</v>
      </c>
      <c r="S4855" s="2" t="s">
        <v>109</v>
      </c>
      <c r="T4855" s="2" t="s">
        <v>105</v>
      </c>
      <c r="U4855" s="2" t="s">
        <v>105</v>
      </c>
      <c r="V4855" s="2" t="s">
        <v>106</v>
      </c>
      <c r="W4855">
        <v>520</v>
      </c>
      <c r="X4855">
        <v>20</v>
      </c>
      <c r="Y4855">
        <v>40</v>
      </c>
      <c r="Z4855">
        <v>-291</v>
      </c>
      <c r="AA4855">
        <v>10</v>
      </c>
      <c r="AB4855">
        <v>20</v>
      </c>
      <c r="AC4855">
        <v>2920</v>
      </c>
      <c r="AD4855">
        <v>0</v>
      </c>
      <c r="AE4855">
        <v>0</v>
      </c>
      <c r="AF4855">
        <v>0</v>
      </c>
      <c r="AG4855">
        <v>0</v>
      </c>
      <c r="AH4855">
        <v>0</v>
      </c>
      <c r="AI4855">
        <v>0</v>
      </c>
      <c r="AJ4855">
        <v>0</v>
      </c>
      <c r="AK4855">
        <v>0</v>
      </c>
      <c r="AL4855">
        <v>0</v>
      </c>
      <c r="AM4855">
        <v>0</v>
      </c>
      <c r="AN4855">
        <v>0</v>
      </c>
      <c r="AO4855">
        <v>0</v>
      </c>
      <c r="AP4855">
        <v>0</v>
      </c>
      <c r="AQ4855">
        <v>0</v>
      </c>
      <c r="AR4855">
        <v>0</v>
      </c>
      <c r="AS4855">
        <v>2.9087142857142836E+16</v>
      </c>
      <c r="AT4855">
        <v>731830</v>
      </c>
      <c r="AU4855">
        <v>2500905</v>
      </c>
    </row>
    <row r="4856" spans="1:47" x14ac:dyDescent="0.35">
      <c r="A4856">
        <v>11954</v>
      </c>
      <c r="B4856">
        <v>40</v>
      </c>
      <c r="C4856">
        <v>0</v>
      </c>
      <c r="D4856">
        <v>20</v>
      </c>
      <c r="E4856">
        <v>3</v>
      </c>
      <c r="F4856">
        <v>0</v>
      </c>
      <c r="G4856" s="2" t="s">
        <v>101</v>
      </c>
      <c r="H4856">
        <v>0</v>
      </c>
      <c r="K4856">
        <v>0</v>
      </c>
      <c r="L4856">
        <v>70</v>
      </c>
      <c r="M4856">
        <v>10260</v>
      </c>
      <c r="N4856">
        <v>-15960</v>
      </c>
      <c r="O4856">
        <v>119700</v>
      </c>
      <c r="P4856" s="2" t="s">
        <v>102</v>
      </c>
      <c r="Q4856" s="2" t="s">
        <v>103</v>
      </c>
      <c r="R4856">
        <v>1</v>
      </c>
      <c r="S4856" s="2" t="s">
        <v>109</v>
      </c>
      <c r="T4856" s="2" t="s">
        <v>105</v>
      </c>
      <c r="U4856" s="2" t="s">
        <v>105</v>
      </c>
      <c r="V4856" s="2" t="s">
        <v>106</v>
      </c>
      <c r="W4856">
        <v>510</v>
      </c>
      <c r="Y4856">
        <v>40</v>
      </c>
      <c r="Z4856">
        <v>213</v>
      </c>
      <c r="AA4856">
        <v>10</v>
      </c>
      <c r="AB4856">
        <v>30</v>
      </c>
      <c r="AC4856">
        <v>2120</v>
      </c>
      <c r="AE4856">
        <v>2</v>
      </c>
      <c r="AF4856">
        <v>2</v>
      </c>
      <c r="AG4856">
        <v>2</v>
      </c>
      <c r="AH4856">
        <v>2</v>
      </c>
      <c r="AI4856">
        <v>2</v>
      </c>
      <c r="AJ4856">
        <v>2</v>
      </c>
      <c r="AK4856">
        <v>2</v>
      </c>
      <c r="AL4856">
        <v>2</v>
      </c>
      <c r="AM4856">
        <v>2</v>
      </c>
      <c r="AN4856">
        <v>2</v>
      </c>
      <c r="AO4856">
        <v>2</v>
      </c>
      <c r="AP4856">
        <v>2</v>
      </c>
      <c r="AQ4856">
        <v>2</v>
      </c>
      <c r="AR4856">
        <v>0</v>
      </c>
      <c r="AS4856">
        <v>8308571428571431</v>
      </c>
      <c r="AT4856">
        <v>-1938666666666667</v>
      </c>
      <c r="AU4856">
        <v>581600</v>
      </c>
    </row>
    <row r="4857" spans="1:47" x14ac:dyDescent="0.35">
      <c r="A4857">
        <v>30313</v>
      </c>
      <c r="B4857">
        <v>0</v>
      </c>
      <c r="C4857">
        <v>20</v>
      </c>
      <c r="D4857">
        <v>0</v>
      </c>
      <c r="E4857">
        <v>2</v>
      </c>
      <c r="F4857">
        <v>0</v>
      </c>
      <c r="G4857" s="2" t="s">
        <v>101</v>
      </c>
      <c r="H4857">
        <v>0</v>
      </c>
      <c r="K4857">
        <v>0</v>
      </c>
      <c r="L4857">
        <v>130</v>
      </c>
      <c r="M4857">
        <v>1.6882857142857144E+16</v>
      </c>
      <c r="N4857">
        <v>95660</v>
      </c>
      <c r="O4857">
        <v>464250</v>
      </c>
      <c r="P4857" s="2" t="s">
        <v>108</v>
      </c>
      <c r="Q4857" s="2" t="s">
        <v>103</v>
      </c>
      <c r="R4857">
        <v>1</v>
      </c>
      <c r="S4857" s="2" t="s">
        <v>105</v>
      </c>
      <c r="T4857" s="2" t="s">
        <v>105</v>
      </c>
      <c r="U4857" s="2" t="s">
        <v>105</v>
      </c>
      <c r="V4857" s="2" t="s">
        <v>106</v>
      </c>
      <c r="W4857">
        <v>540</v>
      </c>
      <c r="X4857">
        <v>10</v>
      </c>
      <c r="Y4857">
        <v>40</v>
      </c>
      <c r="AA4857">
        <v>40</v>
      </c>
      <c r="AB4857">
        <v>20</v>
      </c>
      <c r="AC4857">
        <v>660</v>
      </c>
      <c r="AD4857">
        <v>0</v>
      </c>
      <c r="AE4857">
        <v>0</v>
      </c>
      <c r="AF4857">
        <v>0</v>
      </c>
      <c r="AG4857">
        <v>1</v>
      </c>
      <c r="AH4857">
        <v>1</v>
      </c>
      <c r="AI4857">
        <v>0</v>
      </c>
      <c r="AJ4857">
        <v>0</v>
      </c>
      <c r="AK4857">
        <v>0</v>
      </c>
      <c r="AL4857">
        <v>0</v>
      </c>
      <c r="AM4857">
        <v>0</v>
      </c>
      <c r="AN4857">
        <v>0</v>
      </c>
      <c r="AO4857">
        <v>0</v>
      </c>
      <c r="AP4857">
        <v>0</v>
      </c>
      <c r="AQ4857">
        <v>0</v>
      </c>
      <c r="AR4857">
        <v>1</v>
      </c>
      <c r="AS4857">
        <v>-5.7544857142857144E+16</v>
      </c>
      <c r="AT4857">
        <v>3848853333333333</v>
      </c>
      <c r="AU4857">
        <v>550435</v>
      </c>
    </row>
    <row r="4858" spans="1:47" x14ac:dyDescent="0.35">
      <c r="A4858">
        <v>21582</v>
      </c>
      <c r="B4858">
        <v>0</v>
      </c>
      <c r="C4858">
        <v>0</v>
      </c>
      <c r="D4858">
        <v>10</v>
      </c>
      <c r="E4858">
        <v>3</v>
      </c>
      <c r="F4858">
        <v>0</v>
      </c>
      <c r="G4858" s="2" t="s">
        <v>101</v>
      </c>
      <c r="H4858">
        <v>0</v>
      </c>
      <c r="K4858">
        <v>0</v>
      </c>
      <c r="L4858">
        <v>80</v>
      </c>
      <c r="M4858">
        <v>2.7657142857142864E+16</v>
      </c>
      <c r="N4858">
        <v>-6453333333333336</v>
      </c>
      <c r="O4858">
        <v>193600</v>
      </c>
      <c r="P4858" s="2" t="s">
        <v>102</v>
      </c>
      <c r="Q4858" s="2" t="s">
        <v>103</v>
      </c>
      <c r="R4858">
        <v>1</v>
      </c>
      <c r="S4858" s="2" t="s">
        <v>101</v>
      </c>
      <c r="T4858" s="2" t="s">
        <v>105</v>
      </c>
      <c r="U4858" s="2" t="s">
        <v>105</v>
      </c>
      <c r="V4858" s="2" t="s">
        <v>106</v>
      </c>
      <c r="W4858">
        <v>540</v>
      </c>
      <c r="Y4858">
        <v>10</v>
      </c>
      <c r="AA4858">
        <v>10</v>
      </c>
      <c r="AB4858">
        <v>10</v>
      </c>
      <c r="AC4858">
        <v>210</v>
      </c>
      <c r="AE4858">
        <v>2</v>
      </c>
      <c r="AF4858">
        <v>2</v>
      </c>
      <c r="AG4858">
        <v>2</v>
      </c>
      <c r="AH4858">
        <v>2</v>
      </c>
      <c r="AI4858">
        <v>2</v>
      </c>
      <c r="AJ4858">
        <v>2</v>
      </c>
      <c r="AK4858">
        <v>2</v>
      </c>
      <c r="AL4858">
        <v>2</v>
      </c>
      <c r="AM4858">
        <v>2</v>
      </c>
      <c r="AN4858">
        <v>2</v>
      </c>
      <c r="AO4858">
        <v>2</v>
      </c>
      <c r="AP4858">
        <v>2</v>
      </c>
      <c r="AQ4858">
        <v>2</v>
      </c>
      <c r="AR4858">
        <v>0</v>
      </c>
      <c r="AS4858">
        <v>3168571428571429</v>
      </c>
      <c r="AT4858">
        <v>-7393333333333336</v>
      </c>
      <c r="AU4858">
        <v>221800</v>
      </c>
    </row>
    <row r="4859" spans="1:47" x14ac:dyDescent="0.35">
      <c r="A4859">
        <v>9684</v>
      </c>
      <c r="B4859">
        <v>0</v>
      </c>
      <c r="C4859">
        <v>10</v>
      </c>
      <c r="D4859">
        <v>0</v>
      </c>
      <c r="E4859">
        <v>4</v>
      </c>
      <c r="F4859">
        <v>0</v>
      </c>
      <c r="G4859" s="2" t="s">
        <v>101</v>
      </c>
      <c r="H4859">
        <v>0</v>
      </c>
      <c r="K4859">
        <v>0</v>
      </c>
      <c r="L4859">
        <v>630</v>
      </c>
      <c r="M4859">
        <v>-1.1532478000000004E+16</v>
      </c>
      <c r="N4859">
        <v>5833136133333334</v>
      </c>
      <c r="O4859">
        <v>21561226</v>
      </c>
      <c r="P4859" s="2" t="s">
        <v>108</v>
      </c>
      <c r="Q4859" s="2" t="s">
        <v>103</v>
      </c>
      <c r="R4859">
        <v>1</v>
      </c>
      <c r="S4859" s="2" t="s">
        <v>101</v>
      </c>
      <c r="T4859" s="2" t="s">
        <v>101</v>
      </c>
      <c r="U4859" s="2" t="s">
        <v>101</v>
      </c>
      <c r="V4859" s="2" t="s">
        <v>110</v>
      </c>
      <c r="W4859">
        <v>500</v>
      </c>
      <c r="Y4859">
        <v>20</v>
      </c>
      <c r="AA4859">
        <v>10</v>
      </c>
      <c r="AB4859">
        <v>20</v>
      </c>
      <c r="AC4859">
        <v>1760</v>
      </c>
      <c r="AD4859">
        <v>0</v>
      </c>
      <c r="AE4859">
        <v>0</v>
      </c>
      <c r="AF4859">
        <v>0</v>
      </c>
      <c r="AG4859">
        <v>0</v>
      </c>
      <c r="AH4859">
        <v>0</v>
      </c>
      <c r="AI4859">
        <v>0</v>
      </c>
      <c r="AJ4859">
        <v>0</v>
      </c>
      <c r="AK4859">
        <v>0</v>
      </c>
      <c r="AL4859">
        <v>0</v>
      </c>
      <c r="AM4859">
        <v>0</v>
      </c>
      <c r="AN4859">
        <v>0</v>
      </c>
      <c r="AO4859">
        <v>0</v>
      </c>
      <c r="AP4859">
        <v>0</v>
      </c>
      <c r="AQ4859">
        <v>0</v>
      </c>
      <c r="AR4859">
        <v>0</v>
      </c>
      <c r="AS4859">
        <v>2219177142857143</v>
      </c>
      <c r="AT4859">
        <v>-415182</v>
      </c>
      <c r="AU4859">
        <v>1084590</v>
      </c>
    </row>
    <row r="4860" spans="1:47" x14ac:dyDescent="0.35">
      <c r="A4860">
        <v>11968</v>
      </c>
      <c r="B4860">
        <v>80</v>
      </c>
      <c r="C4860">
        <v>10</v>
      </c>
      <c r="D4860">
        <v>10</v>
      </c>
      <c r="E4860">
        <v>3</v>
      </c>
      <c r="F4860">
        <v>0</v>
      </c>
      <c r="G4860" s="2" t="s">
        <v>101</v>
      </c>
      <c r="H4860">
        <v>0</v>
      </c>
      <c r="K4860">
        <v>0</v>
      </c>
      <c r="L4860">
        <v>660</v>
      </c>
      <c r="M4860">
        <v>6.1883171428571424E+16</v>
      </c>
      <c r="N4860">
        <v>-5036599999999977</v>
      </c>
      <c r="O4860">
        <v>2115545</v>
      </c>
      <c r="P4860" s="2" t="s">
        <v>108</v>
      </c>
      <c r="Q4860" s="2" t="s">
        <v>103</v>
      </c>
      <c r="R4860">
        <v>1</v>
      </c>
      <c r="S4860" s="2" t="s">
        <v>104</v>
      </c>
      <c r="T4860" s="2" t="s">
        <v>105</v>
      </c>
      <c r="U4860" s="2" t="s">
        <v>105</v>
      </c>
      <c r="V4860" s="2" t="s">
        <v>106</v>
      </c>
      <c r="W4860">
        <v>500</v>
      </c>
      <c r="Y4860">
        <v>70</v>
      </c>
      <c r="Z4860">
        <v>-137</v>
      </c>
      <c r="AA4860">
        <v>30</v>
      </c>
      <c r="AB4860">
        <v>20</v>
      </c>
      <c r="AC4860">
        <v>190</v>
      </c>
      <c r="AD4860">
        <v>0</v>
      </c>
      <c r="AE4860">
        <v>0</v>
      </c>
      <c r="AF4860">
        <v>0</v>
      </c>
      <c r="AG4860">
        <v>0</v>
      </c>
      <c r="AH4860">
        <v>0</v>
      </c>
      <c r="AI4860">
        <v>0</v>
      </c>
      <c r="AJ4860">
        <v>0</v>
      </c>
      <c r="AK4860">
        <v>0</v>
      </c>
      <c r="AL4860">
        <v>0</v>
      </c>
      <c r="AM4860">
        <v>0</v>
      </c>
      <c r="AN4860">
        <v>0</v>
      </c>
      <c r="AO4860">
        <v>0</v>
      </c>
      <c r="AP4860">
        <v>0</v>
      </c>
      <c r="AQ4860">
        <v>0</v>
      </c>
      <c r="AR4860">
        <v>0</v>
      </c>
      <c r="AS4860">
        <v>3905600000000001</v>
      </c>
      <c r="AT4860">
        <v>1.053066666666664E+16</v>
      </c>
      <c r="AU4860">
        <v>2.9445333333333332E+16</v>
      </c>
    </row>
    <row r="4861" spans="1:47" x14ac:dyDescent="0.35">
      <c r="A4861">
        <v>2272</v>
      </c>
      <c r="B4861">
        <v>0</v>
      </c>
      <c r="C4861">
        <v>10</v>
      </c>
      <c r="D4861">
        <v>0</v>
      </c>
      <c r="E4861">
        <v>1</v>
      </c>
      <c r="F4861">
        <v>0</v>
      </c>
      <c r="G4861" s="2" t="s">
        <v>101</v>
      </c>
      <c r="H4861">
        <v>0</v>
      </c>
      <c r="K4861">
        <v>0</v>
      </c>
      <c r="L4861">
        <v>10</v>
      </c>
      <c r="M4861">
        <v>0</v>
      </c>
      <c r="N4861">
        <v>0</v>
      </c>
      <c r="O4861">
        <v>0</v>
      </c>
      <c r="P4861" s="2" t="s">
        <v>107</v>
      </c>
      <c r="Q4861" s="2" t="s">
        <v>103</v>
      </c>
      <c r="R4861">
        <v>1</v>
      </c>
      <c r="S4861" s="2" t="s">
        <v>101</v>
      </c>
      <c r="T4861" s="2" t="s">
        <v>105</v>
      </c>
      <c r="U4861" s="2" t="s">
        <v>115</v>
      </c>
      <c r="V4861" s="2" t="s">
        <v>106</v>
      </c>
      <c r="W4861">
        <v>500</v>
      </c>
      <c r="Y4861">
        <v>10</v>
      </c>
      <c r="AA4861">
        <v>30</v>
      </c>
      <c r="AB4861">
        <v>10</v>
      </c>
      <c r="AC4861">
        <v>570</v>
      </c>
      <c r="AD4861">
        <v>0</v>
      </c>
      <c r="AE4861">
        <v>0</v>
      </c>
      <c r="AF4861">
        <v>0</v>
      </c>
      <c r="AG4861">
        <v>0</v>
      </c>
      <c r="AH4861">
        <v>0</v>
      </c>
      <c r="AI4861">
        <v>0</v>
      </c>
      <c r="AJ4861">
        <v>0</v>
      </c>
      <c r="AK4861">
        <v>0</v>
      </c>
      <c r="AL4861">
        <v>0</v>
      </c>
      <c r="AM4861">
        <v>0</v>
      </c>
      <c r="AN4861">
        <v>0</v>
      </c>
      <c r="AO4861">
        <v>0</v>
      </c>
      <c r="AP4861">
        <v>0</v>
      </c>
      <c r="AQ4861">
        <v>0</v>
      </c>
      <c r="AR4861">
        <v>0</v>
      </c>
      <c r="AS4861">
        <v>1.5682857142857142E+16</v>
      </c>
      <c r="AT4861">
        <v>3659333333333334</v>
      </c>
      <c r="AU4861">
        <v>548900</v>
      </c>
    </row>
    <row r="4862" spans="1:47" x14ac:dyDescent="0.35">
      <c r="A4862">
        <v>23139</v>
      </c>
      <c r="B4862">
        <v>240</v>
      </c>
      <c r="C4862">
        <v>10</v>
      </c>
      <c r="D4862">
        <v>0</v>
      </c>
      <c r="E4862">
        <v>3</v>
      </c>
      <c r="F4862">
        <v>0</v>
      </c>
      <c r="G4862" s="2" t="s">
        <v>101</v>
      </c>
      <c r="H4862">
        <v>0</v>
      </c>
      <c r="K4862">
        <v>0</v>
      </c>
      <c r="L4862">
        <v>1030</v>
      </c>
      <c r="M4862">
        <v>2.3699945714285716E+16</v>
      </c>
      <c r="N4862">
        <v>-3446952666666668</v>
      </c>
      <c r="O4862">
        <v>4848028333333333</v>
      </c>
      <c r="P4862" s="2" t="s">
        <v>108</v>
      </c>
      <c r="Q4862" s="2" t="s">
        <v>103</v>
      </c>
      <c r="R4862">
        <v>1</v>
      </c>
      <c r="S4862" s="2" t="s">
        <v>104</v>
      </c>
      <c r="T4862" s="2" t="s">
        <v>105</v>
      </c>
      <c r="U4862" s="2" t="s">
        <v>105</v>
      </c>
      <c r="V4862" s="2" t="s">
        <v>119</v>
      </c>
      <c r="W4862">
        <v>520</v>
      </c>
      <c r="X4862">
        <v>70</v>
      </c>
      <c r="Y4862">
        <v>110</v>
      </c>
      <c r="Z4862">
        <v>13</v>
      </c>
      <c r="AA4862">
        <v>30</v>
      </c>
      <c r="AB4862">
        <v>20</v>
      </c>
      <c r="AC4862">
        <v>2830</v>
      </c>
      <c r="AD4862">
        <v>0</v>
      </c>
      <c r="AE4862">
        <v>1</v>
      </c>
      <c r="AF4862">
        <v>1</v>
      </c>
      <c r="AG4862">
        <v>0</v>
      </c>
      <c r="AH4862">
        <v>0</v>
      </c>
      <c r="AI4862">
        <v>0</v>
      </c>
      <c r="AJ4862">
        <v>0</v>
      </c>
      <c r="AK4862">
        <v>1</v>
      </c>
      <c r="AL4862">
        <v>1</v>
      </c>
      <c r="AM4862">
        <v>0</v>
      </c>
      <c r="AN4862">
        <v>0</v>
      </c>
      <c r="AO4862">
        <v>0</v>
      </c>
      <c r="AP4862">
        <v>0</v>
      </c>
      <c r="AQ4862">
        <v>0</v>
      </c>
      <c r="AR4862">
        <v>0</v>
      </c>
      <c r="AS4862">
        <v>-4660285714285711</v>
      </c>
      <c r="AT4862">
        <v>6721693333333333</v>
      </c>
      <c r="AU4862">
        <v>6558583333333333</v>
      </c>
    </row>
    <row r="4863" spans="1:47" x14ac:dyDescent="0.35">
      <c r="A4863">
        <v>27335</v>
      </c>
      <c r="B4863">
        <v>0</v>
      </c>
      <c r="C4863">
        <v>0</v>
      </c>
      <c r="D4863">
        <v>10</v>
      </c>
      <c r="E4863">
        <v>1</v>
      </c>
      <c r="F4863">
        <v>10</v>
      </c>
      <c r="G4863" s="2" t="s">
        <v>101</v>
      </c>
      <c r="H4863">
        <v>0</v>
      </c>
      <c r="K4863">
        <v>10</v>
      </c>
      <c r="L4863">
        <v>50</v>
      </c>
      <c r="M4863">
        <v>4222842857142857</v>
      </c>
      <c r="N4863">
        <v>-985330</v>
      </c>
      <c r="O4863">
        <v>2955990</v>
      </c>
      <c r="P4863" s="2" t="s">
        <v>108</v>
      </c>
      <c r="Q4863" s="2" t="s">
        <v>103</v>
      </c>
      <c r="R4863">
        <v>1</v>
      </c>
      <c r="S4863" s="2" t="s">
        <v>101</v>
      </c>
      <c r="T4863" s="2" t="s">
        <v>105</v>
      </c>
      <c r="U4863" s="2" t="s">
        <v>105</v>
      </c>
      <c r="V4863" s="2" t="s">
        <v>106</v>
      </c>
      <c r="W4863">
        <v>520</v>
      </c>
      <c r="X4863">
        <v>10</v>
      </c>
      <c r="Y4863">
        <v>50</v>
      </c>
      <c r="AA4863">
        <v>10</v>
      </c>
      <c r="AB4863">
        <v>40</v>
      </c>
      <c r="AC4863">
        <v>2190</v>
      </c>
      <c r="AD4863">
        <v>0</v>
      </c>
      <c r="AE4863">
        <v>1</v>
      </c>
      <c r="AF4863">
        <v>0</v>
      </c>
      <c r="AG4863">
        <v>1</v>
      </c>
      <c r="AH4863">
        <v>0</v>
      </c>
      <c r="AI4863">
        <v>1</v>
      </c>
      <c r="AJ4863">
        <v>1</v>
      </c>
      <c r="AK4863">
        <v>1</v>
      </c>
      <c r="AL4863">
        <v>0</v>
      </c>
      <c r="AM4863">
        <v>0</v>
      </c>
      <c r="AN4863">
        <v>0</v>
      </c>
      <c r="AO4863">
        <v>1</v>
      </c>
      <c r="AP4863">
        <v>0</v>
      </c>
      <c r="AQ4863">
        <v>0</v>
      </c>
      <c r="AR4863">
        <v>1</v>
      </c>
      <c r="AS4863">
        <v>4461814285714286</v>
      </c>
      <c r="AT4863">
        <v>-1.0271366666666668E+16</v>
      </c>
      <c r="AU4863">
        <v>1603495</v>
      </c>
    </row>
    <row r="4864" spans="1:47" x14ac:dyDescent="0.35">
      <c r="A4864">
        <v>1420</v>
      </c>
      <c r="B4864">
        <v>280</v>
      </c>
      <c r="C4864">
        <v>10</v>
      </c>
      <c r="D4864">
        <v>20</v>
      </c>
      <c r="E4864">
        <v>3</v>
      </c>
      <c r="F4864">
        <v>6666666666666666</v>
      </c>
      <c r="G4864" s="2" t="s">
        <v>101</v>
      </c>
      <c r="H4864">
        <v>0</v>
      </c>
      <c r="K4864">
        <v>10</v>
      </c>
      <c r="L4864">
        <v>430</v>
      </c>
      <c r="M4864">
        <v>-2082857142857143</v>
      </c>
      <c r="N4864">
        <v>1.134E+16</v>
      </c>
      <c r="O4864">
        <v>810000</v>
      </c>
      <c r="P4864" s="2" t="s">
        <v>114</v>
      </c>
      <c r="Q4864" s="2" t="s">
        <v>103</v>
      </c>
      <c r="R4864">
        <v>1</v>
      </c>
      <c r="S4864" s="2" t="s">
        <v>101</v>
      </c>
      <c r="T4864" s="2" t="s">
        <v>105</v>
      </c>
      <c r="U4864" s="2" t="s">
        <v>105</v>
      </c>
      <c r="V4864" s="2" t="s">
        <v>106</v>
      </c>
      <c r="W4864">
        <v>590</v>
      </c>
      <c r="X4864">
        <v>20</v>
      </c>
      <c r="Y4864">
        <v>260</v>
      </c>
      <c r="AA4864">
        <v>10</v>
      </c>
      <c r="AB4864">
        <v>60</v>
      </c>
      <c r="AC4864">
        <v>1640</v>
      </c>
      <c r="AE4864">
        <v>2</v>
      </c>
      <c r="AF4864">
        <v>2</v>
      </c>
      <c r="AG4864">
        <v>2</v>
      </c>
      <c r="AH4864">
        <v>2</v>
      </c>
      <c r="AI4864">
        <v>2</v>
      </c>
      <c r="AJ4864">
        <v>2</v>
      </c>
      <c r="AK4864">
        <v>2</v>
      </c>
      <c r="AL4864">
        <v>2</v>
      </c>
      <c r="AM4864">
        <v>2</v>
      </c>
      <c r="AN4864">
        <v>2</v>
      </c>
      <c r="AO4864">
        <v>2</v>
      </c>
      <c r="AP4864">
        <v>2</v>
      </c>
      <c r="AQ4864">
        <v>2</v>
      </c>
      <c r="AR4864">
        <v>0</v>
      </c>
      <c r="AS4864">
        <v>-2317028571428572</v>
      </c>
      <c r="AT4864">
        <v>2722326666666667</v>
      </c>
      <c r="AU4864">
        <v>1.9113666666666664E+16</v>
      </c>
    </row>
    <row r="4865" spans="1:47" x14ac:dyDescent="0.35">
      <c r="A4865">
        <v>28202</v>
      </c>
      <c r="B4865">
        <v>0</v>
      </c>
      <c r="C4865">
        <v>10</v>
      </c>
      <c r="D4865">
        <v>0</v>
      </c>
      <c r="E4865">
        <v>3</v>
      </c>
      <c r="F4865">
        <v>0</v>
      </c>
      <c r="G4865" s="2" t="s">
        <v>101</v>
      </c>
      <c r="H4865">
        <v>0</v>
      </c>
      <c r="K4865">
        <v>0</v>
      </c>
      <c r="L4865">
        <v>100</v>
      </c>
      <c r="M4865">
        <v>-5941824857142858</v>
      </c>
      <c r="N4865">
        <v>39504822</v>
      </c>
      <c r="O4865">
        <v>280626525</v>
      </c>
      <c r="P4865" s="2" t="s">
        <v>108</v>
      </c>
      <c r="Q4865" s="2" t="s">
        <v>103</v>
      </c>
      <c r="R4865">
        <v>1</v>
      </c>
      <c r="S4865" s="2" t="s">
        <v>101</v>
      </c>
      <c r="T4865" s="2" t="s">
        <v>101</v>
      </c>
      <c r="U4865" s="2" t="s">
        <v>101</v>
      </c>
      <c r="V4865" s="2" t="s">
        <v>106</v>
      </c>
      <c r="W4865">
        <v>550</v>
      </c>
      <c r="X4865">
        <v>20</v>
      </c>
      <c r="Y4865">
        <v>70</v>
      </c>
      <c r="AA4865">
        <v>30</v>
      </c>
      <c r="AB4865">
        <v>30</v>
      </c>
      <c r="AC4865">
        <v>210</v>
      </c>
      <c r="AE4865">
        <v>2</v>
      </c>
      <c r="AF4865">
        <v>2</v>
      </c>
      <c r="AG4865">
        <v>2</v>
      </c>
      <c r="AH4865">
        <v>2</v>
      </c>
      <c r="AI4865">
        <v>2</v>
      </c>
      <c r="AJ4865">
        <v>2</v>
      </c>
      <c r="AK4865">
        <v>2</v>
      </c>
      <c r="AL4865">
        <v>2</v>
      </c>
      <c r="AM4865">
        <v>2</v>
      </c>
      <c r="AN4865">
        <v>2</v>
      </c>
      <c r="AO4865">
        <v>2</v>
      </c>
      <c r="AP4865">
        <v>2</v>
      </c>
      <c r="AQ4865">
        <v>2</v>
      </c>
      <c r="AR4865">
        <v>1</v>
      </c>
      <c r="AS4865">
        <v>-6050227142857143</v>
      </c>
      <c r="AT4865">
        <v>4051657666666667</v>
      </c>
      <c r="AU4865">
        <v>290111725</v>
      </c>
    </row>
    <row r="4866" spans="1:47" x14ac:dyDescent="0.35">
      <c r="A4866">
        <v>31464</v>
      </c>
      <c r="B4866">
        <v>0</v>
      </c>
      <c r="C4866">
        <v>0</v>
      </c>
      <c r="D4866">
        <v>10</v>
      </c>
      <c r="E4866">
        <v>1</v>
      </c>
      <c r="F4866">
        <v>0</v>
      </c>
      <c r="G4866" s="2" t="s">
        <v>101</v>
      </c>
      <c r="H4866">
        <v>0</v>
      </c>
      <c r="K4866">
        <v>0</v>
      </c>
      <c r="L4866">
        <v>10</v>
      </c>
      <c r="M4866">
        <v>0</v>
      </c>
      <c r="N4866">
        <v>0</v>
      </c>
      <c r="O4866">
        <v>0</v>
      </c>
      <c r="P4866" s="2" t="s">
        <v>107</v>
      </c>
      <c r="Q4866" s="2" t="s">
        <v>103</v>
      </c>
      <c r="R4866">
        <v>1</v>
      </c>
      <c r="S4866" s="2" t="s">
        <v>109</v>
      </c>
      <c r="T4866" s="2" t="s">
        <v>105</v>
      </c>
      <c r="U4866" s="2" t="s">
        <v>105</v>
      </c>
      <c r="V4866" s="2" t="s">
        <v>106</v>
      </c>
      <c r="W4866">
        <v>600</v>
      </c>
      <c r="Y4866">
        <v>10</v>
      </c>
      <c r="AA4866">
        <v>10</v>
      </c>
      <c r="AB4866">
        <v>10</v>
      </c>
      <c r="AC4866">
        <v>140</v>
      </c>
      <c r="AD4866">
        <v>0</v>
      </c>
      <c r="AE4866">
        <v>0</v>
      </c>
      <c r="AF4866">
        <v>0</v>
      </c>
      <c r="AG4866">
        <v>0</v>
      </c>
      <c r="AH4866">
        <v>0</v>
      </c>
      <c r="AI4866">
        <v>0</v>
      </c>
      <c r="AJ4866">
        <v>1</v>
      </c>
      <c r="AK4866">
        <v>0</v>
      </c>
      <c r="AL4866">
        <v>0</v>
      </c>
      <c r="AM4866">
        <v>0</v>
      </c>
      <c r="AN4866">
        <v>0</v>
      </c>
      <c r="AO4866">
        <v>0</v>
      </c>
      <c r="AP4866">
        <v>0</v>
      </c>
      <c r="AQ4866">
        <v>0</v>
      </c>
      <c r="AR4866">
        <v>1</v>
      </c>
      <c r="AS4866">
        <v>2477142857142857</v>
      </c>
      <c r="AT4866">
        <v>-57800</v>
      </c>
      <c r="AU4866">
        <v>173400</v>
      </c>
    </row>
    <row r="4867" spans="1:47" x14ac:dyDescent="0.35">
      <c r="A4867">
        <v>8648</v>
      </c>
      <c r="B4867">
        <v>90</v>
      </c>
      <c r="C4867">
        <v>0</v>
      </c>
      <c r="D4867">
        <v>30</v>
      </c>
      <c r="E4867">
        <v>1</v>
      </c>
      <c r="F4867">
        <v>0</v>
      </c>
      <c r="G4867" s="2" t="s">
        <v>101</v>
      </c>
      <c r="H4867">
        <v>0</v>
      </c>
      <c r="K4867">
        <v>0</v>
      </c>
      <c r="L4867">
        <v>120</v>
      </c>
      <c r="M4867">
        <v>-3713714285714285</v>
      </c>
      <c r="N4867">
        <v>5133466666666666</v>
      </c>
      <c r="O4867">
        <v>115010</v>
      </c>
      <c r="P4867" s="2" t="s">
        <v>102</v>
      </c>
      <c r="Q4867" s="2" t="s">
        <v>103</v>
      </c>
      <c r="R4867">
        <v>1</v>
      </c>
      <c r="S4867" s="2" t="s">
        <v>105</v>
      </c>
      <c r="T4867" s="2" t="s">
        <v>105</v>
      </c>
      <c r="U4867" s="2" t="s">
        <v>105</v>
      </c>
      <c r="V4867" s="2" t="s">
        <v>106</v>
      </c>
      <c r="W4867">
        <v>490</v>
      </c>
      <c r="Y4867">
        <v>60</v>
      </c>
      <c r="AA4867">
        <v>30</v>
      </c>
      <c r="AB4867">
        <v>40</v>
      </c>
      <c r="AC4867">
        <v>180</v>
      </c>
      <c r="AD4867">
        <v>0</v>
      </c>
      <c r="AE4867">
        <v>0</v>
      </c>
      <c r="AF4867">
        <v>0</v>
      </c>
      <c r="AG4867">
        <v>0</v>
      </c>
      <c r="AH4867">
        <v>0</v>
      </c>
      <c r="AI4867">
        <v>0</v>
      </c>
      <c r="AJ4867">
        <v>0</v>
      </c>
      <c r="AK4867">
        <v>0</v>
      </c>
      <c r="AL4867">
        <v>0</v>
      </c>
      <c r="AM4867">
        <v>0</v>
      </c>
      <c r="AN4867">
        <v>0</v>
      </c>
      <c r="AO4867">
        <v>0</v>
      </c>
      <c r="AP4867">
        <v>0</v>
      </c>
      <c r="AQ4867">
        <v>0</v>
      </c>
      <c r="AR4867">
        <v>0</v>
      </c>
      <c r="AS4867">
        <v>1.2842857142857142E+16</v>
      </c>
      <c r="AT4867">
        <v>8996666666666666</v>
      </c>
      <c r="AU4867">
        <v>404750</v>
      </c>
    </row>
    <row r="4868" spans="1:47" x14ac:dyDescent="0.35">
      <c r="A4868">
        <v>26610</v>
      </c>
      <c r="B4868">
        <v>0</v>
      </c>
      <c r="C4868">
        <v>0</v>
      </c>
      <c r="D4868">
        <v>10</v>
      </c>
      <c r="E4868">
        <v>2</v>
      </c>
      <c r="F4868">
        <v>0</v>
      </c>
      <c r="G4868" s="2" t="s">
        <v>101</v>
      </c>
      <c r="H4868">
        <v>0</v>
      </c>
      <c r="K4868">
        <v>0</v>
      </c>
      <c r="L4868">
        <v>80</v>
      </c>
      <c r="M4868">
        <v>2.5714285714285712E+16</v>
      </c>
      <c r="N4868">
        <v>-600000</v>
      </c>
      <c r="O4868">
        <v>1800000</v>
      </c>
      <c r="P4868" s="2" t="s">
        <v>108</v>
      </c>
      <c r="Q4868" s="2" t="s">
        <v>103</v>
      </c>
      <c r="R4868">
        <v>1</v>
      </c>
      <c r="S4868" s="2" t="s">
        <v>101</v>
      </c>
      <c r="T4868" s="2" t="s">
        <v>101</v>
      </c>
      <c r="U4868" s="2" t="s">
        <v>101</v>
      </c>
      <c r="V4868" s="2" t="s">
        <v>106</v>
      </c>
      <c r="W4868">
        <v>560</v>
      </c>
      <c r="Y4868">
        <v>20</v>
      </c>
      <c r="AA4868">
        <v>10</v>
      </c>
      <c r="AB4868">
        <v>20</v>
      </c>
      <c r="AC4868">
        <v>14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>
        <v>0</v>
      </c>
      <c r="AN4868">
        <v>0</v>
      </c>
      <c r="AO4868">
        <v>0</v>
      </c>
      <c r="AP4868">
        <v>0</v>
      </c>
      <c r="AQ4868">
        <v>0</v>
      </c>
      <c r="AR4868">
        <v>1</v>
      </c>
      <c r="AS4868">
        <v>1.5314285714285716E+16</v>
      </c>
      <c r="AT4868">
        <v>-3573333333333334</v>
      </c>
      <c r="AU4868">
        <v>1072000</v>
      </c>
    </row>
    <row r="4869" spans="1:47" x14ac:dyDescent="0.35">
      <c r="A4869">
        <v>1415</v>
      </c>
      <c r="B4869">
        <v>130</v>
      </c>
      <c r="C4869">
        <v>20</v>
      </c>
      <c r="D4869">
        <v>0</v>
      </c>
      <c r="E4869">
        <v>1</v>
      </c>
      <c r="F4869">
        <v>40</v>
      </c>
      <c r="G4869" s="2" t="s">
        <v>101</v>
      </c>
      <c r="H4869">
        <v>0</v>
      </c>
      <c r="K4869">
        <v>10</v>
      </c>
      <c r="L4869">
        <v>280</v>
      </c>
      <c r="M4869">
        <v>2.7273428571428572E+16</v>
      </c>
      <c r="N4869">
        <v>319110</v>
      </c>
      <c r="O4869">
        <v>1273680</v>
      </c>
      <c r="P4869" s="2" t="s">
        <v>107</v>
      </c>
      <c r="Q4869" s="2" t="s">
        <v>112</v>
      </c>
      <c r="R4869">
        <v>1</v>
      </c>
      <c r="S4869" s="2" t="s">
        <v>109</v>
      </c>
      <c r="T4869" s="2" t="s">
        <v>111</v>
      </c>
      <c r="U4869" s="2" t="s">
        <v>111</v>
      </c>
      <c r="V4869" s="2" t="s">
        <v>113</v>
      </c>
      <c r="W4869">
        <v>490</v>
      </c>
      <c r="X4869">
        <v>40</v>
      </c>
      <c r="Y4869">
        <v>140</v>
      </c>
      <c r="AA4869">
        <v>10</v>
      </c>
      <c r="AB4869">
        <v>90</v>
      </c>
      <c r="AC4869">
        <v>360</v>
      </c>
      <c r="AE4869">
        <v>2</v>
      </c>
      <c r="AF4869">
        <v>2</v>
      </c>
      <c r="AG4869">
        <v>2</v>
      </c>
      <c r="AH4869">
        <v>2</v>
      </c>
      <c r="AI4869">
        <v>2</v>
      </c>
      <c r="AJ4869">
        <v>2</v>
      </c>
      <c r="AK4869">
        <v>2</v>
      </c>
      <c r="AL4869">
        <v>2</v>
      </c>
      <c r="AM4869">
        <v>2</v>
      </c>
      <c r="AN4869">
        <v>2</v>
      </c>
      <c r="AO4869">
        <v>2</v>
      </c>
      <c r="AP4869">
        <v>2</v>
      </c>
      <c r="AQ4869">
        <v>2</v>
      </c>
      <c r="AR4869">
        <v>0</v>
      </c>
      <c r="AS4869">
        <v>536640</v>
      </c>
      <c r="AT4869">
        <v>-269010</v>
      </c>
      <c r="AU4869">
        <v>1609230</v>
      </c>
    </row>
    <row r="4870" spans="1:47" x14ac:dyDescent="0.35">
      <c r="A4870">
        <v>7983</v>
      </c>
      <c r="B4870">
        <v>20</v>
      </c>
      <c r="C4870">
        <v>0</v>
      </c>
      <c r="D4870">
        <v>0</v>
      </c>
      <c r="E4870">
        <v>2</v>
      </c>
      <c r="F4870">
        <v>0</v>
      </c>
      <c r="G4870" s="2" t="s">
        <v>101</v>
      </c>
      <c r="H4870">
        <v>0</v>
      </c>
      <c r="K4870">
        <v>0</v>
      </c>
      <c r="L4870">
        <v>20</v>
      </c>
      <c r="M4870">
        <v>3600000000000001</v>
      </c>
      <c r="N4870">
        <v>8399999999999997</v>
      </c>
      <c r="O4870">
        <v>12600</v>
      </c>
      <c r="P4870" s="2" t="s">
        <v>108</v>
      </c>
      <c r="Q4870" s="2" t="s">
        <v>103</v>
      </c>
      <c r="R4870">
        <v>1</v>
      </c>
      <c r="S4870" s="2" t="s">
        <v>101</v>
      </c>
      <c r="T4870" s="2" t="s">
        <v>105</v>
      </c>
      <c r="U4870" s="2" t="s">
        <v>105</v>
      </c>
      <c r="V4870" s="2" t="s">
        <v>113</v>
      </c>
      <c r="W4870">
        <v>570</v>
      </c>
      <c r="Y4870">
        <v>10</v>
      </c>
      <c r="AA4870">
        <v>360</v>
      </c>
      <c r="AB4870">
        <v>10</v>
      </c>
      <c r="AC4870">
        <v>2430</v>
      </c>
      <c r="AE4870">
        <v>2</v>
      </c>
      <c r="AF4870">
        <v>2</v>
      </c>
      <c r="AG4870">
        <v>2</v>
      </c>
      <c r="AH4870">
        <v>2</v>
      </c>
      <c r="AI4870">
        <v>2</v>
      </c>
      <c r="AJ4870">
        <v>2</v>
      </c>
      <c r="AK4870">
        <v>2</v>
      </c>
      <c r="AL4870">
        <v>2</v>
      </c>
      <c r="AM4870">
        <v>2</v>
      </c>
      <c r="AN4870">
        <v>2</v>
      </c>
      <c r="AO4870">
        <v>2</v>
      </c>
      <c r="AP4870">
        <v>2</v>
      </c>
      <c r="AQ4870">
        <v>2</v>
      </c>
      <c r="AR4870">
        <v>0</v>
      </c>
      <c r="AS4870">
        <v>3600000000000001</v>
      </c>
      <c r="AT4870">
        <v>8399999999999997</v>
      </c>
      <c r="AU4870">
        <v>12600</v>
      </c>
    </row>
    <row r="4871" spans="1:47" x14ac:dyDescent="0.35">
      <c r="A4871">
        <v>14769</v>
      </c>
      <c r="B4871">
        <v>200</v>
      </c>
      <c r="C4871">
        <v>370</v>
      </c>
      <c r="D4871">
        <v>70</v>
      </c>
      <c r="E4871">
        <v>3</v>
      </c>
      <c r="F4871">
        <v>3333333333333333</v>
      </c>
      <c r="G4871" s="2" t="s">
        <v>101</v>
      </c>
      <c r="H4871">
        <v>0</v>
      </c>
      <c r="K4871">
        <v>10</v>
      </c>
      <c r="L4871">
        <v>1120</v>
      </c>
      <c r="M4871">
        <v>1889942857142858</v>
      </c>
      <c r="N4871">
        <v>4.2863733333333328E+16</v>
      </c>
      <c r="O4871">
        <v>4947853333333333</v>
      </c>
      <c r="P4871" s="2" t="s">
        <v>102</v>
      </c>
      <c r="Q4871" s="2" t="s">
        <v>103</v>
      </c>
      <c r="R4871">
        <v>1</v>
      </c>
      <c r="S4871" s="2" t="s">
        <v>109</v>
      </c>
      <c r="T4871" s="2" t="s">
        <v>105</v>
      </c>
      <c r="U4871" s="2" t="s">
        <v>105</v>
      </c>
      <c r="V4871" s="2" t="s">
        <v>106</v>
      </c>
      <c r="W4871">
        <v>510</v>
      </c>
      <c r="X4871">
        <v>10</v>
      </c>
      <c r="Y4871">
        <v>670</v>
      </c>
      <c r="Z4871">
        <v>-236</v>
      </c>
      <c r="AA4871">
        <v>10</v>
      </c>
      <c r="AB4871">
        <v>130</v>
      </c>
      <c r="AC4871">
        <v>2370</v>
      </c>
      <c r="AD4871">
        <v>0</v>
      </c>
      <c r="AE4871">
        <v>0</v>
      </c>
      <c r="AF4871">
        <v>0</v>
      </c>
      <c r="AG4871">
        <v>1</v>
      </c>
      <c r="AH4871">
        <v>1</v>
      </c>
      <c r="AI4871">
        <v>0</v>
      </c>
      <c r="AJ4871">
        <v>0</v>
      </c>
      <c r="AK4871">
        <v>0</v>
      </c>
      <c r="AL4871">
        <v>0</v>
      </c>
      <c r="AM4871">
        <v>0</v>
      </c>
      <c r="AN4871">
        <v>0</v>
      </c>
      <c r="AO4871">
        <v>0</v>
      </c>
      <c r="AP4871">
        <v>0</v>
      </c>
      <c r="AQ4871">
        <v>0</v>
      </c>
      <c r="AR4871">
        <v>0</v>
      </c>
      <c r="AS4871">
        <v>5345488571428574</v>
      </c>
      <c r="AT4871">
        <v>4.1641106666666656E+16</v>
      </c>
      <c r="AU4871">
        <v>6035031666666666</v>
      </c>
    </row>
    <row r="4872" spans="1:47" x14ac:dyDescent="0.35">
      <c r="A4872">
        <v>27124</v>
      </c>
      <c r="B4872">
        <v>80</v>
      </c>
      <c r="C4872">
        <v>0</v>
      </c>
      <c r="D4872">
        <v>10</v>
      </c>
      <c r="E4872">
        <v>2</v>
      </c>
      <c r="F4872">
        <v>0</v>
      </c>
      <c r="G4872" s="2" t="s">
        <v>101</v>
      </c>
      <c r="H4872">
        <v>0</v>
      </c>
      <c r="K4872">
        <v>0</v>
      </c>
      <c r="L4872">
        <v>140</v>
      </c>
      <c r="M4872">
        <v>4.0476685714285712E+16</v>
      </c>
      <c r="N4872">
        <v>-8876416666666666</v>
      </c>
      <c r="O4872">
        <v>1.0580846666666668E+16</v>
      </c>
      <c r="P4872" s="2" t="s">
        <v>107</v>
      </c>
      <c r="Q4872" s="2" t="s">
        <v>112</v>
      </c>
      <c r="R4872">
        <v>1</v>
      </c>
      <c r="S4872" s="2" t="s">
        <v>109</v>
      </c>
      <c r="T4872" s="2" t="s">
        <v>105</v>
      </c>
      <c r="U4872" s="2" t="s">
        <v>105</v>
      </c>
      <c r="V4872" s="2" t="s">
        <v>113</v>
      </c>
      <c r="W4872">
        <v>580</v>
      </c>
      <c r="Y4872">
        <v>80</v>
      </c>
      <c r="AA4872">
        <v>10</v>
      </c>
      <c r="AB4872">
        <v>40</v>
      </c>
      <c r="AC4872">
        <v>160</v>
      </c>
      <c r="AD4872">
        <v>0</v>
      </c>
      <c r="AE4872">
        <v>0</v>
      </c>
      <c r="AF4872">
        <v>0</v>
      </c>
      <c r="AG4872">
        <v>0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>
        <v>1</v>
      </c>
      <c r="AS4872">
        <v>4.1344471428571424E+16</v>
      </c>
      <c r="AT4872">
        <v>-9090633333333334</v>
      </c>
      <c r="AU4872">
        <v>1.0759863333333332E+16</v>
      </c>
    </row>
    <row r="4873" spans="1:47" x14ac:dyDescent="0.35">
      <c r="A4873">
        <v>11898</v>
      </c>
      <c r="B4873">
        <v>10</v>
      </c>
      <c r="C4873">
        <v>10</v>
      </c>
      <c r="D4873">
        <v>10</v>
      </c>
      <c r="E4873">
        <v>2</v>
      </c>
      <c r="F4873">
        <v>5</v>
      </c>
      <c r="G4873" s="2" t="s">
        <v>101</v>
      </c>
      <c r="H4873">
        <v>0</v>
      </c>
      <c r="K4873">
        <v>10</v>
      </c>
      <c r="L4873">
        <v>270</v>
      </c>
      <c r="M4873">
        <v>2610857142857143</v>
      </c>
      <c r="N4873">
        <v>60920</v>
      </c>
      <c r="O4873">
        <v>913800</v>
      </c>
      <c r="P4873" s="2" t="s">
        <v>102</v>
      </c>
      <c r="Q4873" s="2" t="s">
        <v>103</v>
      </c>
      <c r="R4873">
        <v>1</v>
      </c>
      <c r="S4873" s="2" t="s">
        <v>101</v>
      </c>
      <c r="T4873" s="2" t="s">
        <v>111</v>
      </c>
      <c r="U4873" s="2" t="s">
        <v>105</v>
      </c>
      <c r="V4873" s="2" t="s">
        <v>106</v>
      </c>
      <c r="W4873">
        <v>530</v>
      </c>
      <c r="X4873">
        <v>10</v>
      </c>
      <c r="Y4873">
        <v>50</v>
      </c>
      <c r="AA4873">
        <v>10</v>
      </c>
      <c r="AB4873">
        <v>30</v>
      </c>
      <c r="AC4873">
        <v>1030</v>
      </c>
      <c r="AD4873">
        <v>0</v>
      </c>
      <c r="AE4873">
        <v>1</v>
      </c>
      <c r="AF4873">
        <v>0</v>
      </c>
      <c r="AG4873">
        <v>1</v>
      </c>
      <c r="AH4873">
        <v>1</v>
      </c>
      <c r="AI4873">
        <v>1</v>
      </c>
      <c r="AJ4873">
        <v>0</v>
      </c>
      <c r="AK4873">
        <v>1</v>
      </c>
      <c r="AL4873">
        <v>0</v>
      </c>
      <c r="AM4873">
        <v>1</v>
      </c>
      <c r="AN4873">
        <v>0</v>
      </c>
      <c r="AO4873">
        <v>1</v>
      </c>
      <c r="AP4873">
        <v>0</v>
      </c>
      <c r="AQ4873">
        <v>1</v>
      </c>
      <c r="AR4873">
        <v>0</v>
      </c>
      <c r="AS4873">
        <v>8677285714285714</v>
      </c>
      <c r="AT4873">
        <v>-1.2216666666666668E+16</v>
      </c>
      <c r="AU4873">
        <v>3.6307666666666664E+16</v>
      </c>
    </row>
    <row r="4874" spans="1:47" x14ac:dyDescent="0.35">
      <c r="A4874">
        <v>29173</v>
      </c>
      <c r="B4874">
        <v>30</v>
      </c>
      <c r="C4874">
        <v>0</v>
      </c>
      <c r="D4874">
        <v>0</v>
      </c>
      <c r="E4874">
        <v>2</v>
      </c>
      <c r="F4874">
        <v>0</v>
      </c>
      <c r="G4874" s="2" t="s">
        <v>101</v>
      </c>
      <c r="H4874">
        <v>0</v>
      </c>
      <c r="K4874">
        <v>0</v>
      </c>
      <c r="L4874">
        <v>170</v>
      </c>
      <c r="M4874">
        <v>6687988571428572</v>
      </c>
      <c r="N4874">
        <v>-1.4675593333333336E+16</v>
      </c>
      <c r="O4874">
        <v>2619710</v>
      </c>
      <c r="P4874" s="2" t="s">
        <v>108</v>
      </c>
      <c r="Q4874" s="2" t="s">
        <v>103</v>
      </c>
      <c r="R4874">
        <v>1</v>
      </c>
      <c r="S4874" s="2" t="s">
        <v>101</v>
      </c>
      <c r="T4874" s="2" t="s">
        <v>101</v>
      </c>
      <c r="U4874" s="2" t="s">
        <v>101</v>
      </c>
      <c r="V4874" s="2" t="s">
        <v>106</v>
      </c>
      <c r="W4874">
        <v>590</v>
      </c>
      <c r="Y4874">
        <v>30</v>
      </c>
      <c r="AA4874">
        <v>10</v>
      </c>
      <c r="AB4874">
        <v>20</v>
      </c>
      <c r="AC4874">
        <v>190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0</v>
      </c>
      <c r="AN4874">
        <v>0</v>
      </c>
      <c r="AO4874">
        <v>0</v>
      </c>
      <c r="AP4874">
        <v>0</v>
      </c>
      <c r="AQ4874">
        <v>0</v>
      </c>
      <c r="AR4874">
        <v>1</v>
      </c>
      <c r="AS4874">
        <v>5620699999999999</v>
      </c>
      <c r="AT4874">
        <v>-1.3114966666666664E+16</v>
      </c>
      <c r="AU4874">
        <v>3934490</v>
      </c>
    </row>
    <row r="4875" spans="1:47" x14ac:dyDescent="0.35">
      <c r="A4875">
        <v>7246</v>
      </c>
      <c r="B4875">
        <v>220</v>
      </c>
      <c r="C4875">
        <v>20</v>
      </c>
      <c r="D4875">
        <v>10</v>
      </c>
      <c r="E4875">
        <v>2</v>
      </c>
      <c r="F4875">
        <v>5</v>
      </c>
      <c r="G4875" s="2" t="s">
        <v>101</v>
      </c>
      <c r="H4875">
        <v>0</v>
      </c>
      <c r="K4875">
        <v>10</v>
      </c>
      <c r="L4875">
        <v>430</v>
      </c>
      <c r="M4875">
        <v>-4801524285714285</v>
      </c>
      <c r="N4875">
        <v>2244353333333333</v>
      </c>
      <c r="O4875">
        <v>5638198333333334</v>
      </c>
      <c r="P4875" s="2" t="s">
        <v>108</v>
      </c>
      <c r="Q4875" s="2" t="s">
        <v>103</v>
      </c>
      <c r="R4875">
        <v>1</v>
      </c>
      <c r="S4875" s="2" t="s">
        <v>105</v>
      </c>
      <c r="T4875" s="2" t="s">
        <v>105</v>
      </c>
      <c r="U4875" s="2" t="s">
        <v>105</v>
      </c>
      <c r="V4875" s="2" t="s">
        <v>106</v>
      </c>
      <c r="W4875">
        <v>540</v>
      </c>
      <c r="X4875">
        <v>10</v>
      </c>
      <c r="Y4875">
        <v>130</v>
      </c>
      <c r="Z4875">
        <v>345</v>
      </c>
      <c r="AA4875">
        <v>20</v>
      </c>
      <c r="AB4875">
        <v>30</v>
      </c>
      <c r="AC4875">
        <v>2800</v>
      </c>
      <c r="AD4875">
        <v>0</v>
      </c>
      <c r="AE4875">
        <v>0</v>
      </c>
      <c r="AF4875">
        <v>0</v>
      </c>
      <c r="AG4875">
        <v>0</v>
      </c>
      <c r="AH4875">
        <v>1</v>
      </c>
      <c r="AI4875">
        <v>0</v>
      </c>
      <c r="AJ4875">
        <v>0</v>
      </c>
      <c r="AK4875">
        <v>0</v>
      </c>
      <c r="AL4875">
        <v>0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>
        <v>0</v>
      </c>
      <c r="AS4875">
        <v>-6086197142857143</v>
      </c>
      <c r="AT4875">
        <v>3.2719273333333336E+16</v>
      </c>
      <c r="AU4875">
        <v>1.1417583333333332E+16</v>
      </c>
    </row>
    <row r="4876" spans="1:47" x14ac:dyDescent="0.35">
      <c r="A4876">
        <v>18211</v>
      </c>
      <c r="B4876">
        <v>410</v>
      </c>
      <c r="C4876">
        <v>110</v>
      </c>
      <c r="D4876">
        <v>20</v>
      </c>
      <c r="E4876">
        <v>5</v>
      </c>
      <c r="F4876">
        <v>0</v>
      </c>
      <c r="G4876" s="2" t="s">
        <v>101</v>
      </c>
      <c r="H4876">
        <v>0</v>
      </c>
      <c r="K4876">
        <v>0</v>
      </c>
      <c r="L4876">
        <v>810</v>
      </c>
      <c r="M4876">
        <v>1.834948571428572E+16</v>
      </c>
      <c r="N4876">
        <v>1.7588746666666664E+16</v>
      </c>
      <c r="O4876">
        <v>2.4011066666666664E+16</v>
      </c>
      <c r="P4876" s="2" t="s">
        <v>108</v>
      </c>
      <c r="Q4876" s="2" t="s">
        <v>103</v>
      </c>
      <c r="R4876">
        <v>1</v>
      </c>
      <c r="S4876" s="2" t="s">
        <v>109</v>
      </c>
      <c r="T4876" s="2" t="s">
        <v>111</v>
      </c>
      <c r="U4876" s="2" t="s">
        <v>105</v>
      </c>
      <c r="V4876" s="2" t="s">
        <v>106</v>
      </c>
      <c r="W4876">
        <v>590</v>
      </c>
      <c r="X4876">
        <v>40</v>
      </c>
      <c r="Y4876">
        <v>310</v>
      </c>
      <c r="Z4876">
        <v>97</v>
      </c>
      <c r="AA4876">
        <v>10</v>
      </c>
      <c r="AB4876">
        <v>80</v>
      </c>
      <c r="AC4876">
        <v>2670</v>
      </c>
      <c r="AD4876">
        <v>0</v>
      </c>
      <c r="AE4876">
        <v>1</v>
      </c>
      <c r="AF4876">
        <v>1</v>
      </c>
      <c r="AG4876">
        <v>1</v>
      </c>
      <c r="AH4876">
        <v>0</v>
      </c>
      <c r="AI4876">
        <v>1</v>
      </c>
      <c r="AJ4876">
        <v>1</v>
      </c>
      <c r="AK4876">
        <v>0</v>
      </c>
      <c r="AL4876">
        <v>0</v>
      </c>
      <c r="AM4876">
        <v>0</v>
      </c>
      <c r="AN4876">
        <v>0</v>
      </c>
      <c r="AO4876">
        <v>0</v>
      </c>
      <c r="AP4876">
        <v>0</v>
      </c>
      <c r="AQ4876">
        <v>0</v>
      </c>
      <c r="AR4876">
        <v>0</v>
      </c>
      <c r="AS4876">
        <v>4127697142857143</v>
      </c>
      <c r="AT4876">
        <v>2664132666666667</v>
      </c>
      <c r="AU4876">
        <v>4108826666666667</v>
      </c>
    </row>
    <row r="4877" spans="1:47" x14ac:dyDescent="0.35">
      <c r="A4877">
        <v>22121</v>
      </c>
      <c r="B4877">
        <v>0</v>
      </c>
      <c r="C4877">
        <v>10</v>
      </c>
      <c r="D4877">
        <v>0</v>
      </c>
      <c r="E4877">
        <v>3</v>
      </c>
      <c r="F4877">
        <v>3333333333333333</v>
      </c>
      <c r="G4877" s="2" t="s">
        <v>101</v>
      </c>
      <c r="H4877">
        <v>0</v>
      </c>
      <c r="K4877">
        <v>10</v>
      </c>
      <c r="L4877">
        <v>250</v>
      </c>
      <c r="M4877">
        <v>4004314285714285</v>
      </c>
      <c r="N4877">
        <v>-9114933333333332</v>
      </c>
      <c r="O4877">
        <v>735025</v>
      </c>
      <c r="P4877" s="2" t="s">
        <v>108</v>
      </c>
      <c r="Q4877" s="2" t="s">
        <v>103</v>
      </c>
      <c r="R4877">
        <v>2</v>
      </c>
      <c r="S4877" s="2" t="s">
        <v>101</v>
      </c>
      <c r="T4877" s="2" t="s">
        <v>105</v>
      </c>
      <c r="U4877" s="2" t="s">
        <v>105</v>
      </c>
      <c r="V4877" s="2" t="s">
        <v>113</v>
      </c>
      <c r="W4877">
        <v>500</v>
      </c>
      <c r="X4877">
        <v>10</v>
      </c>
      <c r="Y4877">
        <v>10</v>
      </c>
      <c r="AA4877">
        <v>40</v>
      </c>
      <c r="AB4877">
        <v>10</v>
      </c>
      <c r="AC4877">
        <v>3310</v>
      </c>
      <c r="AD4877">
        <v>0</v>
      </c>
      <c r="AE4877">
        <v>0</v>
      </c>
      <c r="AF4877">
        <v>0</v>
      </c>
      <c r="AG4877">
        <v>1</v>
      </c>
      <c r="AH4877">
        <v>1</v>
      </c>
      <c r="AI4877">
        <v>0</v>
      </c>
      <c r="AJ4877">
        <v>0</v>
      </c>
      <c r="AK4877">
        <v>0</v>
      </c>
      <c r="AL4877">
        <v>0</v>
      </c>
      <c r="AM4877">
        <v>0</v>
      </c>
      <c r="AN4877">
        <v>0</v>
      </c>
      <c r="AO4877">
        <v>0</v>
      </c>
      <c r="AP4877">
        <v>0</v>
      </c>
      <c r="AQ4877">
        <v>0</v>
      </c>
      <c r="AR4877">
        <v>0</v>
      </c>
      <c r="AS4877">
        <v>-2.7877142857142856E+16</v>
      </c>
      <c r="AT4877">
        <v>2601866666666667</v>
      </c>
      <c r="AU4877">
        <v>97570</v>
      </c>
    </row>
    <row r="4878" spans="1:47" x14ac:dyDescent="0.35">
      <c r="A4878">
        <v>31633</v>
      </c>
      <c r="B4878">
        <v>90</v>
      </c>
      <c r="C4878">
        <v>40</v>
      </c>
      <c r="D4878">
        <v>30</v>
      </c>
      <c r="E4878">
        <v>3</v>
      </c>
      <c r="F4878">
        <v>0</v>
      </c>
      <c r="G4878" s="2" t="s">
        <v>101</v>
      </c>
      <c r="H4878">
        <v>0</v>
      </c>
      <c r="K4878">
        <v>0</v>
      </c>
      <c r="L4878">
        <v>710</v>
      </c>
      <c r="M4878">
        <v>-2074737142857143</v>
      </c>
      <c r="N4878">
        <v>1.4169046666666668E+16</v>
      </c>
      <c r="O4878">
        <v>1036120</v>
      </c>
      <c r="P4878" s="2" t="s">
        <v>108</v>
      </c>
      <c r="Q4878" s="2" t="s">
        <v>103</v>
      </c>
      <c r="R4878">
        <v>1</v>
      </c>
      <c r="S4878" s="2" t="s">
        <v>104</v>
      </c>
      <c r="T4878" s="2" t="s">
        <v>105</v>
      </c>
      <c r="U4878" s="2" t="s">
        <v>105</v>
      </c>
      <c r="V4878" s="2" t="s">
        <v>106</v>
      </c>
      <c r="W4878">
        <v>590</v>
      </c>
      <c r="Y4878">
        <v>300</v>
      </c>
      <c r="Z4878">
        <v>137</v>
      </c>
      <c r="AA4878">
        <v>10</v>
      </c>
      <c r="AB4878">
        <v>40</v>
      </c>
      <c r="AC4878">
        <v>540</v>
      </c>
      <c r="AD4878">
        <v>0</v>
      </c>
      <c r="AE4878">
        <v>0</v>
      </c>
      <c r="AF4878">
        <v>1</v>
      </c>
      <c r="AG4878">
        <v>0</v>
      </c>
      <c r="AH4878">
        <v>0</v>
      </c>
      <c r="AI4878">
        <v>0</v>
      </c>
      <c r="AJ4878">
        <v>1</v>
      </c>
      <c r="AK4878">
        <v>0</v>
      </c>
      <c r="AL4878">
        <v>0</v>
      </c>
      <c r="AM4878">
        <v>0</v>
      </c>
      <c r="AN4878">
        <v>0</v>
      </c>
      <c r="AO4878">
        <v>0</v>
      </c>
      <c r="AP4878">
        <v>0</v>
      </c>
      <c r="AQ4878">
        <v>0</v>
      </c>
      <c r="AR4878">
        <v>1</v>
      </c>
      <c r="AS4878">
        <v>-1.2303457142857144E+16</v>
      </c>
      <c r="AT4878">
        <v>2.2081793333333336E+16</v>
      </c>
      <c r="AU4878">
        <v>2133070</v>
      </c>
    </row>
    <row r="4879" spans="1:47" x14ac:dyDescent="0.35">
      <c r="A4879">
        <v>29929</v>
      </c>
      <c r="B4879">
        <v>20</v>
      </c>
      <c r="C4879">
        <v>0</v>
      </c>
      <c r="D4879">
        <v>0</v>
      </c>
      <c r="E4879">
        <v>1</v>
      </c>
      <c r="F4879">
        <v>0</v>
      </c>
      <c r="G4879" s="2" t="s">
        <v>101</v>
      </c>
      <c r="H4879">
        <v>0</v>
      </c>
      <c r="K4879">
        <v>0</v>
      </c>
      <c r="L4879">
        <v>30</v>
      </c>
      <c r="M4879">
        <v>0</v>
      </c>
      <c r="N4879">
        <v>0</v>
      </c>
      <c r="O4879">
        <v>0</v>
      </c>
      <c r="P4879" s="2" t="s">
        <v>107</v>
      </c>
      <c r="Q4879" s="2" t="s">
        <v>103</v>
      </c>
      <c r="R4879">
        <v>1</v>
      </c>
      <c r="S4879" s="2" t="s">
        <v>101</v>
      </c>
      <c r="T4879" s="2" t="s">
        <v>101</v>
      </c>
      <c r="U4879" s="2" t="s">
        <v>101</v>
      </c>
      <c r="V4879" s="2" t="s">
        <v>106</v>
      </c>
      <c r="W4879">
        <v>530</v>
      </c>
      <c r="Y4879">
        <v>30</v>
      </c>
      <c r="AA4879">
        <v>10</v>
      </c>
      <c r="AB4879">
        <v>20</v>
      </c>
      <c r="AC4879">
        <v>300</v>
      </c>
      <c r="AE4879">
        <v>2</v>
      </c>
      <c r="AF4879">
        <v>2</v>
      </c>
      <c r="AG4879">
        <v>2</v>
      </c>
      <c r="AH4879">
        <v>2</v>
      </c>
      <c r="AI4879">
        <v>2</v>
      </c>
      <c r="AJ4879">
        <v>2</v>
      </c>
      <c r="AK4879">
        <v>2</v>
      </c>
      <c r="AL4879">
        <v>2</v>
      </c>
      <c r="AM4879">
        <v>2</v>
      </c>
      <c r="AN4879">
        <v>2</v>
      </c>
      <c r="AO4879">
        <v>2</v>
      </c>
      <c r="AP4879">
        <v>2</v>
      </c>
      <c r="AQ4879">
        <v>2</v>
      </c>
      <c r="AR4879">
        <v>1</v>
      </c>
      <c r="AS4879">
        <v>6617142857142858</v>
      </c>
      <c r="AT4879">
        <v>-1.5440000000000004E+16</v>
      </c>
      <c r="AU4879">
        <v>463200</v>
      </c>
    </row>
    <row r="4880" spans="1:47" x14ac:dyDescent="0.35">
      <c r="A4880">
        <v>18283</v>
      </c>
      <c r="B4880">
        <v>90</v>
      </c>
      <c r="C4880">
        <v>10</v>
      </c>
      <c r="D4880">
        <v>30</v>
      </c>
      <c r="E4880">
        <v>2</v>
      </c>
      <c r="F4880">
        <v>5</v>
      </c>
      <c r="G4880" s="2" t="s">
        <v>101</v>
      </c>
      <c r="H4880">
        <v>0</v>
      </c>
      <c r="K4880">
        <v>10</v>
      </c>
      <c r="L4880">
        <v>280</v>
      </c>
      <c r="M4880">
        <v>5346285714285714</v>
      </c>
      <c r="N4880">
        <v>-4445333333333334</v>
      </c>
      <c r="O4880">
        <v>428000</v>
      </c>
      <c r="P4880" s="2" t="s">
        <v>102</v>
      </c>
      <c r="Q4880" s="2" t="s">
        <v>103</v>
      </c>
      <c r="R4880">
        <v>1</v>
      </c>
      <c r="S4880" s="2" t="s">
        <v>105</v>
      </c>
      <c r="T4880" s="2" t="s">
        <v>111</v>
      </c>
      <c r="U4880" s="2" t="s">
        <v>111</v>
      </c>
      <c r="V4880" s="2" t="s">
        <v>113</v>
      </c>
      <c r="W4880">
        <v>510</v>
      </c>
      <c r="X4880">
        <v>10</v>
      </c>
      <c r="Y4880">
        <v>100</v>
      </c>
      <c r="AA4880">
        <v>10</v>
      </c>
      <c r="AB4880">
        <v>60</v>
      </c>
      <c r="AC4880">
        <v>660</v>
      </c>
      <c r="AD4880">
        <v>0</v>
      </c>
      <c r="AE4880">
        <v>0</v>
      </c>
      <c r="AF4880">
        <v>0</v>
      </c>
      <c r="AG4880">
        <v>1</v>
      </c>
      <c r="AH4880">
        <v>1</v>
      </c>
      <c r="AI4880">
        <v>0</v>
      </c>
      <c r="AJ4880">
        <v>0</v>
      </c>
      <c r="AK4880">
        <v>0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0</v>
      </c>
      <c r="AR4880">
        <v>0</v>
      </c>
      <c r="AS4880">
        <v>8990285714285714</v>
      </c>
      <c r="AT4880">
        <v>-5360</v>
      </c>
      <c r="AU4880">
        <v>309300</v>
      </c>
    </row>
    <row r="4881" spans="1:47" x14ac:dyDescent="0.35">
      <c r="A4881">
        <v>26907</v>
      </c>
      <c r="B4881">
        <v>110</v>
      </c>
      <c r="C4881">
        <v>60</v>
      </c>
      <c r="D4881">
        <v>0</v>
      </c>
      <c r="E4881">
        <v>3</v>
      </c>
      <c r="F4881">
        <v>0</v>
      </c>
      <c r="G4881" s="2" t="s">
        <v>101</v>
      </c>
      <c r="H4881">
        <v>0</v>
      </c>
      <c r="K4881">
        <v>0</v>
      </c>
      <c r="L4881">
        <v>560</v>
      </c>
      <c r="M4881">
        <v>-1.1778285714285712E+16</v>
      </c>
      <c r="N4881">
        <v>1.5624973333333334E+16</v>
      </c>
      <c r="O4881">
        <v>1.5212733333333334E+16</v>
      </c>
      <c r="P4881" s="2" t="s">
        <v>108</v>
      </c>
      <c r="Q4881" s="2" t="s">
        <v>103</v>
      </c>
      <c r="R4881">
        <v>1</v>
      </c>
      <c r="S4881" s="2" t="s">
        <v>105</v>
      </c>
      <c r="T4881" s="2" t="s">
        <v>105</v>
      </c>
      <c r="U4881" s="2" t="s">
        <v>105</v>
      </c>
      <c r="V4881" s="2" t="s">
        <v>106</v>
      </c>
      <c r="W4881">
        <v>560</v>
      </c>
      <c r="Y4881">
        <v>190</v>
      </c>
      <c r="Z4881">
        <v>0</v>
      </c>
      <c r="AA4881">
        <v>20</v>
      </c>
      <c r="AB4881">
        <v>40</v>
      </c>
      <c r="AC4881">
        <v>3260</v>
      </c>
      <c r="AD4881">
        <v>0</v>
      </c>
      <c r="AE4881">
        <v>0</v>
      </c>
      <c r="AF4881">
        <v>0</v>
      </c>
      <c r="AG4881">
        <v>1</v>
      </c>
      <c r="AH4881">
        <v>1</v>
      </c>
      <c r="AI4881">
        <v>0</v>
      </c>
      <c r="AJ4881">
        <v>0</v>
      </c>
      <c r="AK4881">
        <v>0</v>
      </c>
      <c r="AL4881">
        <v>0</v>
      </c>
      <c r="AM4881">
        <v>0</v>
      </c>
      <c r="AN4881">
        <v>0</v>
      </c>
      <c r="AO4881">
        <v>0</v>
      </c>
      <c r="AP4881">
        <v>0</v>
      </c>
      <c r="AQ4881">
        <v>0</v>
      </c>
      <c r="AR4881">
        <v>1</v>
      </c>
      <c r="AS4881">
        <v>-1.1321399999999998E+16</v>
      </c>
      <c r="AT4881">
        <v>2.4851973333333336E+16</v>
      </c>
      <c r="AU4881">
        <v>2.0889483333333336E+16</v>
      </c>
    </row>
    <row r="4882" spans="1:47" x14ac:dyDescent="0.35">
      <c r="A4882">
        <v>21216</v>
      </c>
      <c r="B4882">
        <v>20</v>
      </c>
      <c r="C4882">
        <v>0</v>
      </c>
      <c r="D4882">
        <v>0</v>
      </c>
      <c r="E4882">
        <v>1</v>
      </c>
      <c r="F4882">
        <v>0</v>
      </c>
      <c r="G4882" s="2" t="s">
        <v>101</v>
      </c>
      <c r="H4882">
        <v>0</v>
      </c>
      <c r="K4882">
        <v>0</v>
      </c>
      <c r="L4882">
        <v>40</v>
      </c>
      <c r="M4882">
        <v>1.6199999999999998E+16</v>
      </c>
      <c r="N4882">
        <v>-3779999999999999</v>
      </c>
      <c r="O4882">
        <v>113400</v>
      </c>
      <c r="P4882" s="2" t="s">
        <v>107</v>
      </c>
      <c r="Q4882" s="2" t="s">
        <v>103</v>
      </c>
      <c r="R4882">
        <v>1</v>
      </c>
      <c r="S4882" s="2" t="s">
        <v>105</v>
      </c>
      <c r="T4882" s="2" t="s">
        <v>111</v>
      </c>
      <c r="U4882" s="2" t="s">
        <v>111</v>
      </c>
      <c r="V4882" s="2" t="s">
        <v>106</v>
      </c>
      <c r="W4882">
        <v>550</v>
      </c>
      <c r="Y4882">
        <v>40</v>
      </c>
      <c r="AA4882">
        <v>20</v>
      </c>
      <c r="AB4882">
        <v>20</v>
      </c>
      <c r="AC4882">
        <v>490</v>
      </c>
      <c r="AD4882">
        <v>0</v>
      </c>
      <c r="AE4882">
        <v>0</v>
      </c>
      <c r="AF4882">
        <v>0</v>
      </c>
      <c r="AG4882">
        <v>0</v>
      </c>
      <c r="AH4882">
        <v>0</v>
      </c>
      <c r="AI4882">
        <v>0</v>
      </c>
      <c r="AJ4882">
        <v>0</v>
      </c>
      <c r="AK4882">
        <v>1</v>
      </c>
      <c r="AL4882">
        <v>1</v>
      </c>
      <c r="AM4882">
        <v>0</v>
      </c>
      <c r="AN4882">
        <v>0</v>
      </c>
      <c r="AO4882">
        <v>0</v>
      </c>
      <c r="AP4882">
        <v>0</v>
      </c>
      <c r="AQ4882">
        <v>0</v>
      </c>
      <c r="AR4882">
        <v>0</v>
      </c>
      <c r="AS4882">
        <v>6389828571428573</v>
      </c>
      <c r="AT4882">
        <v>-1.119973333333334E+16</v>
      </c>
      <c r="AU4882">
        <v>334940</v>
      </c>
    </row>
    <row r="4883" spans="1:47" x14ac:dyDescent="0.35">
      <c r="A4883">
        <v>14049</v>
      </c>
      <c r="B4883">
        <v>10</v>
      </c>
      <c r="C4883">
        <v>0</v>
      </c>
      <c r="D4883">
        <v>10</v>
      </c>
      <c r="E4883">
        <v>3</v>
      </c>
      <c r="F4883">
        <v>0</v>
      </c>
      <c r="G4883" s="2" t="s">
        <v>101</v>
      </c>
      <c r="H4883">
        <v>0</v>
      </c>
      <c r="K4883">
        <v>0</v>
      </c>
      <c r="L4883">
        <v>250</v>
      </c>
      <c r="M4883">
        <v>312120</v>
      </c>
      <c r="N4883">
        <v>-6.4223333333333336E+16</v>
      </c>
      <c r="O4883">
        <v>9003733333333333</v>
      </c>
      <c r="P4883" s="2" t="s">
        <v>102</v>
      </c>
      <c r="Q4883" s="2" t="s">
        <v>103</v>
      </c>
      <c r="R4883">
        <v>1</v>
      </c>
      <c r="S4883" s="2" t="s">
        <v>104</v>
      </c>
      <c r="T4883" s="2" t="s">
        <v>105</v>
      </c>
      <c r="U4883" s="2" t="s">
        <v>105</v>
      </c>
      <c r="V4883" s="2" t="s">
        <v>106</v>
      </c>
      <c r="W4883">
        <v>500</v>
      </c>
      <c r="Y4883">
        <v>100</v>
      </c>
      <c r="Z4883">
        <v>-375</v>
      </c>
      <c r="AA4883">
        <v>30</v>
      </c>
      <c r="AB4883">
        <v>20</v>
      </c>
      <c r="AC4883">
        <v>280</v>
      </c>
      <c r="AD4883">
        <v>0</v>
      </c>
      <c r="AE4883">
        <v>0</v>
      </c>
      <c r="AF4883">
        <v>0</v>
      </c>
      <c r="AG4883">
        <v>0</v>
      </c>
      <c r="AH4883">
        <v>0</v>
      </c>
      <c r="AI4883">
        <v>0</v>
      </c>
      <c r="AJ4883">
        <v>0</v>
      </c>
      <c r="AK4883">
        <v>0</v>
      </c>
      <c r="AL4883">
        <v>0</v>
      </c>
      <c r="AM4883">
        <v>0</v>
      </c>
      <c r="AN4883">
        <v>0</v>
      </c>
      <c r="AO4883">
        <v>0</v>
      </c>
      <c r="AP4883">
        <v>0</v>
      </c>
      <c r="AQ4883">
        <v>0</v>
      </c>
      <c r="AR4883">
        <v>0</v>
      </c>
      <c r="AS4883">
        <v>5205714285714287</v>
      </c>
      <c r="AT4883">
        <v>2.4346666666666668E+16</v>
      </c>
      <c r="AU4883">
        <v>785060</v>
      </c>
    </row>
    <row r="4884" spans="1:47" x14ac:dyDescent="0.35">
      <c r="A4884">
        <v>18673</v>
      </c>
      <c r="B4884">
        <v>0</v>
      </c>
      <c r="C4884">
        <v>40</v>
      </c>
      <c r="D4884">
        <v>0</v>
      </c>
      <c r="E4884">
        <v>4</v>
      </c>
      <c r="F4884">
        <v>0</v>
      </c>
      <c r="G4884" s="2" t="s">
        <v>101</v>
      </c>
      <c r="H4884">
        <v>0</v>
      </c>
      <c r="K4884">
        <v>0</v>
      </c>
      <c r="L4884">
        <v>460</v>
      </c>
      <c r="M4884">
        <v>-5915931428571429</v>
      </c>
      <c r="N4884">
        <v>4695496</v>
      </c>
      <c r="O4884">
        <v>2624920</v>
      </c>
      <c r="P4884" s="2" t="s">
        <v>107</v>
      </c>
      <c r="Q4884" s="2" t="s">
        <v>103</v>
      </c>
      <c r="R4884">
        <v>2</v>
      </c>
      <c r="S4884" s="2" t="s">
        <v>104</v>
      </c>
      <c r="T4884" s="2" t="s">
        <v>105</v>
      </c>
      <c r="U4884" s="2" t="s">
        <v>105</v>
      </c>
      <c r="V4884" s="2" t="s">
        <v>110</v>
      </c>
      <c r="W4884">
        <v>570</v>
      </c>
      <c r="Y4884">
        <v>60</v>
      </c>
      <c r="AA4884">
        <v>10</v>
      </c>
      <c r="AB4884">
        <v>10</v>
      </c>
      <c r="AC4884">
        <v>670</v>
      </c>
      <c r="AD4884">
        <v>0</v>
      </c>
      <c r="AE4884">
        <v>0</v>
      </c>
      <c r="AF4884">
        <v>0</v>
      </c>
      <c r="AG4884">
        <v>0</v>
      </c>
      <c r="AH4884">
        <v>0</v>
      </c>
      <c r="AI4884">
        <v>0</v>
      </c>
      <c r="AJ4884">
        <v>0</v>
      </c>
      <c r="AK4884">
        <v>0</v>
      </c>
      <c r="AL4884">
        <v>1</v>
      </c>
      <c r="AM4884">
        <v>0</v>
      </c>
      <c r="AN4884">
        <v>0</v>
      </c>
      <c r="AO4884">
        <v>0</v>
      </c>
      <c r="AP4884">
        <v>0</v>
      </c>
      <c r="AQ4884">
        <v>0</v>
      </c>
      <c r="AR4884">
        <v>0</v>
      </c>
      <c r="AS4884">
        <v>3.4529771428571424E+16</v>
      </c>
      <c r="AT4884">
        <v>-7445886666666664</v>
      </c>
      <c r="AU4884">
        <v>1391860</v>
      </c>
    </row>
    <row r="4885" spans="1:47" x14ac:dyDescent="0.35">
      <c r="A4885">
        <v>10658</v>
      </c>
      <c r="B4885">
        <v>10</v>
      </c>
      <c r="C4885">
        <v>0</v>
      </c>
      <c r="D4885">
        <v>10</v>
      </c>
      <c r="E4885">
        <v>2</v>
      </c>
      <c r="F4885">
        <v>0</v>
      </c>
      <c r="G4885" s="2" t="s">
        <v>101</v>
      </c>
      <c r="H4885">
        <v>0</v>
      </c>
      <c r="K4885">
        <v>0</v>
      </c>
      <c r="L4885">
        <v>20</v>
      </c>
      <c r="M4885">
        <v>0</v>
      </c>
      <c r="N4885">
        <v>0</v>
      </c>
      <c r="O4885">
        <v>0</v>
      </c>
      <c r="P4885" s="2" t="s">
        <v>102</v>
      </c>
      <c r="Q4885" s="2" t="s">
        <v>103</v>
      </c>
      <c r="R4885">
        <v>1</v>
      </c>
      <c r="S4885" s="2" t="s">
        <v>104</v>
      </c>
      <c r="T4885" s="2" t="s">
        <v>105</v>
      </c>
      <c r="U4885" s="2" t="s">
        <v>105</v>
      </c>
      <c r="V4885" s="2" t="s">
        <v>106</v>
      </c>
      <c r="W4885">
        <v>580</v>
      </c>
      <c r="Y4885">
        <v>20</v>
      </c>
      <c r="AA4885">
        <v>10</v>
      </c>
      <c r="AB4885">
        <v>20</v>
      </c>
      <c r="AC4885">
        <v>1250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1</v>
      </c>
      <c r="AJ4885">
        <v>1</v>
      </c>
      <c r="AK4885">
        <v>0</v>
      </c>
      <c r="AL4885">
        <v>0</v>
      </c>
      <c r="AM4885">
        <v>0</v>
      </c>
      <c r="AN4885">
        <v>0</v>
      </c>
      <c r="AO4885">
        <v>0</v>
      </c>
      <c r="AP4885">
        <v>0</v>
      </c>
      <c r="AQ4885">
        <v>0</v>
      </c>
      <c r="AR4885">
        <v>0</v>
      </c>
      <c r="AS4885">
        <v>2802857142857143</v>
      </c>
      <c r="AT4885">
        <v>-65400</v>
      </c>
      <c r="AU4885">
        <v>196200</v>
      </c>
    </row>
    <row r="4886" spans="1:47" x14ac:dyDescent="0.35">
      <c r="A4886">
        <v>18522</v>
      </c>
      <c r="B4886">
        <v>40</v>
      </c>
      <c r="C4886">
        <v>10</v>
      </c>
      <c r="D4886">
        <v>30</v>
      </c>
      <c r="E4886">
        <v>1</v>
      </c>
      <c r="F4886">
        <v>0</v>
      </c>
      <c r="G4886" s="2" t="s">
        <v>101</v>
      </c>
      <c r="H4886">
        <v>0</v>
      </c>
      <c r="K4886">
        <v>0</v>
      </c>
      <c r="L4886">
        <v>110</v>
      </c>
      <c r="M4886">
        <v>0</v>
      </c>
      <c r="N4886">
        <v>0</v>
      </c>
      <c r="O4886">
        <v>0</v>
      </c>
      <c r="P4886" s="2" t="s">
        <v>102</v>
      </c>
      <c r="Q4886" s="2" t="s">
        <v>103</v>
      </c>
      <c r="R4886">
        <v>1</v>
      </c>
      <c r="S4886" s="2" t="s">
        <v>104</v>
      </c>
      <c r="T4886" s="2" t="s">
        <v>105</v>
      </c>
      <c r="U4886" s="2" t="s">
        <v>105</v>
      </c>
      <c r="V4886" s="2" t="s">
        <v>106</v>
      </c>
      <c r="W4886">
        <v>510</v>
      </c>
      <c r="Y4886">
        <v>80</v>
      </c>
      <c r="Z4886">
        <v>40</v>
      </c>
      <c r="AA4886">
        <v>10</v>
      </c>
      <c r="AB4886">
        <v>60</v>
      </c>
      <c r="AC4886">
        <v>2700</v>
      </c>
      <c r="AD4886">
        <v>0</v>
      </c>
      <c r="AE4886">
        <v>0</v>
      </c>
      <c r="AF4886">
        <v>0</v>
      </c>
      <c r="AG4886">
        <v>1</v>
      </c>
      <c r="AH4886">
        <v>1</v>
      </c>
      <c r="AI4886">
        <v>1</v>
      </c>
      <c r="AJ4886">
        <v>0</v>
      </c>
      <c r="AK4886">
        <v>0</v>
      </c>
      <c r="AL4886">
        <v>0</v>
      </c>
      <c r="AM4886">
        <v>1</v>
      </c>
      <c r="AN4886">
        <v>1</v>
      </c>
      <c r="AO4886">
        <v>0</v>
      </c>
      <c r="AP4886">
        <v>0</v>
      </c>
      <c r="AQ4886">
        <v>0</v>
      </c>
      <c r="AR4886">
        <v>0</v>
      </c>
      <c r="AS4886">
        <v>3316671428571429</v>
      </c>
      <c r="AT4886">
        <v>-7625100000000001</v>
      </c>
      <c r="AU4886">
        <v>1194975</v>
      </c>
    </row>
    <row r="4887" spans="1:47" x14ac:dyDescent="0.35">
      <c r="A4887">
        <v>7034</v>
      </c>
      <c r="B4887">
        <v>70</v>
      </c>
      <c r="C4887">
        <v>40</v>
      </c>
      <c r="D4887">
        <v>20</v>
      </c>
      <c r="E4887">
        <v>2</v>
      </c>
      <c r="F4887">
        <v>0</v>
      </c>
      <c r="G4887" s="2" t="s">
        <v>101</v>
      </c>
      <c r="H4887">
        <v>0</v>
      </c>
      <c r="K4887">
        <v>0</v>
      </c>
      <c r="L4887">
        <v>380</v>
      </c>
      <c r="M4887">
        <v>-1.3331428571428536E+16</v>
      </c>
      <c r="N4887">
        <v>2713806666666667</v>
      </c>
      <c r="O4887">
        <v>3200576</v>
      </c>
      <c r="P4887" s="2" t="s">
        <v>108</v>
      </c>
      <c r="Q4887" s="2" t="s">
        <v>103</v>
      </c>
      <c r="R4887">
        <v>2</v>
      </c>
      <c r="S4887" s="2" t="s">
        <v>104</v>
      </c>
      <c r="T4887" s="2" t="s">
        <v>105</v>
      </c>
      <c r="U4887" s="2" t="s">
        <v>105</v>
      </c>
      <c r="V4887" s="2" t="s">
        <v>106</v>
      </c>
      <c r="W4887">
        <v>500</v>
      </c>
      <c r="Y4887">
        <v>120</v>
      </c>
      <c r="AA4887">
        <v>10</v>
      </c>
      <c r="AB4887">
        <v>50</v>
      </c>
      <c r="AC4887">
        <v>560</v>
      </c>
      <c r="AE4887">
        <v>2</v>
      </c>
      <c r="AF4887">
        <v>2</v>
      </c>
      <c r="AG4887">
        <v>2</v>
      </c>
      <c r="AH4887">
        <v>2</v>
      </c>
      <c r="AI4887">
        <v>2</v>
      </c>
      <c r="AJ4887">
        <v>2</v>
      </c>
      <c r="AK4887">
        <v>2</v>
      </c>
      <c r="AL4887">
        <v>2</v>
      </c>
      <c r="AM4887">
        <v>2</v>
      </c>
      <c r="AN4887">
        <v>2</v>
      </c>
      <c r="AO4887">
        <v>2</v>
      </c>
      <c r="AP4887">
        <v>2</v>
      </c>
      <c r="AQ4887">
        <v>2</v>
      </c>
      <c r="AR4887">
        <v>0</v>
      </c>
      <c r="AS4887">
        <v>4421131428571428</v>
      </c>
      <c r="AT4887">
        <v>1.9250400000000024E+16</v>
      </c>
      <c r="AU4887">
        <v>2609850</v>
      </c>
    </row>
    <row r="4888" spans="1:47" x14ac:dyDescent="0.35">
      <c r="A4888">
        <v>32298</v>
      </c>
      <c r="B4888">
        <v>0</v>
      </c>
      <c r="C4888">
        <v>0</v>
      </c>
      <c r="D4888">
        <v>10</v>
      </c>
      <c r="E4888">
        <v>3</v>
      </c>
      <c r="F4888">
        <v>0</v>
      </c>
      <c r="G4888" s="2" t="s">
        <v>101</v>
      </c>
      <c r="H4888">
        <v>0</v>
      </c>
      <c r="K4888">
        <v>0</v>
      </c>
      <c r="L4888">
        <v>60</v>
      </c>
      <c r="M4888">
        <v>0</v>
      </c>
      <c r="N4888">
        <v>0</v>
      </c>
      <c r="O4888">
        <v>0</v>
      </c>
      <c r="P4888" s="2" t="s">
        <v>102</v>
      </c>
      <c r="Q4888" s="2" t="s">
        <v>103</v>
      </c>
      <c r="R4888">
        <v>1</v>
      </c>
      <c r="S4888" s="2" t="s">
        <v>101</v>
      </c>
      <c r="T4888" s="2" t="s">
        <v>101</v>
      </c>
      <c r="U4888" s="2" t="s">
        <v>101</v>
      </c>
      <c r="V4888" s="2" t="s">
        <v>106</v>
      </c>
      <c r="W4888">
        <v>540</v>
      </c>
      <c r="Y4888">
        <v>10</v>
      </c>
      <c r="AA4888">
        <v>10</v>
      </c>
      <c r="AB4888">
        <v>10</v>
      </c>
      <c r="AC4888">
        <v>1570</v>
      </c>
      <c r="AD4888">
        <v>0</v>
      </c>
      <c r="AE4888">
        <v>1</v>
      </c>
      <c r="AF4888">
        <v>1</v>
      </c>
      <c r="AG4888">
        <v>0</v>
      </c>
      <c r="AH4888">
        <v>0</v>
      </c>
      <c r="AI4888">
        <v>0</v>
      </c>
      <c r="AJ4888">
        <v>0</v>
      </c>
      <c r="AK4888">
        <v>0</v>
      </c>
      <c r="AL4888">
        <v>0</v>
      </c>
      <c r="AM4888">
        <v>0</v>
      </c>
      <c r="AN4888">
        <v>0</v>
      </c>
      <c r="AO4888">
        <v>0</v>
      </c>
      <c r="AP4888">
        <v>0</v>
      </c>
      <c r="AQ4888">
        <v>0</v>
      </c>
      <c r="AR4888">
        <v>1</v>
      </c>
      <c r="AS4888">
        <v>2438571428571429</v>
      </c>
      <c r="AT4888">
        <v>-5690000000000002</v>
      </c>
      <c r="AU4888">
        <v>170700</v>
      </c>
    </row>
    <row r="4889" spans="1:47" x14ac:dyDescent="0.35">
      <c r="A4889">
        <v>15377</v>
      </c>
      <c r="B4889">
        <v>20</v>
      </c>
      <c r="C4889">
        <v>0</v>
      </c>
      <c r="D4889">
        <v>10</v>
      </c>
      <c r="E4889">
        <v>1</v>
      </c>
      <c r="F4889">
        <v>0</v>
      </c>
      <c r="G4889" s="2" t="s">
        <v>101</v>
      </c>
      <c r="H4889">
        <v>0</v>
      </c>
      <c r="K4889">
        <v>0</v>
      </c>
      <c r="L4889">
        <v>50</v>
      </c>
      <c r="M4889">
        <v>0</v>
      </c>
      <c r="N4889">
        <v>0</v>
      </c>
      <c r="O4889">
        <v>0</v>
      </c>
      <c r="P4889" s="2" t="s">
        <v>107</v>
      </c>
      <c r="Q4889" s="2" t="s">
        <v>103</v>
      </c>
      <c r="R4889">
        <v>1</v>
      </c>
      <c r="S4889" s="2" t="s">
        <v>101</v>
      </c>
      <c r="T4889" s="2" t="s">
        <v>105</v>
      </c>
      <c r="U4889" s="2" t="s">
        <v>105</v>
      </c>
      <c r="V4889" s="2" t="s">
        <v>106</v>
      </c>
      <c r="W4889">
        <v>540</v>
      </c>
      <c r="Y4889">
        <v>40</v>
      </c>
      <c r="AA4889">
        <v>10</v>
      </c>
      <c r="AB4889">
        <v>20</v>
      </c>
      <c r="AC4889">
        <v>350</v>
      </c>
      <c r="AE4889">
        <v>2</v>
      </c>
      <c r="AF4889">
        <v>2</v>
      </c>
      <c r="AG4889">
        <v>2</v>
      </c>
      <c r="AH4889">
        <v>2</v>
      </c>
      <c r="AI4889">
        <v>2</v>
      </c>
      <c r="AJ4889">
        <v>2</v>
      </c>
      <c r="AK4889">
        <v>2</v>
      </c>
      <c r="AL4889">
        <v>2</v>
      </c>
      <c r="AM4889">
        <v>2</v>
      </c>
      <c r="AN4889">
        <v>2</v>
      </c>
      <c r="AO4889">
        <v>2</v>
      </c>
      <c r="AP4889">
        <v>2</v>
      </c>
      <c r="AQ4889">
        <v>2</v>
      </c>
      <c r="AR4889">
        <v>0</v>
      </c>
      <c r="AS4889">
        <v>1.5517285714285714E+16</v>
      </c>
      <c r="AT4889">
        <v>-362070</v>
      </c>
      <c r="AU4889">
        <v>1086210</v>
      </c>
    </row>
    <row r="4890" spans="1:47" x14ac:dyDescent="0.35">
      <c r="A4890">
        <v>28134</v>
      </c>
      <c r="B4890">
        <v>0</v>
      </c>
      <c r="C4890">
        <v>0</v>
      </c>
      <c r="D4890">
        <v>10</v>
      </c>
      <c r="E4890">
        <v>1</v>
      </c>
      <c r="F4890">
        <v>0</v>
      </c>
      <c r="G4890" s="2" t="s">
        <v>101</v>
      </c>
      <c r="H4890">
        <v>0</v>
      </c>
      <c r="K4890">
        <v>0</v>
      </c>
      <c r="L4890">
        <v>10</v>
      </c>
      <c r="M4890">
        <v>0</v>
      </c>
      <c r="N4890">
        <v>0</v>
      </c>
      <c r="O4890">
        <v>0</v>
      </c>
      <c r="P4890" s="2" t="s">
        <v>107</v>
      </c>
      <c r="Q4890" s="2" t="s">
        <v>103</v>
      </c>
      <c r="R4890">
        <v>2</v>
      </c>
      <c r="S4890" s="2" t="s">
        <v>104</v>
      </c>
      <c r="T4890" s="2" t="s">
        <v>105</v>
      </c>
      <c r="U4890" s="2" t="s">
        <v>105</v>
      </c>
      <c r="V4890" s="2" t="s">
        <v>106</v>
      </c>
      <c r="W4890">
        <v>570</v>
      </c>
      <c r="Y4890">
        <v>10</v>
      </c>
      <c r="Z4890">
        <v>-303</v>
      </c>
      <c r="AA4890">
        <v>30</v>
      </c>
      <c r="AB4890">
        <v>10</v>
      </c>
      <c r="AC4890">
        <v>180</v>
      </c>
      <c r="AD4890">
        <v>0</v>
      </c>
      <c r="AE4890">
        <v>0</v>
      </c>
      <c r="AF4890">
        <v>0</v>
      </c>
      <c r="AG4890">
        <v>1</v>
      </c>
      <c r="AH4890">
        <v>1</v>
      </c>
      <c r="AI4890">
        <v>0</v>
      </c>
      <c r="AJ4890">
        <v>0</v>
      </c>
      <c r="AK4890">
        <v>0</v>
      </c>
      <c r="AL4890">
        <v>0</v>
      </c>
      <c r="AM4890">
        <v>0</v>
      </c>
      <c r="AN4890">
        <v>0</v>
      </c>
      <c r="AO4890">
        <v>0</v>
      </c>
      <c r="AP4890">
        <v>0</v>
      </c>
      <c r="AQ4890">
        <v>0</v>
      </c>
      <c r="AR4890">
        <v>1</v>
      </c>
      <c r="AS4890">
        <v>6160000000000001</v>
      </c>
      <c r="AT4890">
        <v>1437333333333333</v>
      </c>
      <c r="AU4890">
        <v>215600</v>
      </c>
    </row>
    <row r="4891" spans="1:47" x14ac:dyDescent="0.35">
      <c r="A4891">
        <v>6441</v>
      </c>
      <c r="B4891">
        <v>40</v>
      </c>
      <c r="C4891">
        <v>0</v>
      </c>
      <c r="D4891">
        <v>10</v>
      </c>
      <c r="E4891">
        <v>2</v>
      </c>
      <c r="F4891">
        <v>0</v>
      </c>
      <c r="G4891" s="2" t="s">
        <v>101</v>
      </c>
      <c r="H4891">
        <v>0</v>
      </c>
      <c r="K4891">
        <v>0</v>
      </c>
      <c r="L4891">
        <v>160</v>
      </c>
      <c r="M4891">
        <v>4474285714285715</v>
      </c>
      <c r="N4891">
        <v>-1.0440000000000002E+16</v>
      </c>
      <c r="O4891">
        <v>313200</v>
      </c>
      <c r="P4891" s="2" t="s">
        <v>108</v>
      </c>
      <c r="Q4891" s="2" t="s">
        <v>103</v>
      </c>
      <c r="R4891">
        <v>1</v>
      </c>
      <c r="S4891" s="2" t="s">
        <v>105</v>
      </c>
      <c r="T4891" s="2" t="s">
        <v>105</v>
      </c>
      <c r="U4891" s="2" t="s">
        <v>115</v>
      </c>
      <c r="V4891" s="2" t="s">
        <v>106</v>
      </c>
      <c r="W4891">
        <v>590</v>
      </c>
      <c r="Y4891">
        <v>20</v>
      </c>
      <c r="AA4891">
        <v>10</v>
      </c>
      <c r="AB4891">
        <v>20</v>
      </c>
      <c r="AC4891">
        <v>100</v>
      </c>
      <c r="AD4891">
        <v>0</v>
      </c>
      <c r="AE4891">
        <v>0</v>
      </c>
      <c r="AF4891">
        <v>0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0</v>
      </c>
      <c r="AM4891">
        <v>0</v>
      </c>
      <c r="AN4891">
        <v>0</v>
      </c>
      <c r="AO4891">
        <v>0</v>
      </c>
      <c r="AP4891">
        <v>0</v>
      </c>
      <c r="AQ4891">
        <v>0</v>
      </c>
      <c r="AR4891">
        <v>0</v>
      </c>
      <c r="AS4891">
        <v>4903428571428572</v>
      </c>
      <c r="AT4891">
        <v>-1.1441333333333332E+16</v>
      </c>
      <c r="AU4891">
        <v>343240</v>
      </c>
    </row>
    <row r="4892" spans="1:47" x14ac:dyDescent="0.35">
      <c r="A4892">
        <v>19629</v>
      </c>
      <c r="B4892">
        <v>0</v>
      </c>
      <c r="C4892">
        <v>10</v>
      </c>
      <c r="D4892">
        <v>20</v>
      </c>
      <c r="E4892">
        <v>1</v>
      </c>
      <c r="F4892">
        <v>0</v>
      </c>
      <c r="G4892" s="2" t="s">
        <v>101</v>
      </c>
      <c r="H4892">
        <v>0</v>
      </c>
      <c r="K4892">
        <v>0</v>
      </c>
      <c r="L4892">
        <v>40</v>
      </c>
      <c r="M4892">
        <v>0</v>
      </c>
      <c r="N4892">
        <v>0</v>
      </c>
      <c r="O4892">
        <v>0</v>
      </c>
      <c r="P4892" s="2" t="s">
        <v>107</v>
      </c>
      <c r="Q4892" s="2" t="s">
        <v>103</v>
      </c>
      <c r="R4892">
        <v>1</v>
      </c>
      <c r="S4892" s="2" t="s">
        <v>105</v>
      </c>
      <c r="T4892" s="2" t="s">
        <v>105</v>
      </c>
      <c r="U4892" s="2" t="s">
        <v>105</v>
      </c>
      <c r="V4892" s="2" t="s">
        <v>106</v>
      </c>
      <c r="W4892">
        <v>600</v>
      </c>
      <c r="Y4892">
        <v>40</v>
      </c>
      <c r="AA4892">
        <v>10</v>
      </c>
      <c r="AB4892">
        <v>20</v>
      </c>
      <c r="AC4892">
        <v>140</v>
      </c>
      <c r="AD4892">
        <v>0</v>
      </c>
      <c r="AE4892">
        <v>0</v>
      </c>
      <c r="AF4892">
        <v>0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1</v>
      </c>
      <c r="AM4892">
        <v>0</v>
      </c>
      <c r="AN4892">
        <v>0</v>
      </c>
      <c r="AO4892">
        <v>0</v>
      </c>
      <c r="AP4892">
        <v>0</v>
      </c>
      <c r="AQ4892">
        <v>0</v>
      </c>
      <c r="AR4892">
        <v>0</v>
      </c>
      <c r="AS4892">
        <v>1497057142857143</v>
      </c>
      <c r="AT4892">
        <v>-319820</v>
      </c>
      <c r="AU4892">
        <v>612450</v>
      </c>
    </row>
    <row r="4893" spans="1:47" x14ac:dyDescent="0.35">
      <c r="A4893">
        <v>9643</v>
      </c>
      <c r="B4893">
        <v>130</v>
      </c>
      <c r="C4893">
        <v>0</v>
      </c>
      <c r="D4893">
        <v>30</v>
      </c>
      <c r="E4893">
        <v>3</v>
      </c>
      <c r="F4893">
        <v>6666666666666666</v>
      </c>
      <c r="G4893" s="2" t="s">
        <v>101</v>
      </c>
      <c r="H4893">
        <v>0</v>
      </c>
      <c r="K4893">
        <v>10</v>
      </c>
      <c r="L4893">
        <v>260</v>
      </c>
      <c r="M4893">
        <v>-2.77376E+16</v>
      </c>
      <c r="N4893">
        <v>1.4016326666666666E+16</v>
      </c>
      <c r="O4893">
        <v>8616333333333333</v>
      </c>
      <c r="P4893" s="2" t="s">
        <v>108</v>
      </c>
      <c r="Q4893" s="2" t="s">
        <v>103</v>
      </c>
      <c r="R4893">
        <v>1</v>
      </c>
      <c r="S4893" s="2" t="s">
        <v>104</v>
      </c>
      <c r="T4893" s="2" t="s">
        <v>105</v>
      </c>
      <c r="U4893" s="2" t="s">
        <v>115</v>
      </c>
      <c r="V4893" s="2" t="s">
        <v>106</v>
      </c>
      <c r="W4893">
        <v>510</v>
      </c>
      <c r="X4893">
        <v>20</v>
      </c>
      <c r="Y4893">
        <v>110</v>
      </c>
      <c r="Z4893">
        <v>20</v>
      </c>
      <c r="AA4893">
        <v>30</v>
      </c>
      <c r="AB4893">
        <v>40</v>
      </c>
      <c r="AC4893">
        <v>45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0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0</v>
      </c>
      <c r="AR4893">
        <v>0</v>
      </c>
      <c r="AS4893">
        <v>-1.1976028571428576E+16</v>
      </c>
      <c r="AT4893">
        <v>1234996</v>
      </c>
      <c r="AU4893">
        <v>979002</v>
      </c>
    </row>
    <row r="4894" spans="1:47" x14ac:dyDescent="0.35">
      <c r="A4894">
        <v>9392</v>
      </c>
      <c r="B4894">
        <v>40</v>
      </c>
      <c r="C4894">
        <v>40</v>
      </c>
      <c r="D4894">
        <v>0</v>
      </c>
      <c r="E4894">
        <v>2</v>
      </c>
      <c r="F4894">
        <v>0</v>
      </c>
      <c r="G4894" s="2" t="s">
        <v>101</v>
      </c>
      <c r="H4894">
        <v>0</v>
      </c>
      <c r="K4894">
        <v>0</v>
      </c>
      <c r="L4894">
        <v>400</v>
      </c>
      <c r="M4894">
        <v>-1.9957660000000008E+16</v>
      </c>
      <c r="N4894">
        <v>10845656</v>
      </c>
      <c r="O4894">
        <v>57907125</v>
      </c>
      <c r="P4894" s="2" t="s">
        <v>102</v>
      </c>
      <c r="Q4894" s="2" t="s">
        <v>103</v>
      </c>
      <c r="R4894">
        <v>1</v>
      </c>
      <c r="S4894" s="2" t="s">
        <v>104</v>
      </c>
      <c r="T4894" s="2" t="s">
        <v>105</v>
      </c>
      <c r="U4894" s="2" t="s">
        <v>105</v>
      </c>
      <c r="V4894" s="2" t="s">
        <v>110</v>
      </c>
      <c r="W4894">
        <v>500</v>
      </c>
      <c r="Y4894">
        <v>170</v>
      </c>
      <c r="AA4894">
        <v>20</v>
      </c>
      <c r="AB4894">
        <v>80</v>
      </c>
      <c r="AC4894">
        <v>360</v>
      </c>
      <c r="AD4894">
        <v>0</v>
      </c>
      <c r="AE4894">
        <v>0</v>
      </c>
      <c r="AF4894">
        <v>1</v>
      </c>
      <c r="AG4894">
        <v>0</v>
      </c>
      <c r="AH4894">
        <v>0</v>
      </c>
      <c r="AI4894">
        <v>0</v>
      </c>
      <c r="AJ4894">
        <v>0</v>
      </c>
      <c r="AK4894">
        <v>0</v>
      </c>
      <c r="AL4894">
        <v>0</v>
      </c>
      <c r="AM4894">
        <v>0</v>
      </c>
      <c r="AN4894">
        <v>0</v>
      </c>
      <c r="AO4894">
        <v>0</v>
      </c>
      <c r="AP4894">
        <v>0</v>
      </c>
      <c r="AQ4894">
        <v>0</v>
      </c>
      <c r="AR4894">
        <v>0</v>
      </c>
      <c r="AS4894">
        <v>-8180499999999999</v>
      </c>
      <c r="AT4894">
        <v>5293613333333333</v>
      </c>
      <c r="AU4894">
        <v>2916526</v>
      </c>
    </row>
    <row r="4895" spans="1:47" x14ac:dyDescent="0.35">
      <c r="A4895">
        <v>24083</v>
      </c>
      <c r="B4895">
        <v>0</v>
      </c>
      <c r="C4895">
        <v>10</v>
      </c>
      <c r="D4895">
        <v>0</v>
      </c>
      <c r="E4895">
        <v>1</v>
      </c>
      <c r="F4895">
        <v>0</v>
      </c>
      <c r="G4895" s="2" t="s">
        <v>101</v>
      </c>
      <c r="H4895">
        <v>0</v>
      </c>
      <c r="K4895">
        <v>0</v>
      </c>
      <c r="L4895">
        <v>10</v>
      </c>
      <c r="M4895">
        <v>0</v>
      </c>
      <c r="N4895">
        <v>0</v>
      </c>
      <c r="O4895">
        <v>0</v>
      </c>
      <c r="P4895" s="2" t="s">
        <v>107</v>
      </c>
      <c r="Q4895" s="2" t="s">
        <v>103</v>
      </c>
      <c r="R4895">
        <v>2</v>
      </c>
      <c r="S4895" s="2" t="s">
        <v>101</v>
      </c>
      <c r="T4895" s="2" t="s">
        <v>105</v>
      </c>
      <c r="U4895" s="2" t="s">
        <v>105</v>
      </c>
      <c r="V4895" s="2" t="s">
        <v>113</v>
      </c>
      <c r="W4895">
        <v>520</v>
      </c>
      <c r="Y4895">
        <v>10</v>
      </c>
      <c r="AA4895">
        <v>60</v>
      </c>
      <c r="AB4895">
        <v>10</v>
      </c>
      <c r="AC4895">
        <v>2770</v>
      </c>
      <c r="AE4895">
        <v>2</v>
      </c>
      <c r="AF4895">
        <v>2</v>
      </c>
      <c r="AG4895">
        <v>2</v>
      </c>
      <c r="AH4895">
        <v>2</v>
      </c>
      <c r="AI4895">
        <v>2</v>
      </c>
      <c r="AJ4895">
        <v>2</v>
      </c>
      <c r="AK4895">
        <v>2</v>
      </c>
      <c r="AL4895">
        <v>2</v>
      </c>
      <c r="AM4895">
        <v>2</v>
      </c>
      <c r="AN4895">
        <v>2</v>
      </c>
      <c r="AO4895">
        <v>2</v>
      </c>
      <c r="AP4895">
        <v>2</v>
      </c>
      <c r="AQ4895">
        <v>2</v>
      </c>
      <c r="AR4895">
        <v>1</v>
      </c>
      <c r="AS4895">
        <v>-1393857142857143</v>
      </c>
      <c r="AT4895">
        <v>6504666666666667</v>
      </c>
      <c r="AU4895">
        <v>97570</v>
      </c>
    </row>
    <row r="4896" spans="1:47" x14ac:dyDescent="0.35">
      <c r="A4896">
        <v>12500</v>
      </c>
      <c r="B4896">
        <v>300</v>
      </c>
      <c r="C4896">
        <v>70</v>
      </c>
      <c r="D4896">
        <v>30</v>
      </c>
      <c r="E4896">
        <v>2</v>
      </c>
      <c r="F4896">
        <v>0</v>
      </c>
      <c r="G4896" s="2" t="s">
        <v>101</v>
      </c>
      <c r="H4896">
        <v>0</v>
      </c>
      <c r="K4896">
        <v>0</v>
      </c>
      <c r="L4896">
        <v>890</v>
      </c>
      <c r="M4896">
        <v>-2.8996657142857132E+16</v>
      </c>
      <c r="N4896">
        <v>5360544666666667</v>
      </c>
      <c r="O4896">
        <v>4345661666666667</v>
      </c>
      <c r="P4896" s="2" t="s">
        <v>107</v>
      </c>
      <c r="Q4896" s="2" t="s">
        <v>103</v>
      </c>
      <c r="R4896">
        <v>1</v>
      </c>
      <c r="S4896" s="2" t="s">
        <v>109</v>
      </c>
      <c r="T4896" s="2" t="s">
        <v>105</v>
      </c>
      <c r="U4896" s="2" t="s">
        <v>105</v>
      </c>
      <c r="V4896" s="2" t="s">
        <v>113</v>
      </c>
      <c r="W4896">
        <v>540</v>
      </c>
      <c r="Y4896">
        <v>370</v>
      </c>
      <c r="Z4896">
        <v>0</v>
      </c>
      <c r="AA4896">
        <v>10</v>
      </c>
      <c r="AB4896">
        <v>120</v>
      </c>
      <c r="AC4896">
        <v>2290</v>
      </c>
      <c r="AE4896">
        <v>2</v>
      </c>
      <c r="AF4896">
        <v>2</v>
      </c>
      <c r="AG4896">
        <v>2</v>
      </c>
      <c r="AH4896">
        <v>2</v>
      </c>
      <c r="AI4896">
        <v>2</v>
      </c>
      <c r="AJ4896">
        <v>2</v>
      </c>
      <c r="AK4896">
        <v>2</v>
      </c>
      <c r="AL4896">
        <v>2</v>
      </c>
      <c r="AM4896">
        <v>2</v>
      </c>
      <c r="AN4896">
        <v>2</v>
      </c>
      <c r="AO4896">
        <v>2</v>
      </c>
      <c r="AP4896">
        <v>2</v>
      </c>
      <c r="AQ4896">
        <v>2</v>
      </c>
      <c r="AR4896">
        <v>0</v>
      </c>
      <c r="AS4896">
        <v>-2.2735199999999996E+16</v>
      </c>
      <c r="AT4896">
        <v>3729318666666667</v>
      </c>
      <c r="AU4896">
        <v>2933586666666667</v>
      </c>
    </row>
    <row r="4897" spans="1:47" x14ac:dyDescent="0.35">
      <c r="A4897">
        <v>6344</v>
      </c>
      <c r="B4897">
        <v>110</v>
      </c>
      <c r="C4897">
        <v>0</v>
      </c>
      <c r="D4897">
        <v>30</v>
      </c>
      <c r="E4897">
        <v>2</v>
      </c>
      <c r="F4897">
        <v>0</v>
      </c>
      <c r="G4897" s="2" t="s">
        <v>101</v>
      </c>
      <c r="H4897">
        <v>0</v>
      </c>
      <c r="K4897">
        <v>0</v>
      </c>
      <c r="L4897">
        <v>170</v>
      </c>
      <c r="M4897">
        <v>-3107871428571429</v>
      </c>
      <c r="N4897">
        <v>1476260</v>
      </c>
      <c r="O4897">
        <v>1165515</v>
      </c>
      <c r="P4897" s="2" t="s">
        <v>108</v>
      </c>
      <c r="Q4897" s="2" t="s">
        <v>103</v>
      </c>
      <c r="R4897">
        <v>1</v>
      </c>
      <c r="S4897" s="2" t="s">
        <v>105</v>
      </c>
      <c r="T4897" s="2" t="s">
        <v>105</v>
      </c>
      <c r="U4897" s="2" t="s">
        <v>105</v>
      </c>
      <c r="V4897" s="2" t="s">
        <v>106</v>
      </c>
      <c r="W4897">
        <v>560</v>
      </c>
      <c r="Y4897">
        <v>70</v>
      </c>
      <c r="AA4897">
        <v>20</v>
      </c>
      <c r="AB4897">
        <v>50</v>
      </c>
      <c r="AC4897">
        <v>490</v>
      </c>
      <c r="AE4897">
        <v>2</v>
      </c>
      <c r="AF4897">
        <v>2</v>
      </c>
      <c r="AG4897">
        <v>2</v>
      </c>
      <c r="AH4897">
        <v>2</v>
      </c>
      <c r="AI4897">
        <v>2</v>
      </c>
      <c r="AJ4897">
        <v>2</v>
      </c>
      <c r="AK4897">
        <v>2</v>
      </c>
      <c r="AL4897">
        <v>2</v>
      </c>
      <c r="AM4897">
        <v>2</v>
      </c>
      <c r="AN4897">
        <v>2</v>
      </c>
      <c r="AO4897">
        <v>2</v>
      </c>
      <c r="AP4897">
        <v>2</v>
      </c>
      <c r="AQ4897">
        <v>2</v>
      </c>
      <c r="AR4897">
        <v>0</v>
      </c>
      <c r="AS4897">
        <v>-3010357142857143</v>
      </c>
      <c r="AT4897">
        <v>1581500</v>
      </c>
      <c r="AU4897">
        <v>1583625</v>
      </c>
    </row>
    <row r="4898" spans="1:47" x14ac:dyDescent="0.35">
      <c r="A4898">
        <v>15053</v>
      </c>
      <c r="B4898">
        <v>20</v>
      </c>
      <c r="C4898">
        <v>0</v>
      </c>
      <c r="D4898">
        <v>20</v>
      </c>
      <c r="E4898">
        <v>3</v>
      </c>
      <c r="F4898">
        <v>0</v>
      </c>
      <c r="G4898" s="2" t="s">
        <v>101</v>
      </c>
      <c r="H4898">
        <v>0</v>
      </c>
      <c r="K4898">
        <v>0</v>
      </c>
      <c r="L4898">
        <v>380</v>
      </c>
      <c r="M4898">
        <v>8727142857142859</v>
      </c>
      <c r="N4898">
        <v>-2.0363333333333344E+16</v>
      </c>
      <c r="O4898">
        <v>610900</v>
      </c>
      <c r="P4898" s="2" t="s">
        <v>108</v>
      </c>
      <c r="Q4898" s="2" t="s">
        <v>103</v>
      </c>
      <c r="R4898">
        <v>2</v>
      </c>
      <c r="S4898" s="2" t="s">
        <v>101</v>
      </c>
      <c r="T4898" s="2" t="s">
        <v>105</v>
      </c>
      <c r="U4898" s="2" t="s">
        <v>105</v>
      </c>
      <c r="V4898" s="2" t="s">
        <v>106</v>
      </c>
      <c r="W4898">
        <v>570</v>
      </c>
      <c r="Y4898">
        <v>40</v>
      </c>
      <c r="AA4898">
        <v>10</v>
      </c>
      <c r="AB4898">
        <v>30</v>
      </c>
      <c r="AC4898">
        <v>2810</v>
      </c>
      <c r="AD4898">
        <v>0</v>
      </c>
      <c r="AE4898">
        <v>0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>
        <v>1</v>
      </c>
      <c r="AL4898">
        <v>1</v>
      </c>
      <c r="AM4898">
        <v>0</v>
      </c>
      <c r="AN4898">
        <v>0</v>
      </c>
      <c r="AO4898">
        <v>0</v>
      </c>
      <c r="AP4898">
        <v>0</v>
      </c>
      <c r="AQ4898">
        <v>0</v>
      </c>
      <c r="AR4898">
        <v>0</v>
      </c>
      <c r="AS4898">
        <v>7093714285714286</v>
      </c>
      <c r="AT4898">
        <v>-165520</v>
      </c>
      <c r="AU4898">
        <v>496560</v>
      </c>
    </row>
    <row r="4899" spans="1:47" x14ac:dyDescent="0.35">
      <c r="A4899">
        <v>22726</v>
      </c>
      <c r="B4899">
        <v>60</v>
      </c>
      <c r="C4899">
        <v>40</v>
      </c>
      <c r="D4899">
        <v>0</v>
      </c>
      <c r="E4899">
        <v>3</v>
      </c>
      <c r="F4899">
        <v>6666666666666666</v>
      </c>
      <c r="G4899" s="2" t="s">
        <v>101</v>
      </c>
      <c r="H4899">
        <v>0</v>
      </c>
      <c r="K4899">
        <v>10</v>
      </c>
      <c r="L4899">
        <v>210</v>
      </c>
      <c r="M4899">
        <v>-4411080000000002</v>
      </c>
      <c r="N4899">
        <v>2135603466666667</v>
      </c>
      <c r="O4899">
        <v>1.9812156666666668E+16</v>
      </c>
      <c r="P4899" s="2" t="s">
        <v>108</v>
      </c>
      <c r="Q4899" s="2" t="s">
        <v>103</v>
      </c>
      <c r="R4899">
        <v>3</v>
      </c>
      <c r="S4899" s="2" t="s">
        <v>104</v>
      </c>
      <c r="T4899" s="2" t="s">
        <v>105</v>
      </c>
      <c r="U4899" s="2" t="s">
        <v>105</v>
      </c>
      <c r="V4899" s="2" t="s">
        <v>113</v>
      </c>
      <c r="W4899">
        <v>510</v>
      </c>
      <c r="X4899">
        <v>20</v>
      </c>
      <c r="Y4899">
        <v>160</v>
      </c>
      <c r="Z4899">
        <v>-116</v>
      </c>
      <c r="AA4899">
        <v>10</v>
      </c>
      <c r="AB4899">
        <v>50</v>
      </c>
      <c r="AC4899">
        <v>2530</v>
      </c>
      <c r="AE4899">
        <v>2</v>
      </c>
      <c r="AF4899">
        <v>2</v>
      </c>
      <c r="AG4899">
        <v>2</v>
      </c>
      <c r="AH4899">
        <v>2</v>
      </c>
      <c r="AI4899">
        <v>2</v>
      </c>
      <c r="AJ4899">
        <v>2</v>
      </c>
      <c r="AK4899">
        <v>2</v>
      </c>
      <c r="AL4899">
        <v>2</v>
      </c>
      <c r="AM4899">
        <v>2</v>
      </c>
      <c r="AN4899">
        <v>2</v>
      </c>
      <c r="AO4899">
        <v>2</v>
      </c>
      <c r="AP4899">
        <v>2</v>
      </c>
      <c r="AQ4899">
        <v>2</v>
      </c>
      <c r="AR4899">
        <v>0</v>
      </c>
      <c r="AS4899">
        <v>-5.13548E+16</v>
      </c>
      <c r="AT4899">
        <v>2208357466666667</v>
      </c>
      <c r="AU4899">
        <v>2.0286156666666668E+16</v>
      </c>
    </row>
    <row r="4900" spans="1:47" x14ac:dyDescent="0.35">
      <c r="A4900">
        <v>10883</v>
      </c>
      <c r="B4900">
        <v>0</v>
      </c>
      <c r="C4900">
        <v>0</v>
      </c>
      <c r="D4900">
        <v>10</v>
      </c>
      <c r="E4900">
        <v>1</v>
      </c>
      <c r="F4900">
        <v>0</v>
      </c>
      <c r="G4900" s="2" t="s">
        <v>101</v>
      </c>
      <c r="H4900">
        <v>0</v>
      </c>
      <c r="K4900">
        <v>0</v>
      </c>
      <c r="L4900">
        <v>10</v>
      </c>
      <c r="M4900">
        <v>0</v>
      </c>
      <c r="N4900">
        <v>0</v>
      </c>
      <c r="O4900">
        <v>0</v>
      </c>
      <c r="P4900" s="2" t="s">
        <v>107</v>
      </c>
      <c r="Q4900" s="2" t="s">
        <v>103</v>
      </c>
      <c r="R4900">
        <v>1</v>
      </c>
      <c r="S4900" s="2" t="s">
        <v>101</v>
      </c>
      <c r="T4900" s="2" t="s">
        <v>105</v>
      </c>
      <c r="U4900" s="2" t="s">
        <v>105</v>
      </c>
      <c r="V4900" s="2" t="s">
        <v>106</v>
      </c>
      <c r="W4900">
        <v>520</v>
      </c>
      <c r="Y4900">
        <v>10</v>
      </c>
      <c r="AA4900">
        <v>10</v>
      </c>
      <c r="AB4900">
        <v>10</v>
      </c>
      <c r="AC4900">
        <v>2500</v>
      </c>
      <c r="AE4900">
        <v>2</v>
      </c>
      <c r="AF4900">
        <v>2</v>
      </c>
      <c r="AG4900">
        <v>2</v>
      </c>
      <c r="AH4900">
        <v>2</v>
      </c>
      <c r="AI4900">
        <v>2</v>
      </c>
      <c r="AJ4900">
        <v>2</v>
      </c>
      <c r="AK4900">
        <v>2</v>
      </c>
      <c r="AL4900">
        <v>2</v>
      </c>
      <c r="AM4900">
        <v>2</v>
      </c>
      <c r="AN4900">
        <v>2</v>
      </c>
      <c r="AO4900">
        <v>2</v>
      </c>
      <c r="AP4900">
        <v>2</v>
      </c>
      <c r="AQ4900">
        <v>2</v>
      </c>
      <c r="AR4900">
        <v>0</v>
      </c>
      <c r="AS4900">
        <v>3647142857142857</v>
      </c>
      <c r="AT4900">
        <v>-85100</v>
      </c>
      <c r="AU4900">
        <v>255300</v>
      </c>
    </row>
    <row r="4901" spans="1:47" x14ac:dyDescent="0.35">
      <c r="A4901">
        <v>30256</v>
      </c>
      <c r="B4901">
        <v>0</v>
      </c>
      <c r="C4901">
        <v>20</v>
      </c>
      <c r="D4901">
        <v>0</v>
      </c>
      <c r="E4901">
        <v>4</v>
      </c>
      <c r="F4901">
        <v>25</v>
      </c>
      <c r="G4901" s="2" t="s">
        <v>101</v>
      </c>
      <c r="H4901">
        <v>0</v>
      </c>
      <c r="K4901">
        <v>10</v>
      </c>
      <c r="L4901">
        <v>440</v>
      </c>
      <c r="M4901">
        <v>4647117142857143</v>
      </c>
      <c r="N4901">
        <v>-5954600000000006</v>
      </c>
      <c r="O4901">
        <v>1566945</v>
      </c>
      <c r="P4901" s="2" t="s">
        <v>108</v>
      </c>
      <c r="Q4901" s="2" t="s">
        <v>103</v>
      </c>
      <c r="R4901">
        <v>3</v>
      </c>
      <c r="S4901" s="2" t="s">
        <v>101</v>
      </c>
      <c r="T4901" s="2" t="s">
        <v>105</v>
      </c>
      <c r="U4901" s="2" t="s">
        <v>105</v>
      </c>
      <c r="V4901" s="2" t="s">
        <v>113</v>
      </c>
      <c r="W4901">
        <v>570</v>
      </c>
      <c r="X4901">
        <v>10</v>
      </c>
      <c r="Y4901">
        <v>80</v>
      </c>
      <c r="AA4901">
        <v>10</v>
      </c>
      <c r="AB4901">
        <v>30</v>
      </c>
      <c r="AC4901">
        <v>820</v>
      </c>
      <c r="AD4901">
        <v>0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0</v>
      </c>
      <c r="AL4901">
        <v>0</v>
      </c>
      <c r="AM4901">
        <v>0</v>
      </c>
      <c r="AN4901">
        <v>0</v>
      </c>
      <c r="AO4901">
        <v>0</v>
      </c>
      <c r="AP4901">
        <v>0</v>
      </c>
      <c r="AQ4901">
        <v>0</v>
      </c>
      <c r="AR4901">
        <v>1</v>
      </c>
      <c r="AS4901">
        <v>1.3472571428571432E+16</v>
      </c>
      <c r="AT4901">
        <v>5289199999999999</v>
      </c>
      <c r="AU4901">
        <v>1200552</v>
      </c>
    </row>
    <row r="4902" spans="1:47" x14ac:dyDescent="0.35">
      <c r="A4902">
        <v>4789</v>
      </c>
      <c r="B4902">
        <v>20</v>
      </c>
      <c r="C4902">
        <v>0</v>
      </c>
      <c r="D4902">
        <v>20</v>
      </c>
      <c r="E4902">
        <v>2</v>
      </c>
      <c r="F4902">
        <v>0</v>
      </c>
      <c r="G4902" s="2" t="s">
        <v>101</v>
      </c>
      <c r="H4902">
        <v>0</v>
      </c>
      <c r="K4902">
        <v>0</v>
      </c>
      <c r="L4902">
        <v>100</v>
      </c>
      <c r="M4902">
        <v>-5565714285714286</v>
      </c>
      <c r="N4902">
        <v>5194666666666666</v>
      </c>
      <c r="O4902">
        <v>194800</v>
      </c>
      <c r="P4902" s="2" t="s">
        <v>108</v>
      </c>
      <c r="Q4902" s="2" t="s">
        <v>103</v>
      </c>
      <c r="R4902">
        <v>2</v>
      </c>
      <c r="S4902" s="2" t="s">
        <v>105</v>
      </c>
      <c r="T4902" s="2" t="s">
        <v>105</v>
      </c>
      <c r="U4902" s="2" t="s">
        <v>105</v>
      </c>
      <c r="V4902" s="2" t="s">
        <v>106</v>
      </c>
      <c r="W4902">
        <v>550</v>
      </c>
      <c r="Y4902">
        <v>50</v>
      </c>
      <c r="AA4902">
        <v>40</v>
      </c>
      <c r="AB4902">
        <v>30</v>
      </c>
      <c r="AC4902">
        <v>2880</v>
      </c>
      <c r="AD4902">
        <v>0</v>
      </c>
      <c r="AE4902">
        <v>0</v>
      </c>
      <c r="AF4902">
        <v>0</v>
      </c>
      <c r="AG4902">
        <v>1</v>
      </c>
      <c r="AH4902">
        <v>1</v>
      </c>
      <c r="AI4902">
        <v>1</v>
      </c>
      <c r="AJ4902">
        <v>1</v>
      </c>
      <c r="AK4902">
        <v>0</v>
      </c>
      <c r="AL4902">
        <v>0</v>
      </c>
      <c r="AM4902">
        <v>0</v>
      </c>
      <c r="AN4902">
        <v>0</v>
      </c>
      <c r="AO4902">
        <v>0</v>
      </c>
      <c r="AP4902">
        <v>0</v>
      </c>
      <c r="AQ4902">
        <v>0</v>
      </c>
      <c r="AR4902">
        <v>0</v>
      </c>
      <c r="AS4902">
        <v>-3.7959999999999992E+16</v>
      </c>
      <c r="AT4902">
        <v>3542933333333333</v>
      </c>
      <c r="AU4902">
        <v>1328600</v>
      </c>
    </row>
    <row r="4903" spans="1:47" x14ac:dyDescent="0.35">
      <c r="A4903">
        <v>19942</v>
      </c>
      <c r="B4903">
        <v>60</v>
      </c>
      <c r="C4903">
        <v>0</v>
      </c>
      <c r="D4903">
        <v>40</v>
      </c>
      <c r="E4903">
        <v>2</v>
      </c>
      <c r="F4903">
        <v>0</v>
      </c>
      <c r="G4903" s="2" t="s">
        <v>101</v>
      </c>
      <c r="H4903">
        <v>0</v>
      </c>
      <c r="K4903">
        <v>0</v>
      </c>
      <c r="L4903">
        <v>500</v>
      </c>
      <c r="M4903">
        <v>1244657142857143</v>
      </c>
      <c r="N4903">
        <v>2.9369299999999992E+16</v>
      </c>
      <c r="O4903">
        <v>8751876</v>
      </c>
      <c r="P4903" s="2" t="s">
        <v>108</v>
      </c>
      <c r="Q4903" s="2" t="s">
        <v>103</v>
      </c>
      <c r="R4903">
        <v>1</v>
      </c>
      <c r="S4903" s="2" t="s">
        <v>104</v>
      </c>
      <c r="T4903" s="2" t="s">
        <v>105</v>
      </c>
      <c r="U4903" s="2" t="s">
        <v>105</v>
      </c>
      <c r="V4903" s="2" t="s">
        <v>106</v>
      </c>
      <c r="W4903">
        <v>560</v>
      </c>
      <c r="Y4903">
        <v>140</v>
      </c>
      <c r="Z4903">
        <v>0</v>
      </c>
      <c r="AA4903">
        <v>20</v>
      </c>
      <c r="AB4903">
        <v>30</v>
      </c>
      <c r="AC4903">
        <v>290</v>
      </c>
      <c r="AD4903">
        <v>0</v>
      </c>
      <c r="AE4903">
        <v>0</v>
      </c>
      <c r="AF4903">
        <v>0</v>
      </c>
      <c r="AG4903">
        <v>0</v>
      </c>
      <c r="AH4903">
        <v>0</v>
      </c>
      <c r="AI4903">
        <v>0</v>
      </c>
      <c r="AJ4903">
        <v>0</v>
      </c>
      <c r="AK4903">
        <v>0</v>
      </c>
      <c r="AL4903">
        <v>0</v>
      </c>
      <c r="AM4903">
        <v>0</v>
      </c>
      <c r="AN4903">
        <v>0</v>
      </c>
      <c r="AO4903">
        <v>0</v>
      </c>
      <c r="AP4903">
        <v>0</v>
      </c>
      <c r="AQ4903">
        <v>0</v>
      </c>
      <c r="AR4903">
        <v>0</v>
      </c>
      <c r="AS4903">
        <v>414217142857143</v>
      </c>
      <c r="AT4903">
        <v>3548106666666666</v>
      </c>
      <c r="AU4903">
        <v>749680</v>
      </c>
    </row>
    <row r="4904" spans="1:47" x14ac:dyDescent="0.35">
      <c r="A4904">
        <v>9665</v>
      </c>
      <c r="B4904">
        <v>30</v>
      </c>
      <c r="C4904">
        <v>0</v>
      </c>
      <c r="D4904">
        <v>30</v>
      </c>
      <c r="E4904">
        <v>2</v>
      </c>
      <c r="F4904">
        <v>0</v>
      </c>
      <c r="G4904" s="2" t="s">
        <v>101</v>
      </c>
      <c r="H4904">
        <v>0</v>
      </c>
      <c r="K4904">
        <v>0</v>
      </c>
      <c r="L4904">
        <v>130</v>
      </c>
      <c r="M4904">
        <v>-1337142857142857</v>
      </c>
      <c r="N4904">
        <v>72800</v>
      </c>
      <c r="O4904">
        <v>156000</v>
      </c>
      <c r="P4904" s="2" t="s">
        <v>102</v>
      </c>
      <c r="Q4904" s="2" t="s">
        <v>103</v>
      </c>
      <c r="R4904">
        <v>1</v>
      </c>
      <c r="S4904" s="2" t="s">
        <v>104</v>
      </c>
      <c r="T4904" s="2" t="s">
        <v>105</v>
      </c>
      <c r="U4904" s="2" t="s">
        <v>115</v>
      </c>
      <c r="V4904" s="2" t="s">
        <v>106</v>
      </c>
      <c r="W4904">
        <v>520</v>
      </c>
      <c r="Y4904">
        <v>130</v>
      </c>
      <c r="Z4904">
        <v>0</v>
      </c>
      <c r="AA4904">
        <v>10</v>
      </c>
      <c r="AB4904">
        <v>20</v>
      </c>
      <c r="AC4904">
        <v>313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1</v>
      </c>
      <c r="AM4904">
        <v>0</v>
      </c>
      <c r="AN4904">
        <v>0</v>
      </c>
      <c r="AO4904">
        <v>0</v>
      </c>
      <c r="AP4904">
        <v>0</v>
      </c>
      <c r="AQ4904">
        <v>0</v>
      </c>
      <c r="AR4904">
        <v>0</v>
      </c>
      <c r="AS4904">
        <v>-4307714285714287</v>
      </c>
      <c r="AT4904">
        <v>4113866666666667</v>
      </c>
      <c r="AU4904">
        <v>2.6061666666666668E+16</v>
      </c>
    </row>
    <row r="4905" spans="1:47" x14ac:dyDescent="0.35">
      <c r="A4905">
        <v>18630</v>
      </c>
      <c r="B4905">
        <v>20</v>
      </c>
      <c r="C4905">
        <v>0</v>
      </c>
      <c r="D4905">
        <v>10</v>
      </c>
      <c r="E4905">
        <v>3</v>
      </c>
      <c r="F4905">
        <v>0</v>
      </c>
      <c r="G4905" s="2" t="s">
        <v>101</v>
      </c>
      <c r="H4905">
        <v>0</v>
      </c>
      <c r="K4905">
        <v>0</v>
      </c>
      <c r="L4905">
        <v>450</v>
      </c>
      <c r="M4905">
        <v>-2855085714285715</v>
      </c>
      <c r="N4905">
        <v>1.6589133333333334E+16</v>
      </c>
      <c r="O4905">
        <v>1.3192666666666666E+16</v>
      </c>
      <c r="P4905" s="2" t="s">
        <v>108</v>
      </c>
      <c r="Q4905" s="2" t="s">
        <v>103</v>
      </c>
      <c r="R4905">
        <v>2</v>
      </c>
      <c r="S4905" s="2" t="s">
        <v>101</v>
      </c>
      <c r="T4905" s="2" t="s">
        <v>101</v>
      </c>
      <c r="U4905" s="2" t="s">
        <v>101</v>
      </c>
      <c r="V4905" s="2" t="s">
        <v>106</v>
      </c>
      <c r="W4905">
        <v>570</v>
      </c>
      <c r="Y4905">
        <v>30</v>
      </c>
      <c r="AA4905">
        <v>20</v>
      </c>
      <c r="AB4905">
        <v>10</v>
      </c>
      <c r="AC4905">
        <v>180</v>
      </c>
      <c r="AE4905">
        <v>2</v>
      </c>
      <c r="AF4905">
        <v>2</v>
      </c>
      <c r="AG4905">
        <v>2</v>
      </c>
      <c r="AH4905">
        <v>2</v>
      </c>
      <c r="AI4905">
        <v>2</v>
      </c>
      <c r="AJ4905">
        <v>2</v>
      </c>
      <c r="AK4905">
        <v>2</v>
      </c>
      <c r="AL4905">
        <v>2</v>
      </c>
      <c r="AM4905">
        <v>2</v>
      </c>
      <c r="AN4905">
        <v>2</v>
      </c>
      <c r="AO4905">
        <v>2</v>
      </c>
      <c r="AP4905">
        <v>2</v>
      </c>
      <c r="AQ4905">
        <v>2</v>
      </c>
      <c r="AR4905">
        <v>0</v>
      </c>
      <c r="AS4905">
        <v>5841428571428576</v>
      </c>
      <c r="AT4905">
        <v>7199666666666664</v>
      </c>
      <c r="AU4905">
        <v>277325</v>
      </c>
    </row>
    <row r="4906" spans="1:47" x14ac:dyDescent="0.35">
      <c r="A4906">
        <v>2148</v>
      </c>
      <c r="B4906">
        <v>180</v>
      </c>
      <c r="C4906">
        <v>0</v>
      </c>
      <c r="D4906">
        <v>10</v>
      </c>
      <c r="E4906">
        <v>1</v>
      </c>
      <c r="F4906">
        <v>10</v>
      </c>
      <c r="G4906" s="2" t="s">
        <v>101</v>
      </c>
      <c r="H4906">
        <v>0</v>
      </c>
      <c r="K4906">
        <v>10</v>
      </c>
      <c r="L4906">
        <v>210</v>
      </c>
      <c r="M4906">
        <v>-1194552857142857</v>
      </c>
      <c r="N4906">
        <v>11656760</v>
      </c>
      <c r="O4906">
        <v>7475825</v>
      </c>
      <c r="P4906" s="2" t="s">
        <v>107</v>
      </c>
      <c r="Q4906" s="2" t="s">
        <v>103</v>
      </c>
      <c r="R4906">
        <v>1</v>
      </c>
      <c r="S4906" s="2" t="s">
        <v>101</v>
      </c>
      <c r="T4906" s="2" t="s">
        <v>101</v>
      </c>
      <c r="U4906" s="2" t="s">
        <v>101</v>
      </c>
      <c r="V4906" s="2" t="s">
        <v>106</v>
      </c>
      <c r="W4906">
        <v>600</v>
      </c>
      <c r="X4906">
        <v>10</v>
      </c>
      <c r="Y4906">
        <v>80</v>
      </c>
      <c r="AA4906">
        <v>20</v>
      </c>
      <c r="AB4906">
        <v>40</v>
      </c>
      <c r="AC4906">
        <v>90</v>
      </c>
      <c r="AD4906">
        <v>0</v>
      </c>
      <c r="AE4906">
        <v>0</v>
      </c>
      <c r="AF4906">
        <v>0</v>
      </c>
      <c r="AG4906">
        <v>0</v>
      </c>
      <c r="AH4906">
        <v>0</v>
      </c>
      <c r="AI4906">
        <v>0</v>
      </c>
      <c r="AJ4906">
        <v>0</v>
      </c>
      <c r="AK4906">
        <v>0</v>
      </c>
      <c r="AL4906">
        <v>0</v>
      </c>
      <c r="AM4906">
        <v>0</v>
      </c>
      <c r="AN4906">
        <v>0</v>
      </c>
      <c r="AO4906">
        <v>0</v>
      </c>
      <c r="AP4906">
        <v>0</v>
      </c>
      <c r="AQ4906">
        <v>0</v>
      </c>
      <c r="AR4906">
        <v>0</v>
      </c>
      <c r="AS4906">
        <v>-1.1709757142857144E+16</v>
      </c>
      <c r="AT4906">
        <v>1.1638973333333336E+16</v>
      </c>
      <c r="AU4906">
        <v>7540558333333334</v>
      </c>
    </row>
    <row r="4907" spans="1:47" x14ac:dyDescent="0.35">
      <c r="A4907">
        <v>27576</v>
      </c>
      <c r="B4907">
        <v>0</v>
      </c>
      <c r="C4907">
        <v>0</v>
      </c>
      <c r="D4907">
        <v>10</v>
      </c>
      <c r="E4907">
        <v>2</v>
      </c>
      <c r="F4907">
        <v>0</v>
      </c>
      <c r="G4907" s="2" t="s">
        <v>101</v>
      </c>
      <c r="H4907">
        <v>0</v>
      </c>
      <c r="K4907">
        <v>0</v>
      </c>
      <c r="L4907">
        <v>270</v>
      </c>
      <c r="M4907">
        <v>2159362</v>
      </c>
      <c r="N4907">
        <v>-3.5229920000000008E+16</v>
      </c>
      <c r="O4907">
        <v>8069550</v>
      </c>
      <c r="P4907" s="2" t="s">
        <v>107</v>
      </c>
      <c r="Q4907" s="2" t="s">
        <v>103</v>
      </c>
      <c r="R4907">
        <v>1</v>
      </c>
      <c r="S4907" s="2" t="s">
        <v>101</v>
      </c>
      <c r="T4907" s="2" t="s">
        <v>101</v>
      </c>
      <c r="U4907" s="2" t="s">
        <v>101</v>
      </c>
      <c r="V4907" s="2" t="s">
        <v>106</v>
      </c>
      <c r="W4907">
        <v>600</v>
      </c>
      <c r="Y4907">
        <v>130</v>
      </c>
      <c r="AA4907">
        <v>10</v>
      </c>
      <c r="AB4907">
        <v>10</v>
      </c>
      <c r="AC4907">
        <v>80</v>
      </c>
      <c r="AE4907">
        <v>2</v>
      </c>
      <c r="AF4907">
        <v>2</v>
      </c>
      <c r="AG4907">
        <v>2</v>
      </c>
      <c r="AH4907">
        <v>2</v>
      </c>
      <c r="AI4907">
        <v>2</v>
      </c>
      <c r="AJ4907">
        <v>2</v>
      </c>
      <c r="AK4907">
        <v>2</v>
      </c>
      <c r="AL4907">
        <v>2</v>
      </c>
      <c r="AM4907">
        <v>2</v>
      </c>
      <c r="AN4907">
        <v>2</v>
      </c>
      <c r="AO4907">
        <v>2</v>
      </c>
      <c r="AP4907">
        <v>2</v>
      </c>
      <c r="AQ4907">
        <v>2</v>
      </c>
      <c r="AR4907">
        <v>1</v>
      </c>
      <c r="AS4907">
        <v>1.0908211428571428E+16</v>
      </c>
      <c r="AT4907">
        <v>-2.4505973333333336E+16</v>
      </c>
      <c r="AU4907">
        <v>4101830</v>
      </c>
    </row>
    <row r="4908" spans="1:47" x14ac:dyDescent="0.35">
      <c r="A4908">
        <v>760</v>
      </c>
      <c r="B4908">
        <v>0</v>
      </c>
      <c r="C4908">
        <v>0</v>
      </c>
      <c r="D4908">
        <v>10</v>
      </c>
      <c r="E4908">
        <v>2</v>
      </c>
      <c r="F4908">
        <v>0</v>
      </c>
      <c r="G4908" s="2" t="s">
        <v>101</v>
      </c>
      <c r="H4908">
        <v>0</v>
      </c>
      <c r="K4908">
        <v>0</v>
      </c>
      <c r="L4908">
        <v>60</v>
      </c>
      <c r="M4908">
        <v>-4275428571428571</v>
      </c>
      <c r="N4908">
        <v>480340</v>
      </c>
      <c r="O4908">
        <v>661400</v>
      </c>
      <c r="P4908" s="2" t="s">
        <v>107</v>
      </c>
      <c r="Q4908" s="2" t="s">
        <v>112</v>
      </c>
      <c r="R4908">
        <v>1</v>
      </c>
      <c r="S4908" s="2" t="s">
        <v>109</v>
      </c>
      <c r="T4908" s="2" t="s">
        <v>105</v>
      </c>
      <c r="U4908" s="2" t="s">
        <v>105</v>
      </c>
      <c r="V4908" s="2" t="s">
        <v>113</v>
      </c>
      <c r="W4908">
        <v>540</v>
      </c>
      <c r="Y4908">
        <v>40</v>
      </c>
      <c r="AA4908">
        <v>10</v>
      </c>
      <c r="AB4908">
        <v>10</v>
      </c>
      <c r="AC4908">
        <v>190</v>
      </c>
      <c r="AD4908">
        <v>0</v>
      </c>
      <c r="AE4908">
        <v>0</v>
      </c>
      <c r="AF4908">
        <v>0</v>
      </c>
      <c r="AG4908">
        <v>0</v>
      </c>
      <c r="AH4908">
        <v>0</v>
      </c>
      <c r="AI4908">
        <v>0</v>
      </c>
      <c r="AJ4908">
        <v>0</v>
      </c>
      <c r="AK4908">
        <v>0</v>
      </c>
      <c r="AL4908">
        <v>0</v>
      </c>
      <c r="AM4908">
        <v>0</v>
      </c>
      <c r="AN4908">
        <v>0</v>
      </c>
      <c r="AO4908">
        <v>0</v>
      </c>
      <c r="AP4908">
        <v>0</v>
      </c>
      <c r="AQ4908">
        <v>0</v>
      </c>
      <c r="AR4908">
        <v>0</v>
      </c>
      <c r="AS4908">
        <v>-4484857142857142</v>
      </c>
      <c r="AT4908">
        <v>3.7848666666666664E+16</v>
      </c>
      <c r="AU4908">
        <v>4.4303333333333336E+16</v>
      </c>
    </row>
    <row r="4909" spans="1:47" x14ac:dyDescent="0.35">
      <c r="A4909">
        <v>28549</v>
      </c>
      <c r="B4909">
        <v>0</v>
      </c>
      <c r="C4909">
        <v>10</v>
      </c>
      <c r="D4909">
        <v>0</v>
      </c>
      <c r="E4909">
        <v>2</v>
      </c>
      <c r="F4909">
        <v>5</v>
      </c>
      <c r="G4909" s="2" t="s">
        <v>101</v>
      </c>
      <c r="H4909">
        <v>0</v>
      </c>
      <c r="K4909">
        <v>10</v>
      </c>
      <c r="L4909">
        <v>70</v>
      </c>
      <c r="M4909">
        <v>0</v>
      </c>
      <c r="N4909">
        <v>0</v>
      </c>
      <c r="O4909">
        <v>0</v>
      </c>
      <c r="P4909" s="2" t="s">
        <v>108</v>
      </c>
      <c r="Q4909" s="2" t="s">
        <v>103</v>
      </c>
      <c r="R4909">
        <v>2</v>
      </c>
      <c r="S4909" s="2" t="s">
        <v>101</v>
      </c>
      <c r="T4909" s="2" t="s">
        <v>105</v>
      </c>
      <c r="U4909" s="2" t="s">
        <v>105</v>
      </c>
      <c r="V4909" s="2" t="s">
        <v>106</v>
      </c>
      <c r="W4909">
        <v>580</v>
      </c>
      <c r="X4909">
        <v>10</v>
      </c>
      <c r="Y4909">
        <v>30</v>
      </c>
      <c r="AA4909">
        <v>50</v>
      </c>
      <c r="AB4909">
        <v>20</v>
      </c>
      <c r="AC4909">
        <v>2440</v>
      </c>
      <c r="AD4909">
        <v>0</v>
      </c>
      <c r="AE4909">
        <v>1</v>
      </c>
      <c r="AF4909">
        <v>1</v>
      </c>
      <c r="AG4909">
        <v>0</v>
      </c>
      <c r="AH4909">
        <v>0</v>
      </c>
      <c r="AI4909">
        <v>0</v>
      </c>
      <c r="AJ4909">
        <v>0</v>
      </c>
      <c r="AK4909">
        <v>0</v>
      </c>
      <c r="AL4909">
        <v>0</v>
      </c>
      <c r="AM4909">
        <v>0</v>
      </c>
      <c r="AN4909">
        <v>0</v>
      </c>
      <c r="AO4909">
        <v>0</v>
      </c>
      <c r="AP4909">
        <v>0</v>
      </c>
      <c r="AQ4909">
        <v>0</v>
      </c>
      <c r="AR4909">
        <v>1</v>
      </c>
      <c r="AS4909">
        <v>-1.5341999999999998E+16</v>
      </c>
      <c r="AT4909">
        <v>8352866666666666</v>
      </c>
      <c r="AU4909">
        <v>1789900</v>
      </c>
    </row>
    <row r="4910" spans="1:47" x14ac:dyDescent="0.35">
      <c r="A4910">
        <v>9797</v>
      </c>
      <c r="B4910">
        <v>20</v>
      </c>
      <c r="C4910">
        <v>0</v>
      </c>
      <c r="D4910">
        <v>10</v>
      </c>
      <c r="E4910">
        <v>3</v>
      </c>
      <c r="F4910">
        <v>0</v>
      </c>
      <c r="G4910" s="2" t="s">
        <v>101</v>
      </c>
      <c r="H4910">
        <v>0</v>
      </c>
      <c r="K4910">
        <v>0</v>
      </c>
      <c r="L4910">
        <v>30</v>
      </c>
      <c r="M4910">
        <v>0</v>
      </c>
      <c r="N4910">
        <v>0</v>
      </c>
      <c r="O4910">
        <v>0</v>
      </c>
      <c r="P4910" s="2" t="s">
        <v>108</v>
      </c>
      <c r="Q4910" s="2" t="s">
        <v>103</v>
      </c>
      <c r="R4910">
        <v>1</v>
      </c>
      <c r="S4910" s="2" t="s">
        <v>105</v>
      </c>
      <c r="T4910" s="2" t="s">
        <v>105</v>
      </c>
      <c r="U4910" s="2" t="s">
        <v>115</v>
      </c>
      <c r="V4910" s="2" t="s">
        <v>106</v>
      </c>
      <c r="W4910">
        <v>570</v>
      </c>
      <c r="Y4910">
        <v>20</v>
      </c>
      <c r="AA4910">
        <v>10</v>
      </c>
      <c r="AB4910">
        <v>20</v>
      </c>
      <c r="AC4910">
        <v>3300</v>
      </c>
      <c r="AD4910">
        <v>0</v>
      </c>
      <c r="AE4910">
        <v>0</v>
      </c>
      <c r="AF4910">
        <v>0</v>
      </c>
      <c r="AG4910">
        <v>0</v>
      </c>
      <c r="AH4910">
        <v>0</v>
      </c>
      <c r="AI4910">
        <v>0</v>
      </c>
      <c r="AJ4910">
        <v>0</v>
      </c>
      <c r="AK4910">
        <v>0</v>
      </c>
      <c r="AL4910">
        <v>0</v>
      </c>
      <c r="AM4910">
        <v>0</v>
      </c>
      <c r="AN4910">
        <v>0</v>
      </c>
      <c r="AO4910">
        <v>0</v>
      </c>
      <c r="AP4910">
        <v>0</v>
      </c>
      <c r="AQ4910">
        <v>0</v>
      </c>
      <c r="AR4910">
        <v>0</v>
      </c>
      <c r="AS4910">
        <v>3.7530000000000008E+16</v>
      </c>
      <c r="AT4910">
        <v>-8757000000000002</v>
      </c>
      <c r="AU4910">
        <v>262710</v>
      </c>
    </row>
    <row r="4911" spans="1:47" x14ac:dyDescent="0.35">
      <c r="A4911">
        <v>17615</v>
      </c>
      <c r="B4911">
        <v>0</v>
      </c>
      <c r="C4911">
        <v>0</v>
      </c>
      <c r="D4911">
        <v>10</v>
      </c>
      <c r="E4911">
        <v>2</v>
      </c>
      <c r="F4911">
        <v>5</v>
      </c>
      <c r="G4911" s="2" t="s">
        <v>101</v>
      </c>
      <c r="H4911">
        <v>0</v>
      </c>
      <c r="K4911">
        <v>10</v>
      </c>
      <c r="L4911">
        <v>170</v>
      </c>
      <c r="M4911">
        <v>4655228571428572</v>
      </c>
      <c r="N4911">
        <v>1.08622E+16</v>
      </c>
      <c r="O4911">
        <v>1629330</v>
      </c>
      <c r="P4911" s="2" t="s">
        <v>102</v>
      </c>
      <c r="Q4911" s="2" t="s">
        <v>103</v>
      </c>
      <c r="R4911">
        <v>1</v>
      </c>
      <c r="S4911" s="2" t="s">
        <v>101</v>
      </c>
      <c r="T4911" s="2" t="s">
        <v>105</v>
      </c>
      <c r="U4911" s="2" t="s">
        <v>105</v>
      </c>
      <c r="V4911" s="2" t="s">
        <v>106</v>
      </c>
      <c r="W4911">
        <v>500</v>
      </c>
      <c r="Y4911">
        <v>40</v>
      </c>
      <c r="AA4911">
        <v>10</v>
      </c>
      <c r="AB4911">
        <v>30</v>
      </c>
      <c r="AC4911">
        <v>2100</v>
      </c>
      <c r="AE4911">
        <v>2</v>
      </c>
      <c r="AF4911">
        <v>2</v>
      </c>
      <c r="AG4911">
        <v>2</v>
      </c>
      <c r="AH4911">
        <v>2</v>
      </c>
      <c r="AI4911">
        <v>2</v>
      </c>
      <c r="AJ4911">
        <v>2</v>
      </c>
      <c r="AK4911">
        <v>2</v>
      </c>
      <c r="AL4911">
        <v>2</v>
      </c>
      <c r="AM4911">
        <v>2</v>
      </c>
      <c r="AN4911">
        <v>2</v>
      </c>
      <c r="AO4911">
        <v>2</v>
      </c>
      <c r="AP4911">
        <v>2</v>
      </c>
      <c r="AQ4911">
        <v>2</v>
      </c>
      <c r="AR4911">
        <v>0</v>
      </c>
      <c r="AS4911">
        <v>2.2050142857142856E+16</v>
      </c>
      <c r="AT4911">
        <v>-5145033333333333</v>
      </c>
      <c r="AU4911">
        <v>1543510</v>
      </c>
    </row>
    <row r="4912" spans="1:47" x14ac:dyDescent="0.35">
      <c r="A4912">
        <v>18055</v>
      </c>
      <c r="B4912">
        <v>30</v>
      </c>
      <c r="C4912">
        <v>40</v>
      </c>
      <c r="D4912">
        <v>30</v>
      </c>
      <c r="E4912">
        <v>1</v>
      </c>
      <c r="F4912">
        <v>0</v>
      </c>
      <c r="G4912" s="2" t="s">
        <v>101</v>
      </c>
      <c r="H4912">
        <v>0</v>
      </c>
      <c r="K4912">
        <v>0</v>
      </c>
      <c r="L4912">
        <v>220</v>
      </c>
      <c r="M4912">
        <v>9995142857142856</v>
      </c>
      <c r="N4912">
        <v>-1750466666666666</v>
      </c>
      <c r="O4912">
        <v>524350</v>
      </c>
      <c r="P4912" s="2" t="s">
        <v>102</v>
      </c>
      <c r="Q4912" s="2" t="s">
        <v>103</v>
      </c>
      <c r="R4912">
        <v>1</v>
      </c>
      <c r="S4912" s="2" t="s">
        <v>105</v>
      </c>
      <c r="T4912" s="2" t="s">
        <v>105</v>
      </c>
      <c r="U4912" s="2" t="s">
        <v>115</v>
      </c>
      <c r="V4912" s="2" t="s">
        <v>106</v>
      </c>
      <c r="W4912">
        <v>570</v>
      </c>
      <c r="Y4912">
        <v>210</v>
      </c>
      <c r="Z4912">
        <v>139</v>
      </c>
      <c r="AA4912">
        <v>10</v>
      </c>
      <c r="AB4912">
        <v>30</v>
      </c>
      <c r="AC4912">
        <v>1200</v>
      </c>
      <c r="AD4912">
        <v>0</v>
      </c>
      <c r="AE4912">
        <v>0</v>
      </c>
      <c r="AF4912">
        <v>0</v>
      </c>
      <c r="AG4912">
        <v>0</v>
      </c>
      <c r="AH4912">
        <v>0</v>
      </c>
      <c r="AI4912">
        <v>0</v>
      </c>
      <c r="AJ4912">
        <v>0</v>
      </c>
      <c r="AK4912">
        <v>0</v>
      </c>
      <c r="AL4912">
        <v>0</v>
      </c>
      <c r="AM4912">
        <v>0</v>
      </c>
      <c r="AN4912">
        <v>0</v>
      </c>
      <c r="AO4912">
        <v>0</v>
      </c>
      <c r="AP4912">
        <v>0</v>
      </c>
      <c r="AQ4912">
        <v>0</v>
      </c>
      <c r="AR4912">
        <v>0</v>
      </c>
      <c r="AS4912">
        <v>1.7799428571428576E+16</v>
      </c>
      <c r="AT4912">
        <v>4.0841999999999984E+16</v>
      </c>
      <c r="AU4912">
        <v>1031400</v>
      </c>
    </row>
    <row r="4913" spans="1:47" x14ac:dyDescent="0.35">
      <c r="A4913">
        <v>14719</v>
      </c>
      <c r="B4913">
        <v>0</v>
      </c>
      <c r="C4913">
        <v>0</v>
      </c>
      <c r="D4913">
        <v>10</v>
      </c>
      <c r="E4913">
        <v>2</v>
      </c>
      <c r="F4913">
        <v>0</v>
      </c>
      <c r="G4913" s="2" t="s">
        <v>101</v>
      </c>
      <c r="H4913">
        <v>0</v>
      </c>
      <c r="K4913">
        <v>0</v>
      </c>
      <c r="L4913">
        <v>10</v>
      </c>
      <c r="M4913">
        <v>0</v>
      </c>
      <c r="N4913">
        <v>0</v>
      </c>
      <c r="O4913">
        <v>0</v>
      </c>
      <c r="P4913" s="2" t="s">
        <v>108</v>
      </c>
      <c r="Q4913" s="2" t="s">
        <v>103</v>
      </c>
      <c r="R4913">
        <v>1</v>
      </c>
      <c r="S4913" s="2" t="s">
        <v>101</v>
      </c>
      <c r="T4913" s="2" t="s">
        <v>105</v>
      </c>
      <c r="U4913" s="2" t="s">
        <v>105</v>
      </c>
      <c r="V4913" s="2" t="s">
        <v>106</v>
      </c>
      <c r="W4913">
        <v>590</v>
      </c>
      <c r="Y4913">
        <v>10</v>
      </c>
      <c r="AA4913">
        <v>40</v>
      </c>
      <c r="AB4913">
        <v>10</v>
      </c>
      <c r="AC4913">
        <v>2440</v>
      </c>
      <c r="AD4913">
        <v>0</v>
      </c>
      <c r="AE4913">
        <v>0</v>
      </c>
      <c r="AF4913">
        <v>0</v>
      </c>
      <c r="AG4913">
        <v>0</v>
      </c>
      <c r="AH4913">
        <v>0</v>
      </c>
      <c r="AI4913">
        <v>0</v>
      </c>
      <c r="AJ4913">
        <v>0</v>
      </c>
      <c r="AK4913">
        <v>0</v>
      </c>
      <c r="AL4913">
        <v>0</v>
      </c>
      <c r="AM4913">
        <v>0</v>
      </c>
      <c r="AN4913">
        <v>0</v>
      </c>
      <c r="AO4913">
        <v>0</v>
      </c>
      <c r="AP4913">
        <v>0</v>
      </c>
      <c r="AQ4913">
        <v>0</v>
      </c>
      <c r="AR4913">
        <v>0</v>
      </c>
      <c r="AS4913">
        <v>-4954285714285714</v>
      </c>
      <c r="AT4913">
        <v>46240</v>
      </c>
      <c r="AU4913">
        <v>173400</v>
      </c>
    </row>
    <row r="4914" spans="1:47" x14ac:dyDescent="0.35">
      <c r="A4914">
        <v>19806</v>
      </c>
      <c r="B4914">
        <v>20</v>
      </c>
      <c r="C4914">
        <v>40</v>
      </c>
      <c r="D4914">
        <v>0</v>
      </c>
      <c r="E4914">
        <v>4</v>
      </c>
      <c r="F4914">
        <v>5</v>
      </c>
      <c r="G4914" s="2" t="s">
        <v>101</v>
      </c>
      <c r="H4914">
        <v>0</v>
      </c>
      <c r="K4914">
        <v>10</v>
      </c>
      <c r="L4914">
        <v>710</v>
      </c>
      <c r="M4914">
        <v>3.4601948571428576E+16</v>
      </c>
      <c r="N4914">
        <v>1.0583813333333308E+16</v>
      </c>
      <c r="O4914">
        <v>1.3169063333333332E+16</v>
      </c>
      <c r="P4914" s="2" t="s">
        <v>108</v>
      </c>
      <c r="Q4914" s="2" t="s">
        <v>103</v>
      </c>
      <c r="R4914">
        <v>3</v>
      </c>
      <c r="S4914" s="2" t="s">
        <v>105</v>
      </c>
      <c r="T4914" s="2" t="s">
        <v>105</v>
      </c>
      <c r="U4914" s="2" t="s">
        <v>105</v>
      </c>
      <c r="V4914" s="2" t="s">
        <v>113</v>
      </c>
      <c r="W4914">
        <v>600</v>
      </c>
      <c r="X4914">
        <v>20</v>
      </c>
      <c r="Y4914">
        <v>70</v>
      </c>
      <c r="AA4914">
        <v>50</v>
      </c>
      <c r="AB4914">
        <v>20</v>
      </c>
      <c r="AC4914">
        <v>2100</v>
      </c>
      <c r="AD4914">
        <v>0</v>
      </c>
      <c r="AE4914">
        <v>1</v>
      </c>
      <c r="AF4914">
        <v>1</v>
      </c>
      <c r="AG4914">
        <v>0</v>
      </c>
      <c r="AH4914">
        <v>0</v>
      </c>
      <c r="AI4914">
        <v>0</v>
      </c>
      <c r="AJ4914">
        <v>0</v>
      </c>
      <c r="AK4914">
        <v>0</v>
      </c>
      <c r="AL4914">
        <v>0</v>
      </c>
      <c r="AM4914">
        <v>0</v>
      </c>
      <c r="AN4914">
        <v>0</v>
      </c>
      <c r="AO4914">
        <v>0</v>
      </c>
      <c r="AP4914">
        <v>0</v>
      </c>
      <c r="AQ4914">
        <v>0</v>
      </c>
      <c r="AR4914">
        <v>0</v>
      </c>
      <c r="AS4914">
        <v>-1.51866E+16</v>
      </c>
      <c r="AT4914">
        <v>7620593333333332</v>
      </c>
      <c r="AU4914">
        <v>691585</v>
      </c>
    </row>
    <row r="4915" spans="1:47" x14ac:dyDescent="0.35">
      <c r="A4915">
        <v>3623</v>
      </c>
      <c r="B4915">
        <v>170</v>
      </c>
      <c r="C4915">
        <v>40</v>
      </c>
      <c r="D4915">
        <v>50</v>
      </c>
      <c r="E4915">
        <v>1</v>
      </c>
      <c r="F4915">
        <v>10</v>
      </c>
      <c r="G4915" s="2" t="s">
        <v>101</v>
      </c>
      <c r="H4915">
        <v>0</v>
      </c>
      <c r="K4915">
        <v>10</v>
      </c>
      <c r="L4915">
        <v>350</v>
      </c>
      <c r="M4915">
        <v>4253514285714304</v>
      </c>
      <c r="N4915">
        <v>1.2730098666666668E+16</v>
      </c>
      <c r="O4915">
        <v>1.2878971666666668E+16</v>
      </c>
      <c r="P4915" s="2" t="s">
        <v>107</v>
      </c>
      <c r="Q4915" s="2" t="s">
        <v>103</v>
      </c>
      <c r="R4915">
        <v>2</v>
      </c>
      <c r="S4915" s="2" t="s">
        <v>109</v>
      </c>
      <c r="T4915" s="2" t="s">
        <v>105</v>
      </c>
      <c r="U4915" s="2" t="s">
        <v>105</v>
      </c>
      <c r="V4915" s="2" t="s">
        <v>106</v>
      </c>
      <c r="W4915">
        <v>500</v>
      </c>
      <c r="X4915">
        <v>10</v>
      </c>
      <c r="Y4915">
        <v>310</v>
      </c>
      <c r="Z4915">
        <v>-667</v>
      </c>
      <c r="AA4915">
        <v>10</v>
      </c>
      <c r="AB4915">
        <v>100</v>
      </c>
      <c r="AC4915">
        <v>290</v>
      </c>
      <c r="AD4915">
        <v>0</v>
      </c>
      <c r="AE4915">
        <v>1</v>
      </c>
      <c r="AF4915">
        <v>0</v>
      </c>
      <c r="AG4915">
        <v>0</v>
      </c>
      <c r="AH4915">
        <v>0</v>
      </c>
      <c r="AI4915">
        <v>0</v>
      </c>
      <c r="AJ4915">
        <v>0</v>
      </c>
      <c r="AK4915">
        <v>0</v>
      </c>
      <c r="AL4915">
        <v>0</v>
      </c>
      <c r="AM4915">
        <v>0</v>
      </c>
      <c r="AN4915">
        <v>0</v>
      </c>
      <c r="AO4915">
        <v>0</v>
      </c>
      <c r="AP4915">
        <v>0</v>
      </c>
      <c r="AQ4915">
        <v>0</v>
      </c>
      <c r="AR4915">
        <v>0</v>
      </c>
      <c r="AS4915">
        <v>1.5875199999999964E+16</v>
      </c>
      <c r="AT4915">
        <v>1.3295451333333332E+16</v>
      </c>
      <c r="AU4915">
        <v>1.3851083333333332E+16</v>
      </c>
    </row>
    <row r="4916" spans="1:47" x14ac:dyDescent="0.35">
      <c r="A4916">
        <v>18993</v>
      </c>
      <c r="B4916">
        <v>30</v>
      </c>
      <c r="C4916">
        <v>10</v>
      </c>
      <c r="D4916">
        <v>20</v>
      </c>
      <c r="E4916">
        <v>2</v>
      </c>
      <c r="F4916">
        <v>0</v>
      </c>
      <c r="G4916" s="2" t="s">
        <v>101</v>
      </c>
      <c r="H4916">
        <v>0</v>
      </c>
      <c r="K4916">
        <v>0</v>
      </c>
      <c r="L4916">
        <v>180</v>
      </c>
      <c r="M4916">
        <v>1.0087142857142856E+16</v>
      </c>
      <c r="N4916">
        <v>-193400</v>
      </c>
      <c r="O4916">
        <v>319300</v>
      </c>
      <c r="P4916" s="2" t="s">
        <v>108</v>
      </c>
      <c r="Q4916" s="2" t="s">
        <v>112</v>
      </c>
      <c r="R4916">
        <v>1</v>
      </c>
      <c r="S4916" s="2" t="s">
        <v>105</v>
      </c>
      <c r="T4916" s="2" t="s">
        <v>105</v>
      </c>
      <c r="U4916" s="2" t="s">
        <v>105</v>
      </c>
      <c r="V4916" s="2" t="s">
        <v>106</v>
      </c>
      <c r="W4916">
        <v>500</v>
      </c>
      <c r="Y4916">
        <v>80</v>
      </c>
      <c r="AA4916">
        <v>10</v>
      </c>
      <c r="AB4916">
        <v>20</v>
      </c>
      <c r="AC4916">
        <v>23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0</v>
      </c>
      <c r="AL4916">
        <v>0</v>
      </c>
      <c r="AM4916">
        <v>0</v>
      </c>
      <c r="AN4916">
        <v>0</v>
      </c>
      <c r="AO4916">
        <v>0</v>
      </c>
      <c r="AP4916">
        <v>0</v>
      </c>
      <c r="AQ4916">
        <v>0</v>
      </c>
      <c r="AR4916">
        <v>0</v>
      </c>
      <c r="AS4916">
        <v>3778171428571429</v>
      </c>
      <c r="AT4916">
        <v>-8331266666666666</v>
      </c>
      <c r="AU4916">
        <v>1467700</v>
      </c>
    </row>
    <row r="4917" spans="1:47" x14ac:dyDescent="0.35">
      <c r="A4917">
        <v>16219</v>
      </c>
      <c r="B4917">
        <v>0</v>
      </c>
      <c r="C4917">
        <v>0</v>
      </c>
      <c r="D4917">
        <v>0</v>
      </c>
      <c r="E4917">
        <v>4</v>
      </c>
      <c r="F4917">
        <v>0</v>
      </c>
      <c r="G4917" s="2" t="s">
        <v>101</v>
      </c>
      <c r="H4917">
        <v>0</v>
      </c>
      <c r="K4917">
        <v>0</v>
      </c>
      <c r="L4917">
        <v>70</v>
      </c>
      <c r="M4917">
        <v>2.3571428571428572E+16</v>
      </c>
      <c r="N4917">
        <v>-55000</v>
      </c>
      <c r="O4917">
        <v>165000</v>
      </c>
      <c r="P4917" s="2" t="s">
        <v>102</v>
      </c>
      <c r="Q4917" s="2" t="s">
        <v>103</v>
      </c>
      <c r="R4917">
        <v>1</v>
      </c>
      <c r="S4917" s="2" t="s">
        <v>101</v>
      </c>
      <c r="T4917" s="2" t="s">
        <v>101</v>
      </c>
      <c r="U4917" s="2" t="s">
        <v>101</v>
      </c>
      <c r="V4917" s="2" t="s">
        <v>106</v>
      </c>
      <c r="W4917">
        <v>500</v>
      </c>
      <c r="Y4917">
        <v>10</v>
      </c>
      <c r="AA4917">
        <v>10</v>
      </c>
      <c r="AB4917">
        <v>10</v>
      </c>
      <c r="AC4917">
        <v>250</v>
      </c>
      <c r="AE4917">
        <v>2</v>
      </c>
      <c r="AF4917">
        <v>2</v>
      </c>
      <c r="AG4917">
        <v>2</v>
      </c>
      <c r="AH4917">
        <v>2</v>
      </c>
      <c r="AI4917">
        <v>2</v>
      </c>
      <c r="AJ4917">
        <v>2</v>
      </c>
      <c r="AK4917">
        <v>2</v>
      </c>
      <c r="AL4917">
        <v>2</v>
      </c>
      <c r="AM4917">
        <v>2</v>
      </c>
      <c r="AN4917">
        <v>2</v>
      </c>
      <c r="AO4917">
        <v>2</v>
      </c>
      <c r="AP4917">
        <v>2</v>
      </c>
      <c r="AQ4917">
        <v>2</v>
      </c>
      <c r="AR4917">
        <v>0</v>
      </c>
      <c r="AS4917">
        <v>2.3571428571428572E+16</v>
      </c>
      <c r="AT4917">
        <v>-55000</v>
      </c>
      <c r="AU4917">
        <v>165000</v>
      </c>
    </row>
    <row r="4918" spans="1:47" x14ac:dyDescent="0.35">
      <c r="A4918">
        <v>18905</v>
      </c>
      <c r="B4918">
        <v>30</v>
      </c>
      <c r="C4918">
        <v>0</v>
      </c>
      <c r="D4918">
        <v>30</v>
      </c>
      <c r="E4918">
        <v>1</v>
      </c>
      <c r="F4918">
        <v>0</v>
      </c>
      <c r="G4918" s="2" t="s">
        <v>101</v>
      </c>
      <c r="H4918">
        <v>0</v>
      </c>
      <c r="K4918">
        <v>0</v>
      </c>
      <c r="L4918">
        <v>90</v>
      </c>
      <c r="M4918">
        <v>-6.7664285714285728E+16</v>
      </c>
      <c r="N4918">
        <v>3157666666666667</v>
      </c>
      <c r="O4918">
        <v>473650</v>
      </c>
      <c r="P4918" s="2" t="s">
        <v>108</v>
      </c>
      <c r="Q4918" s="2" t="s">
        <v>103</v>
      </c>
      <c r="R4918">
        <v>1</v>
      </c>
      <c r="S4918" s="2" t="s">
        <v>105</v>
      </c>
      <c r="T4918" s="2" t="s">
        <v>105</v>
      </c>
      <c r="U4918" s="2" t="s">
        <v>115</v>
      </c>
      <c r="V4918" s="2" t="s">
        <v>106</v>
      </c>
      <c r="W4918">
        <v>500</v>
      </c>
      <c r="Y4918">
        <v>80</v>
      </c>
      <c r="AA4918">
        <v>40</v>
      </c>
      <c r="AB4918">
        <v>30</v>
      </c>
      <c r="AC4918">
        <v>160</v>
      </c>
      <c r="AE4918">
        <v>2</v>
      </c>
      <c r="AF4918">
        <v>2</v>
      </c>
      <c r="AG4918">
        <v>2</v>
      </c>
      <c r="AH4918">
        <v>2</v>
      </c>
      <c r="AI4918">
        <v>2</v>
      </c>
      <c r="AJ4918">
        <v>2</v>
      </c>
      <c r="AK4918">
        <v>2</v>
      </c>
      <c r="AL4918">
        <v>2</v>
      </c>
      <c r="AM4918">
        <v>2</v>
      </c>
      <c r="AN4918">
        <v>2</v>
      </c>
      <c r="AO4918">
        <v>2</v>
      </c>
      <c r="AP4918">
        <v>2</v>
      </c>
      <c r="AQ4918">
        <v>2</v>
      </c>
      <c r="AR4918">
        <v>0</v>
      </c>
      <c r="AS4918">
        <v>-1.2769000000000002E+16</v>
      </c>
      <c r="AT4918">
        <v>6235733333333334</v>
      </c>
      <c r="AU4918">
        <v>3.5331666666666664E+16</v>
      </c>
    </row>
    <row r="4919" spans="1:47" x14ac:dyDescent="0.35">
      <c r="A4919">
        <v>27085</v>
      </c>
      <c r="B4919">
        <v>10</v>
      </c>
      <c r="C4919">
        <v>0</v>
      </c>
      <c r="D4919">
        <v>0</v>
      </c>
      <c r="E4919">
        <v>3</v>
      </c>
      <c r="F4919">
        <v>0</v>
      </c>
      <c r="G4919" s="2" t="s">
        <v>101</v>
      </c>
      <c r="H4919">
        <v>0</v>
      </c>
      <c r="K4919">
        <v>0</v>
      </c>
      <c r="L4919">
        <v>60</v>
      </c>
      <c r="M4919">
        <v>2998077142857143</v>
      </c>
      <c r="N4919">
        <v>-6131753333333333</v>
      </c>
      <c r="O4919">
        <v>8723033333333333</v>
      </c>
      <c r="P4919" s="2" t="s">
        <v>102</v>
      </c>
      <c r="Q4919" s="2" t="s">
        <v>103</v>
      </c>
      <c r="R4919">
        <v>1</v>
      </c>
      <c r="S4919" s="2" t="s">
        <v>101</v>
      </c>
      <c r="T4919" s="2" t="s">
        <v>105</v>
      </c>
      <c r="U4919" s="2" t="s">
        <v>105</v>
      </c>
      <c r="V4919" s="2" t="s">
        <v>106</v>
      </c>
      <c r="W4919">
        <v>590</v>
      </c>
      <c r="Y4919">
        <v>10</v>
      </c>
      <c r="AA4919">
        <v>360</v>
      </c>
      <c r="AB4919">
        <v>10</v>
      </c>
      <c r="AC4919">
        <v>440</v>
      </c>
      <c r="AD4919">
        <v>0</v>
      </c>
      <c r="AE4919">
        <v>0</v>
      </c>
      <c r="AF4919">
        <v>0</v>
      </c>
      <c r="AG4919">
        <v>1</v>
      </c>
      <c r="AH4919">
        <v>1</v>
      </c>
      <c r="AI4919">
        <v>0</v>
      </c>
      <c r="AJ4919">
        <v>0</v>
      </c>
      <c r="AK4919">
        <v>0</v>
      </c>
      <c r="AL4919">
        <v>0</v>
      </c>
      <c r="AM4919">
        <v>0</v>
      </c>
      <c r="AN4919">
        <v>0</v>
      </c>
      <c r="AO4919">
        <v>0</v>
      </c>
      <c r="AP4919">
        <v>0</v>
      </c>
      <c r="AQ4919">
        <v>0</v>
      </c>
      <c r="AR4919">
        <v>1</v>
      </c>
      <c r="AS4919">
        <v>-2.9314285714285716E+16</v>
      </c>
      <c r="AT4919">
        <v>15960</v>
      </c>
      <c r="AU4919">
        <v>34200</v>
      </c>
    </row>
    <row r="4920" spans="1:47" x14ac:dyDescent="0.35">
      <c r="A4920">
        <v>11093</v>
      </c>
      <c r="B4920">
        <v>40</v>
      </c>
      <c r="C4920">
        <v>20</v>
      </c>
      <c r="D4920">
        <v>0</v>
      </c>
      <c r="E4920">
        <v>4</v>
      </c>
      <c r="F4920">
        <v>0</v>
      </c>
      <c r="G4920" s="2" t="s">
        <v>101</v>
      </c>
      <c r="H4920">
        <v>0</v>
      </c>
      <c r="K4920">
        <v>0</v>
      </c>
      <c r="L4920">
        <v>350</v>
      </c>
      <c r="M4920">
        <v>-8809602857142857</v>
      </c>
      <c r="N4920">
        <v>4992502666666666</v>
      </c>
      <c r="O4920">
        <v>2290970</v>
      </c>
      <c r="P4920" s="2" t="s">
        <v>108</v>
      </c>
      <c r="Q4920" s="2" t="s">
        <v>103</v>
      </c>
      <c r="R4920">
        <v>2</v>
      </c>
      <c r="S4920" s="2" t="s">
        <v>101</v>
      </c>
      <c r="T4920" s="2" t="s">
        <v>105</v>
      </c>
      <c r="U4920" s="2" t="s">
        <v>105</v>
      </c>
      <c r="V4920" s="2" t="s">
        <v>113</v>
      </c>
      <c r="W4920">
        <v>510</v>
      </c>
      <c r="Y4920">
        <v>70</v>
      </c>
      <c r="AA4920">
        <v>50</v>
      </c>
      <c r="AB4920">
        <v>20</v>
      </c>
      <c r="AC4920">
        <v>2770</v>
      </c>
      <c r="AD4920">
        <v>0</v>
      </c>
      <c r="AE4920">
        <v>0</v>
      </c>
      <c r="AF4920">
        <v>0</v>
      </c>
      <c r="AG4920">
        <v>0</v>
      </c>
      <c r="AH4920">
        <v>0</v>
      </c>
      <c r="AI4920">
        <v>0</v>
      </c>
      <c r="AJ4920">
        <v>0</v>
      </c>
      <c r="AK4920">
        <v>0</v>
      </c>
      <c r="AL4920">
        <v>0</v>
      </c>
      <c r="AM4920">
        <v>0</v>
      </c>
      <c r="AN4920">
        <v>0</v>
      </c>
      <c r="AO4920">
        <v>0</v>
      </c>
      <c r="AP4920">
        <v>0</v>
      </c>
      <c r="AQ4920">
        <v>0</v>
      </c>
      <c r="AR4920">
        <v>0</v>
      </c>
      <c r="AS4920">
        <v>-2.8509085714285712E+16</v>
      </c>
      <c r="AT4920">
        <v>1613288</v>
      </c>
      <c r="AU4920">
        <v>1846410</v>
      </c>
    </row>
    <row r="4921" spans="1:47" x14ac:dyDescent="0.35">
      <c r="A4921">
        <v>17653</v>
      </c>
      <c r="B4921">
        <v>0</v>
      </c>
      <c r="C4921">
        <v>0</v>
      </c>
      <c r="D4921">
        <v>0</v>
      </c>
      <c r="E4921">
        <v>3</v>
      </c>
      <c r="F4921">
        <v>0</v>
      </c>
      <c r="G4921" s="2" t="s">
        <v>101</v>
      </c>
      <c r="H4921">
        <v>0</v>
      </c>
      <c r="K4921">
        <v>0</v>
      </c>
      <c r="L4921">
        <v>70</v>
      </c>
      <c r="M4921">
        <v>0</v>
      </c>
      <c r="N4921">
        <v>0</v>
      </c>
      <c r="O4921">
        <v>0</v>
      </c>
      <c r="P4921" s="2" t="s">
        <v>108</v>
      </c>
      <c r="Q4921" s="2" t="s">
        <v>103</v>
      </c>
      <c r="R4921">
        <v>1</v>
      </c>
      <c r="S4921" s="2" t="s">
        <v>101</v>
      </c>
      <c r="T4921" s="2" t="s">
        <v>101</v>
      </c>
      <c r="U4921" s="2" t="s">
        <v>101</v>
      </c>
      <c r="V4921" s="2" t="s">
        <v>106</v>
      </c>
      <c r="W4921">
        <v>560</v>
      </c>
      <c r="Y4921">
        <v>70</v>
      </c>
      <c r="AA4921">
        <v>10</v>
      </c>
      <c r="AB4921">
        <v>10</v>
      </c>
      <c r="AC4921">
        <v>840</v>
      </c>
      <c r="AD4921">
        <v>0</v>
      </c>
      <c r="AE4921">
        <v>0</v>
      </c>
      <c r="AF4921">
        <v>0</v>
      </c>
      <c r="AG4921">
        <v>0</v>
      </c>
      <c r="AH4921">
        <v>0</v>
      </c>
      <c r="AI4921">
        <v>0</v>
      </c>
      <c r="AJ4921">
        <v>0</v>
      </c>
      <c r="AK4921">
        <v>0</v>
      </c>
      <c r="AL4921">
        <v>0</v>
      </c>
      <c r="AM4921">
        <v>0</v>
      </c>
      <c r="AN4921">
        <v>0</v>
      </c>
      <c r="AO4921">
        <v>0</v>
      </c>
      <c r="AP4921">
        <v>0</v>
      </c>
      <c r="AQ4921">
        <v>0</v>
      </c>
      <c r="AR4921">
        <v>0</v>
      </c>
      <c r="AS4921">
        <v>8571428571428572</v>
      </c>
      <c r="AT4921">
        <v>1.0395986666666668E+16</v>
      </c>
      <c r="AU4921">
        <v>1.0396016666666668E+16</v>
      </c>
    </row>
    <row r="4922" spans="1:47" x14ac:dyDescent="0.35">
      <c r="A4922">
        <v>6064</v>
      </c>
      <c r="B4922">
        <v>30</v>
      </c>
      <c r="C4922">
        <v>0</v>
      </c>
      <c r="D4922">
        <v>0</v>
      </c>
      <c r="E4922">
        <v>4</v>
      </c>
      <c r="F4922">
        <v>0</v>
      </c>
      <c r="G4922" s="2" t="s">
        <v>101</v>
      </c>
      <c r="H4922">
        <v>0</v>
      </c>
      <c r="K4922">
        <v>0</v>
      </c>
      <c r="L4922">
        <v>90</v>
      </c>
      <c r="M4922">
        <v>5.0857142857142856E+16</v>
      </c>
      <c r="N4922">
        <v>-1.1866666666666664E+16</v>
      </c>
      <c r="O4922">
        <v>35600</v>
      </c>
      <c r="P4922" s="2" t="s">
        <v>102</v>
      </c>
      <c r="Q4922" s="2" t="s">
        <v>103</v>
      </c>
      <c r="R4922">
        <v>1</v>
      </c>
      <c r="S4922" s="2" t="s">
        <v>101</v>
      </c>
      <c r="T4922" s="2" t="s">
        <v>105</v>
      </c>
      <c r="U4922" s="2" t="s">
        <v>115</v>
      </c>
      <c r="V4922" s="2" t="s">
        <v>106</v>
      </c>
      <c r="W4922">
        <v>530</v>
      </c>
      <c r="Y4922">
        <v>20</v>
      </c>
      <c r="AA4922">
        <v>10</v>
      </c>
      <c r="AB4922">
        <v>10</v>
      </c>
      <c r="AC4922">
        <v>2060</v>
      </c>
      <c r="AE4922">
        <v>2</v>
      </c>
      <c r="AF4922">
        <v>2</v>
      </c>
      <c r="AG4922">
        <v>2</v>
      </c>
      <c r="AH4922">
        <v>2</v>
      </c>
      <c r="AI4922">
        <v>2</v>
      </c>
      <c r="AJ4922">
        <v>2</v>
      </c>
      <c r="AK4922">
        <v>2</v>
      </c>
      <c r="AL4922">
        <v>2</v>
      </c>
      <c r="AM4922">
        <v>2</v>
      </c>
      <c r="AN4922">
        <v>2</v>
      </c>
      <c r="AO4922">
        <v>2</v>
      </c>
      <c r="AP4922">
        <v>2</v>
      </c>
      <c r="AQ4922">
        <v>2</v>
      </c>
      <c r="AR4922">
        <v>0</v>
      </c>
      <c r="AS4922">
        <v>2.3265714285714284E+16</v>
      </c>
      <c r="AT4922">
        <v>-5428666666666666</v>
      </c>
      <c r="AU4922">
        <v>1628600</v>
      </c>
    </row>
    <row r="4923" spans="1:47" x14ac:dyDescent="0.35">
      <c r="A4923">
        <v>23501</v>
      </c>
      <c r="B4923">
        <v>0</v>
      </c>
      <c r="C4923">
        <v>0</v>
      </c>
      <c r="D4923">
        <v>0</v>
      </c>
      <c r="E4923">
        <v>1</v>
      </c>
      <c r="F4923">
        <v>0</v>
      </c>
      <c r="G4923" s="2" t="s">
        <v>101</v>
      </c>
      <c r="H4923">
        <v>0</v>
      </c>
      <c r="K4923">
        <v>0</v>
      </c>
      <c r="L4923">
        <v>40</v>
      </c>
      <c r="M4923">
        <v>0</v>
      </c>
      <c r="N4923">
        <v>0</v>
      </c>
      <c r="O4923">
        <v>0</v>
      </c>
      <c r="P4923" s="2" t="s">
        <v>107</v>
      </c>
      <c r="Q4923" s="2" t="s">
        <v>103</v>
      </c>
      <c r="R4923">
        <v>2</v>
      </c>
      <c r="S4923" s="2" t="s">
        <v>101</v>
      </c>
      <c r="T4923" s="2" t="s">
        <v>105</v>
      </c>
      <c r="U4923" s="2" t="s">
        <v>105</v>
      </c>
      <c r="V4923" s="2" t="s">
        <v>106</v>
      </c>
      <c r="W4923">
        <v>510</v>
      </c>
      <c r="Y4923">
        <v>30</v>
      </c>
      <c r="AA4923">
        <v>30</v>
      </c>
      <c r="AB4923">
        <v>30</v>
      </c>
      <c r="AC4923">
        <v>820</v>
      </c>
      <c r="AE4923">
        <v>2</v>
      </c>
      <c r="AF4923">
        <v>2</v>
      </c>
      <c r="AG4923">
        <v>2</v>
      </c>
      <c r="AH4923">
        <v>2</v>
      </c>
      <c r="AI4923">
        <v>2</v>
      </c>
      <c r="AJ4923">
        <v>2</v>
      </c>
      <c r="AK4923">
        <v>2</v>
      </c>
      <c r="AL4923">
        <v>2</v>
      </c>
      <c r="AM4923">
        <v>2</v>
      </c>
      <c r="AN4923">
        <v>2</v>
      </c>
      <c r="AO4923">
        <v>2</v>
      </c>
      <c r="AP4923">
        <v>2</v>
      </c>
      <c r="AQ4923">
        <v>2</v>
      </c>
      <c r="AR4923">
        <v>0</v>
      </c>
      <c r="AS4923">
        <v>1.3433428571428572E+16</v>
      </c>
      <c r="AT4923">
        <v>3134466666666667</v>
      </c>
      <c r="AU4923">
        <v>4701700</v>
      </c>
    </row>
    <row r="4924" spans="1:47" x14ac:dyDescent="0.35">
      <c r="A4924">
        <v>11420</v>
      </c>
      <c r="B4924">
        <v>70</v>
      </c>
      <c r="C4924">
        <v>10</v>
      </c>
      <c r="D4924">
        <v>10</v>
      </c>
      <c r="E4924">
        <v>2</v>
      </c>
      <c r="F4924">
        <v>0</v>
      </c>
      <c r="G4924" s="2" t="s">
        <v>101</v>
      </c>
      <c r="H4924">
        <v>0</v>
      </c>
      <c r="K4924">
        <v>0</v>
      </c>
      <c r="L4924">
        <v>120</v>
      </c>
      <c r="M4924">
        <v>-5068054285714286</v>
      </c>
      <c r="N4924">
        <v>3488364</v>
      </c>
      <c r="O4924">
        <v>2057454</v>
      </c>
      <c r="P4924" s="2" t="s">
        <v>114</v>
      </c>
      <c r="Q4924" s="2" t="s">
        <v>103</v>
      </c>
      <c r="R4924">
        <v>1</v>
      </c>
      <c r="S4924" s="2" t="s">
        <v>105</v>
      </c>
      <c r="T4924" s="2" t="s">
        <v>105</v>
      </c>
      <c r="U4924" s="2" t="s">
        <v>105</v>
      </c>
      <c r="V4924" s="2" t="s">
        <v>106</v>
      </c>
      <c r="W4924">
        <v>560</v>
      </c>
      <c r="Y4924">
        <v>120</v>
      </c>
      <c r="AA4924">
        <v>20</v>
      </c>
      <c r="AB4924">
        <v>40</v>
      </c>
      <c r="AC4924">
        <v>2730</v>
      </c>
      <c r="AE4924">
        <v>2</v>
      </c>
      <c r="AF4924">
        <v>2</v>
      </c>
      <c r="AG4924">
        <v>2</v>
      </c>
      <c r="AH4924">
        <v>2</v>
      </c>
      <c r="AI4924">
        <v>2</v>
      </c>
      <c r="AJ4924">
        <v>2</v>
      </c>
      <c r="AK4924">
        <v>2</v>
      </c>
      <c r="AL4924">
        <v>2</v>
      </c>
      <c r="AM4924">
        <v>2</v>
      </c>
      <c r="AN4924">
        <v>2</v>
      </c>
      <c r="AO4924">
        <v>2</v>
      </c>
      <c r="AP4924">
        <v>2</v>
      </c>
      <c r="AQ4924">
        <v>2</v>
      </c>
      <c r="AR4924">
        <v>0</v>
      </c>
      <c r="AS4924">
        <v>-4422122857142857</v>
      </c>
      <c r="AT4924">
        <v>3788208</v>
      </c>
      <c r="AU4924">
        <v>2240465</v>
      </c>
    </row>
    <row r="4925" spans="1:47" x14ac:dyDescent="0.35">
      <c r="A4925">
        <v>27790</v>
      </c>
      <c r="B4925">
        <v>0</v>
      </c>
      <c r="C4925">
        <v>0</v>
      </c>
      <c r="D4925">
        <v>10</v>
      </c>
      <c r="E4925">
        <v>3</v>
      </c>
      <c r="F4925">
        <v>0</v>
      </c>
      <c r="G4925" s="2" t="s">
        <v>101</v>
      </c>
      <c r="H4925">
        <v>0</v>
      </c>
      <c r="K4925">
        <v>0</v>
      </c>
      <c r="L4925">
        <v>260</v>
      </c>
      <c r="M4925">
        <v>-1107942857142857</v>
      </c>
      <c r="N4925">
        <v>5976799999999999</v>
      </c>
      <c r="O4925">
        <v>62970</v>
      </c>
      <c r="P4925" s="2" t="s">
        <v>102</v>
      </c>
      <c r="Q4925" s="2" t="s">
        <v>103</v>
      </c>
      <c r="R4925">
        <v>1</v>
      </c>
      <c r="S4925" s="2" t="s">
        <v>109</v>
      </c>
      <c r="T4925" s="2" t="s">
        <v>111</v>
      </c>
      <c r="U4925" s="2" t="s">
        <v>111</v>
      </c>
      <c r="V4925" s="2" t="s">
        <v>106</v>
      </c>
      <c r="W4925">
        <v>520</v>
      </c>
      <c r="Y4925">
        <v>10</v>
      </c>
      <c r="AA4925">
        <v>10</v>
      </c>
      <c r="AB4925">
        <v>10</v>
      </c>
      <c r="AC4925">
        <v>620</v>
      </c>
      <c r="AE4925">
        <v>2</v>
      </c>
      <c r="AF4925">
        <v>2</v>
      </c>
      <c r="AG4925">
        <v>2</v>
      </c>
      <c r="AH4925">
        <v>2</v>
      </c>
      <c r="AI4925">
        <v>2</v>
      </c>
      <c r="AJ4925">
        <v>2</v>
      </c>
      <c r="AK4925">
        <v>2</v>
      </c>
      <c r="AL4925">
        <v>2</v>
      </c>
      <c r="AM4925">
        <v>2</v>
      </c>
      <c r="AN4925">
        <v>2</v>
      </c>
      <c r="AO4925">
        <v>2</v>
      </c>
      <c r="AP4925">
        <v>2</v>
      </c>
      <c r="AQ4925">
        <v>2</v>
      </c>
      <c r="AR4925">
        <v>1</v>
      </c>
      <c r="AS4925">
        <v>2.4571428571428572E+16</v>
      </c>
      <c r="AT4925">
        <v>-5733333333333334</v>
      </c>
      <c r="AU4925">
        <v>172000</v>
      </c>
    </row>
    <row r="4926" spans="1:47" x14ac:dyDescent="0.35">
      <c r="A4926">
        <v>8396</v>
      </c>
      <c r="B4926">
        <v>10</v>
      </c>
      <c r="C4926">
        <v>0</v>
      </c>
      <c r="D4926">
        <v>10</v>
      </c>
      <c r="E4926">
        <v>1</v>
      </c>
      <c r="F4926">
        <v>0</v>
      </c>
      <c r="G4926" s="2" t="s">
        <v>101</v>
      </c>
      <c r="H4926">
        <v>0</v>
      </c>
      <c r="K4926">
        <v>0</v>
      </c>
      <c r="L4926">
        <v>30</v>
      </c>
      <c r="M4926">
        <v>-2353085714285715</v>
      </c>
      <c r="N4926">
        <v>1.0981066666666668E+16</v>
      </c>
      <c r="O4926">
        <v>1647160</v>
      </c>
      <c r="P4926" s="2" t="s">
        <v>108</v>
      </c>
      <c r="Q4926" s="2" t="s">
        <v>103</v>
      </c>
      <c r="R4926">
        <v>1</v>
      </c>
      <c r="S4926" s="2" t="s">
        <v>101</v>
      </c>
      <c r="T4926" s="2" t="s">
        <v>101</v>
      </c>
      <c r="U4926" s="2" t="s">
        <v>101</v>
      </c>
      <c r="V4926" s="2" t="s">
        <v>106</v>
      </c>
      <c r="W4926">
        <v>540</v>
      </c>
      <c r="Y4926">
        <v>30</v>
      </c>
      <c r="AA4926">
        <v>50</v>
      </c>
      <c r="AB4926">
        <v>20</v>
      </c>
      <c r="AC4926">
        <v>610</v>
      </c>
      <c r="AD4926">
        <v>0</v>
      </c>
      <c r="AE4926">
        <v>0</v>
      </c>
      <c r="AF4926">
        <v>0</v>
      </c>
      <c r="AG4926">
        <v>0</v>
      </c>
      <c r="AH4926">
        <v>0</v>
      </c>
      <c r="AI4926">
        <v>0</v>
      </c>
      <c r="AJ4926">
        <v>0</v>
      </c>
      <c r="AK4926">
        <v>0</v>
      </c>
      <c r="AL4926">
        <v>0</v>
      </c>
      <c r="AM4926">
        <v>0</v>
      </c>
      <c r="AN4926">
        <v>0</v>
      </c>
      <c r="AO4926">
        <v>0</v>
      </c>
      <c r="AP4926">
        <v>0</v>
      </c>
      <c r="AQ4926">
        <v>0</v>
      </c>
      <c r="AR4926">
        <v>0</v>
      </c>
      <c r="AS4926">
        <v>-2594714285714286</v>
      </c>
      <c r="AT4926">
        <v>1229660</v>
      </c>
      <c r="AU4926">
        <v>964530</v>
      </c>
    </row>
    <row r="4927" spans="1:47" x14ac:dyDescent="0.35">
      <c r="A4927">
        <v>8015</v>
      </c>
      <c r="B4927">
        <v>0</v>
      </c>
      <c r="C4927">
        <v>10</v>
      </c>
      <c r="D4927">
        <v>0</v>
      </c>
      <c r="E4927">
        <v>3</v>
      </c>
      <c r="F4927">
        <v>0</v>
      </c>
      <c r="G4927" s="2" t="s">
        <v>101</v>
      </c>
      <c r="H4927">
        <v>0</v>
      </c>
      <c r="K4927">
        <v>0</v>
      </c>
      <c r="L4927">
        <v>40</v>
      </c>
      <c r="M4927">
        <v>-2.3184285714285716E+16</v>
      </c>
      <c r="N4927">
        <v>1.0819333333333334E+16</v>
      </c>
      <c r="O4927">
        <v>1622900</v>
      </c>
      <c r="P4927" s="2" t="s">
        <v>108</v>
      </c>
      <c r="Q4927" s="2" t="s">
        <v>103</v>
      </c>
      <c r="R4927">
        <v>1</v>
      </c>
      <c r="S4927" s="2" t="s">
        <v>101</v>
      </c>
      <c r="T4927" s="2" t="s">
        <v>101</v>
      </c>
      <c r="U4927" s="2" t="s">
        <v>101</v>
      </c>
      <c r="V4927" s="2" t="s">
        <v>113</v>
      </c>
      <c r="W4927">
        <v>540</v>
      </c>
      <c r="Y4927">
        <v>20</v>
      </c>
      <c r="AA4927">
        <v>60</v>
      </c>
      <c r="AB4927">
        <v>20</v>
      </c>
      <c r="AC4927">
        <v>2370</v>
      </c>
      <c r="AE4927">
        <v>2</v>
      </c>
      <c r="AF4927">
        <v>2</v>
      </c>
      <c r="AG4927">
        <v>2</v>
      </c>
      <c r="AH4927">
        <v>2</v>
      </c>
      <c r="AI4927">
        <v>2</v>
      </c>
      <c r="AJ4927">
        <v>2</v>
      </c>
      <c r="AK4927">
        <v>2</v>
      </c>
      <c r="AL4927">
        <v>2</v>
      </c>
      <c r="AM4927">
        <v>2</v>
      </c>
      <c r="AN4927">
        <v>2</v>
      </c>
      <c r="AO4927">
        <v>2</v>
      </c>
      <c r="AP4927">
        <v>2</v>
      </c>
      <c r="AQ4927">
        <v>2</v>
      </c>
      <c r="AR4927">
        <v>0</v>
      </c>
      <c r="AS4927">
        <v>-3.3422857142857144E+16</v>
      </c>
      <c r="AT4927">
        <v>1.5597333333333334E+16</v>
      </c>
      <c r="AU4927">
        <v>2339600</v>
      </c>
    </row>
    <row r="4928" spans="1:47" x14ac:dyDescent="0.35">
      <c r="A4928">
        <v>14359</v>
      </c>
      <c r="B4928">
        <v>10</v>
      </c>
      <c r="C4928">
        <v>10</v>
      </c>
      <c r="D4928">
        <v>10</v>
      </c>
      <c r="E4928">
        <v>4</v>
      </c>
      <c r="F4928">
        <v>0</v>
      </c>
      <c r="G4928" s="2" t="s">
        <v>101</v>
      </c>
      <c r="H4928">
        <v>0</v>
      </c>
      <c r="K4928">
        <v>0</v>
      </c>
      <c r="L4928">
        <v>210</v>
      </c>
      <c r="M4928">
        <v>-2794845142857143</v>
      </c>
      <c r="N4928">
        <v>1.6105671333333332E+16</v>
      </c>
      <c r="O4928">
        <v>9485570</v>
      </c>
      <c r="P4928" s="2" t="s">
        <v>102</v>
      </c>
      <c r="Q4928" s="2" t="s">
        <v>103</v>
      </c>
      <c r="R4928">
        <v>2</v>
      </c>
      <c r="S4928" s="2" t="s">
        <v>104</v>
      </c>
      <c r="T4928" s="2" t="s">
        <v>105</v>
      </c>
      <c r="U4928" s="2" t="s">
        <v>111</v>
      </c>
      <c r="V4928" s="2" t="s">
        <v>106</v>
      </c>
      <c r="W4928">
        <v>510</v>
      </c>
      <c r="Y4928">
        <v>30</v>
      </c>
      <c r="AA4928">
        <v>10</v>
      </c>
      <c r="AB4928">
        <v>20</v>
      </c>
      <c r="AC4928">
        <v>3030</v>
      </c>
      <c r="AD4928">
        <v>0</v>
      </c>
      <c r="AE4928">
        <v>1</v>
      </c>
      <c r="AF4928">
        <v>0</v>
      </c>
      <c r="AG4928">
        <v>1</v>
      </c>
      <c r="AH4928">
        <v>1</v>
      </c>
      <c r="AI4928">
        <v>1</v>
      </c>
      <c r="AJ4928">
        <v>0</v>
      </c>
      <c r="AK4928">
        <v>1</v>
      </c>
      <c r="AL4928">
        <v>0</v>
      </c>
      <c r="AM4928">
        <v>1</v>
      </c>
      <c r="AN4928">
        <v>0</v>
      </c>
      <c r="AO4928">
        <v>1</v>
      </c>
      <c r="AP4928">
        <v>0</v>
      </c>
      <c r="AQ4928">
        <v>0</v>
      </c>
      <c r="AR4928">
        <v>0</v>
      </c>
      <c r="AS4928">
        <v>1.4789428571428574E+16</v>
      </c>
      <c r="AT4928">
        <v>-3450866666666667</v>
      </c>
      <c r="AU4928">
        <v>1035260</v>
      </c>
    </row>
    <row r="4929" spans="1:47" x14ac:dyDescent="0.35">
      <c r="A4929">
        <v>22135</v>
      </c>
      <c r="B4929">
        <v>10</v>
      </c>
      <c r="C4929">
        <v>0</v>
      </c>
      <c r="D4929">
        <v>10</v>
      </c>
      <c r="E4929">
        <v>4</v>
      </c>
      <c r="F4929">
        <v>0</v>
      </c>
      <c r="G4929" s="2" t="s">
        <v>101</v>
      </c>
      <c r="H4929">
        <v>0</v>
      </c>
      <c r="K4929">
        <v>0</v>
      </c>
      <c r="L4929">
        <v>1460</v>
      </c>
      <c r="M4929">
        <v>1.6378514285714316E+16</v>
      </c>
      <c r="N4929">
        <v>2373725866666666</v>
      </c>
      <c r="O4929">
        <v>2.4310506666666664E+16</v>
      </c>
      <c r="P4929" s="2" t="s">
        <v>108</v>
      </c>
      <c r="Q4929" s="2" t="s">
        <v>103</v>
      </c>
      <c r="R4929">
        <v>1</v>
      </c>
      <c r="S4929" s="2" t="s">
        <v>104</v>
      </c>
      <c r="T4929" s="2" t="s">
        <v>105</v>
      </c>
      <c r="U4929" s="2" t="s">
        <v>105</v>
      </c>
      <c r="V4929" s="2" t="s">
        <v>113</v>
      </c>
      <c r="W4929">
        <v>490</v>
      </c>
      <c r="Y4929">
        <v>30</v>
      </c>
      <c r="AA4929">
        <v>10</v>
      </c>
      <c r="AB4929">
        <v>20</v>
      </c>
      <c r="AC4929">
        <v>2510</v>
      </c>
      <c r="AE4929">
        <v>2</v>
      </c>
      <c r="AF4929">
        <v>2</v>
      </c>
      <c r="AG4929">
        <v>2</v>
      </c>
      <c r="AH4929">
        <v>2</v>
      </c>
      <c r="AI4929">
        <v>2</v>
      </c>
      <c r="AJ4929">
        <v>2</v>
      </c>
      <c r="AK4929">
        <v>2</v>
      </c>
      <c r="AL4929">
        <v>2</v>
      </c>
      <c r="AM4929">
        <v>2</v>
      </c>
      <c r="AN4929">
        <v>2</v>
      </c>
      <c r="AO4929">
        <v>2</v>
      </c>
      <c r="AP4929">
        <v>2</v>
      </c>
      <c r="AQ4929">
        <v>2</v>
      </c>
      <c r="AR4929">
        <v>0</v>
      </c>
      <c r="AS4929">
        <v>1.545714285714286E+16</v>
      </c>
      <c r="AT4929">
        <v>-3606666666666667</v>
      </c>
      <c r="AU4929">
        <v>1082000</v>
      </c>
    </row>
    <row r="4930" spans="1:47" x14ac:dyDescent="0.35">
      <c r="A4930">
        <v>17657</v>
      </c>
      <c r="B4930">
        <v>30</v>
      </c>
      <c r="C4930">
        <v>0</v>
      </c>
      <c r="D4930">
        <v>10</v>
      </c>
      <c r="E4930">
        <v>2</v>
      </c>
      <c r="F4930">
        <v>0</v>
      </c>
      <c r="G4930" s="2" t="s">
        <v>101</v>
      </c>
      <c r="H4930">
        <v>0</v>
      </c>
      <c r="K4930">
        <v>0</v>
      </c>
      <c r="L4930">
        <v>130</v>
      </c>
      <c r="M4930">
        <v>1.9928571428571432E+16</v>
      </c>
      <c r="N4930">
        <v>4649999999999999</v>
      </c>
      <c r="O4930">
        <v>232500</v>
      </c>
      <c r="P4930" s="2" t="s">
        <v>102</v>
      </c>
      <c r="Q4930" s="2" t="s">
        <v>103</v>
      </c>
      <c r="R4930">
        <v>1</v>
      </c>
      <c r="S4930" s="2" t="s">
        <v>104</v>
      </c>
      <c r="T4930" s="2" t="s">
        <v>105</v>
      </c>
      <c r="U4930" s="2" t="s">
        <v>105</v>
      </c>
      <c r="V4930" s="2" t="s">
        <v>106</v>
      </c>
      <c r="W4930">
        <v>570</v>
      </c>
      <c r="X4930">
        <v>10</v>
      </c>
      <c r="Y4930">
        <v>40</v>
      </c>
      <c r="AA4930">
        <v>30</v>
      </c>
      <c r="AB4930">
        <v>20</v>
      </c>
      <c r="AC4930">
        <v>2630</v>
      </c>
      <c r="AD4930">
        <v>0</v>
      </c>
      <c r="AE4930">
        <v>0</v>
      </c>
      <c r="AF4930">
        <v>0</v>
      </c>
      <c r="AG4930">
        <v>0</v>
      </c>
      <c r="AH4930">
        <v>1</v>
      </c>
      <c r="AI4930">
        <v>0</v>
      </c>
      <c r="AJ4930">
        <v>1</v>
      </c>
      <c r="AK4930">
        <v>0</v>
      </c>
      <c r="AL4930">
        <v>0</v>
      </c>
      <c r="AM4930">
        <v>0</v>
      </c>
      <c r="AN4930">
        <v>0</v>
      </c>
      <c r="AO4930">
        <v>0</v>
      </c>
      <c r="AP4930">
        <v>0</v>
      </c>
      <c r="AQ4930">
        <v>0</v>
      </c>
      <c r="AR4930">
        <v>0</v>
      </c>
      <c r="AS4930">
        <v>1.0662857142857142E+16</v>
      </c>
      <c r="AT4930">
        <v>2680</v>
      </c>
      <c r="AU4930">
        <v>80000</v>
      </c>
    </row>
    <row r="4931" spans="1:47" x14ac:dyDescent="0.35">
      <c r="A4931">
        <v>14062</v>
      </c>
      <c r="B4931">
        <v>20</v>
      </c>
      <c r="C4931">
        <v>0</v>
      </c>
      <c r="D4931">
        <v>0</v>
      </c>
      <c r="E4931">
        <v>3</v>
      </c>
      <c r="F4931">
        <v>6666666666666666</v>
      </c>
      <c r="G4931" s="2" t="s">
        <v>101</v>
      </c>
      <c r="H4931">
        <v>0</v>
      </c>
      <c r="K4931">
        <v>10</v>
      </c>
      <c r="L4931">
        <v>420</v>
      </c>
      <c r="M4931">
        <v>-7838192571428572</v>
      </c>
      <c r="N4931">
        <v>5194642733333334</v>
      </c>
      <c r="O4931">
        <v>2.4512753333333336E+16</v>
      </c>
      <c r="P4931" s="2" t="s">
        <v>108</v>
      </c>
      <c r="Q4931" s="2" t="s">
        <v>103</v>
      </c>
      <c r="R4931">
        <v>1</v>
      </c>
      <c r="S4931" s="2" t="s">
        <v>101</v>
      </c>
      <c r="T4931" s="2" t="s">
        <v>105</v>
      </c>
      <c r="U4931" s="2" t="s">
        <v>105</v>
      </c>
      <c r="V4931" s="2" t="s">
        <v>106</v>
      </c>
      <c r="W4931">
        <v>600</v>
      </c>
      <c r="Y4931">
        <v>30</v>
      </c>
      <c r="AA4931">
        <v>40</v>
      </c>
      <c r="AB4931">
        <v>20</v>
      </c>
      <c r="AC4931">
        <v>2080</v>
      </c>
      <c r="AD4931">
        <v>0</v>
      </c>
      <c r="AE4931">
        <v>1</v>
      </c>
      <c r="AF4931">
        <v>0</v>
      </c>
      <c r="AG4931">
        <v>1</v>
      </c>
      <c r="AH4931">
        <v>0</v>
      </c>
      <c r="AI4931">
        <v>1</v>
      </c>
      <c r="AJ4931">
        <v>0</v>
      </c>
      <c r="AK4931">
        <v>1</v>
      </c>
      <c r="AL4931">
        <v>0</v>
      </c>
      <c r="AM4931">
        <v>1</v>
      </c>
      <c r="AN4931">
        <v>0</v>
      </c>
      <c r="AO4931">
        <v>1</v>
      </c>
      <c r="AP4931">
        <v>0</v>
      </c>
      <c r="AQ4931">
        <v>0</v>
      </c>
      <c r="AR4931">
        <v>0</v>
      </c>
      <c r="AS4931">
        <v>-4.6764285714285728E+16</v>
      </c>
      <c r="AT4931">
        <v>4364666666666667</v>
      </c>
      <c r="AU4931">
        <v>1636750</v>
      </c>
    </row>
    <row r="4932" spans="1:47" x14ac:dyDescent="0.35">
      <c r="A4932">
        <v>6004</v>
      </c>
      <c r="B4932">
        <v>60</v>
      </c>
      <c r="C4932">
        <v>0</v>
      </c>
      <c r="D4932">
        <v>30</v>
      </c>
      <c r="E4932">
        <v>4</v>
      </c>
      <c r="F4932">
        <v>0</v>
      </c>
      <c r="G4932" s="2" t="s">
        <v>101</v>
      </c>
      <c r="H4932">
        <v>0</v>
      </c>
      <c r="K4932">
        <v>0</v>
      </c>
      <c r="L4932">
        <v>670</v>
      </c>
      <c r="M4932">
        <v>6.19622E+16</v>
      </c>
      <c r="N4932">
        <v>4.0057113333333336E+16</v>
      </c>
      <c r="O4932">
        <v>6174388333333334</v>
      </c>
      <c r="P4932" s="2" t="s">
        <v>108</v>
      </c>
      <c r="Q4932" s="2" t="s">
        <v>103</v>
      </c>
      <c r="R4932">
        <v>2</v>
      </c>
      <c r="S4932" s="2" t="s">
        <v>101</v>
      </c>
      <c r="T4932" s="2" t="s">
        <v>105</v>
      </c>
      <c r="U4932" s="2" t="s">
        <v>105</v>
      </c>
      <c r="V4932" s="2" t="s">
        <v>113</v>
      </c>
      <c r="W4932">
        <v>500</v>
      </c>
      <c r="Y4932">
        <v>90</v>
      </c>
      <c r="AA4932">
        <v>10</v>
      </c>
      <c r="AB4932">
        <v>40</v>
      </c>
      <c r="AC4932">
        <v>530</v>
      </c>
      <c r="AE4932">
        <v>2</v>
      </c>
      <c r="AF4932">
        <v>2</v>
      </c>
      <c r="AG4932">
        <v>2</v>
      </c>
      <c r="AH4932">
        <v>2</v>
      </c>
      <c r="AI4932">
        <v>2</v>
      </c>
      <c r="AJ4932">
        <v>2</v>
      </c>
      <c r="AK4932">
        <v>2</v>
      </c>
      <c r="AL4932">
        <v>2</v>
      </c>
      <c r="AM4932">
        <v>2</v>
      </c>
      <c r="AN4932">
        <v>2</v>
      </c>
      <c r="AO4932">
        <v>2</v>
      </c>
      <c r="AP4932">
        <v>2</v>
      </c>
      <c r="AQ4932">
        <v>2</v>
      </c>
      <c r="AR4932">
        <v>0</v>
      </c>
      <c r="AS4932">
        <v>3271999999999999</v>
      </c>
      <c r="AT4932">
        <v>4982133333333334</v>
      </c>
      <c r="AU4932">
        <v>735280</v>
      </c>
    </row>
    <row r="4933" spans="1:47" x14ac:dyDescent="0.35">
      <c r="A4933">
        <v>28108</v>
      </c>
      <c r="B4933">
        <v>20</v>
      </c>
      <c r="C4933">
        <v>0</v>
      </c>
      <c r="D4933">
        <v>10</v>
      </c>
      <c r="E4933">
        <v>1</v>
      </c>
      <c r="F4933">
        <v>0</v>
      </c>
      <c r="G4933" s="2" t="s">
        <v>101</v>
      </c>
      <c r="H4933">
        <v>0</v>
      </c>
      <c r="K4933">
        <v>0</v>
      </c>
      <c r="L4933">
        <v>40</v>
      </c>
      <c r="M4933">
        <v>0</v>
      </c>
      <c r="N4933">
        <v>0</v>
      </c>
      <c r="O4933">
        <v>0</v>
      </c>
      <c r="P4933" s="2" t="s">
        <v>107</v>
      </c>
      <c r="Q4933" s="2" t="s">
        <v>112</v>
      </c>
      <c r="R4933">
        <v>1</v>
      </c>
      <c r="S4933" s="2" t="s">
        <v>101</v>
      </c>
      <c r="T4933" s="2" t="s">
        <v>101</v>
      </c>
      <c r="U4933" s="2" t="s">
        <v>101</v>
      </c>
      <c r="V4933" s="2" t="s">
        <v>113</v>
      </c>
      <c r="W4933">
        <v>600</v>
      </c>
      <c r="Y4933">
        <v>30</v>
      </c>
      <c r="AA4933">
        <v>10</v>
      </c>
      <c r="AB4933">
        <v>20</v>
      </c>
      <c r="AC4933">
        <v>120</v>
      </c>
      <c r="AD4933">
        <v>0</v>
      </c>
      <c r="AE4933">
        <v>0</v>
      </c>
      <c r="AF4933">
        <v>0</v>
      </c>
      <c r="AG4933">
        <v>0</v>
      </c>
      <c r="AH4933">
        <v>0</v>
      </c>
      <c r="AI4933">
        <v>0</v>
      </c>
      <c r="AJ4933">
        <v>0</v>
      </c>
      <c r="AK4933">
        <v>0</v>
      </c>
      <c r="AL4933">
        <v>0</v>
      </c>
      <c r="AM4933">
        <v>0</v>
      </c>
      <c r="AN4933">
        <v>0</v>
      </c>
      <c r="AO4933">
        <v>0</v>
      </c>
      <c r="AP4933">
        <v>0</v>
      </c>
      <c r="AQ4933">
        <v>0</v>
      </c>
      <c r="AR4933">
        <v>1</v>
      </c>
      <c r="AS4933">
        <v>6899999999999999</v>
      </c>
      <c r="AT4933">
        <v>-1.6099999999999996E+16</v>
      </c>
      <c r="AU4933">
        <v>483000</v>
      </c>
    </row>
    <row r="4934" spans="1:47" x14ac:dyDescent="0.35">
      <c r="A4934">
        <v>13812</v>
      </c>
      <c r="B4934">
        <v>10</v>
      </c>
      <c r="C4934">
        <v>0</v>
      </c>
      <c r="D4934">
        <v>10</v>
      </c>
      <c r="E4934">
        <v>3</v>
      </c>
      <c r="F4934">
        <v>0</v>
      </c>
      <c r="G4934" s="2" t="s">
        <v>101</v>
      </c>
      <c r="H4934">
        <v>0</v>
      </c>
      <c r="K4934">
        <v>0</v>
      </c>
      <c r="L4934">
        <v>100</v>
      </c>
      <c r="M4934">
        <v>0</v>
      </c>
      <c r="N4934">
        <v>0</v>
      </c>
      <c r="O4934">
        <v>0</v>
      </c>
      <c r="P4934" s="2" t="s">
        <v>102</v>
      </c>
      <c r="Q4934" s="2" t="s">
        <v>103</v>
      </c>
      <c r="R4934">
        <v>1</v>
      </c>
      <c r="S4934" s="2" t="s">
        <v>105</v>
      </c>
      <c r="T4934" s="2" t="s">
        <v>105</v>
      </c>
      <c r="U4934" s="2" t="s">
        <v>115</v>
      </c>
      <c r="V4934" s="2" t="s">
        <v>106</v>
      </c>
      <c r="W4934">
        <v>510</v>
      </c>
      <c r="Y4934">
        <v>20</v>
      </c>
      <c r="Z4934">
        <v>678</v>
      </c>
      <c r="AA4934">
        <v>10</v>
      </c>
      <c r="AB4934">
        <v>20</v>
      </c>
      <c r="AC4934">
        <v>2690</v>
      </c>
      <c r="AD4934">
        <v>0</v>
      </c>
      <c r="AE4934">
        <v>0</v>
      </c>
      <c r="AF4934">
        <v>0</v>
      </c>
      <c r="AG4934">
        <v>0</v>
      </c>
      <c r="AH4934">
        <v>0</v>
      </c>
      <c r="AI4934">
        <v>0</v>
      </c>
      <c r="AJ4934">
        <v>0</v>
      </c>
      <c r="AK4934">
        <v>0</v>
      </c>
      <c r="AL4934">
        <v>0</v>
      </c>
      <c r="AM4934">
        <v>0</v>
      </c>
      <c r="AN4934">
        <v>0</v>
      </c>
      <c r="AO4934">
        <v>0</v>
      </c>
      <c r="AP4934">
        <v>0</v>
      </c>
      <c r="AQ4934">
        <v>0</v>
      </c>
      <c r="AR4934">
        <v>0</v>
      </c>
      <c r="AS4934">
        <v>2594285714285714</v>
      </c>
      <c r="AT4934">
        <v>-6053333333333334</v>
      </c>
      <c r="AU4934">
        <v>181600</v>
      </c>
    </row>
    <row r="4935" spans="1:47" x14ac:dyDescent="0.35">
      <c r="A4935">
        <v>31418</v>
      </c>
      <c r="B4935">
        <v>350</v>
      </c>
      <c r="C4935">
        <v>40</v>
      </c>
      <c r="D4935">
        <v>10</v>
      </c>
      <c r="E4935">
        <v>2</v>
      </c>
      <c r="F4935">
        <v>10</v>
      </c>
      <c r="G4935" s="2" t="s">
        <v>101</v>
      </c>
      <c r="H4935">
        <v>0</v>
      </c>
      <c r="K4935">
        <v>10</v>
      </c>
      <c r="L4935">
        <v>1290</v>
      </c>
      <c r="M4935">
        <v>4598765428571429</v>
      </c>
      <c r="N4935">
        <v>-1.0140434000000002E+16</v>
      </c>
      <c r="O4935">
        <v>59552450</v>
      </c>
      <c r="P4935" s="2" t="s">
        <v>108</v>
      </c>
      <c r="Q4935" s="2" t="s">
        <v>103</v>
      </c>
      <c r="R4935">
        <v>2</v>
      </c>
      <c r="S4935" s="2" t="s">
        <v>109</v>
      </c>
      <c r="T4935" s="2" t="s">
        <v>105</v>
      </c>
      <c r="U4935" s="2" t="s">
        <v>105</v>
      </c>
      <c r="V4935" s="2" t="s">
        <v>106</v>
      </c>
      <c r="W4935">
        <v>560</v>
      </c>
      <c r="X4935">
        <v>10</v>
      </c>
      <c r="Y4935">
        <v>450</v>
      </c>
      <c r="Z4935">
        <v>-68</v>
      </c>
      <c r="AA4935">
        <v>10</v>
      </c>
      <c r="AB4935">
        <v>120</v>
      </c>
      <c r="AC4935">
        <v>100</v>
      </c>
      <c r="AD4935">
        <v>0</v>
      </c>
      <c r="AE4935">
        <v>1</v>
      </c>
      <c r="AF4935">
        <v>1</v>
      </c>
      <c r="AG4935">
        <v>1</v>
      </c>
      <c r="AH4935">
        <v>1</v>
      </c>
      <c r="AI4935">
        <v>0</v>
      </c>
      <c r="AJ4935">
        <v>0</v>
      </c>
      <c r="AK4935">
        <v>1</v>
      </c>
      <c r="AL4935">
        <v>1</v>
      </c>
      <c r="AM4935">
        <v>0</v>
      </c>
      <c r="AN4935">
        <v>0</v>
      </c>
      <c r="AO4935">
        <v>0</v>
      </c>
      <c r="AP4935">
        <v>0</v>
      </c>
      <c r="AQ4935">
        <v>1</v>
      </c>
      <c r="AR4935">
        <v>1</v>
      </c>
      <c r="AS4935">
        <v>4691464428571428</v>
      </c>
      <c r="AT4935">
        <v>-1.0254886999999998E+16</v>
      </c>
      <c r="AU4935">
        <v>61652385</v>
      </c>
    </row>
    <row r="4936" spans="1:47" x14ac:dyDescent="0.35">
      <c r="A4936">
        <v>16834</v>
      </c>
      <c r="B4936">
        <v>0</v>
      </c>
      <c r="C4936">
        <v>0</v>
      </c>
      <c r="D4936">
        <v>10</v>
      </c>
      <c r="E4936">
        <v>3</v>
      </c>
      <c r="F4936">
        <v>0</v>
      </c>
      <c r="G4936" s="2" t="s">
        <v>101</v>
      </c>
      <c r="H4936">
        <v>0</v>
      </c>
      <c r="K4936">
        <v>0</v>
      </c>
      <c r="L4936">
        <v>50</v>
      </c>
      <c r="M4936">
        <v>6474857142857144</v>
      </c>
      <c r="N4936">
        <v>1.5107999999999996E+16</v>
      </c>
      <c r="O4936">
        <v>2266200</v>
      </c>
      <c r="P4936" s="2" t="s">
        <v>108</v>
      </c>
      <c r="Q4936" s="2" t="s">
        <v>103</v>
      </c>
      <c r="R4936">
        <v>1</v>
      </c>
      <c r="S4936" s="2" t="s">
        <v>101</v>
      </c>
      <c r="T4936" s="2" t="s">
        <v>105</v>
      </c>
      <c r="U4936" s="2" t="s">
        <v>111</v>
      </c>
      <c r="V4936" s="2" t="s">
        <v>110</v>
      </c>
      <c r="W4936">
        <v>520</v>
      </c>
      <c r="Y4936">
        <v>10</v>
      </c>
      <c r="AA4936">
        <v>10</v>
      </c>
      <c r="AB4936">
        <v>10</v>
      </c>
      <c r="AC4936">
        <v>920</v>
      </c>
      <c r="AD4936">
        <v>0</v>
      </c>
      <c r="AE4936">
        <v>0</v>
      </c>
      <c r="AF4936">
        <v>0</v>
      </c>
      <c r="AG4936">
        <v>0</v>
      </c>
      <c r="AH4936">
        <v>0</v>
      </c>
      <c r="AI4936">
        <v>0</v>
      </c>
      <c r="AJ4936">
        <v>0</v>
      </c>
      <c r="AK4936">
        <v>0</v>
      </c>
      <c r="AL4936">
        <v>0</v>
      </c>
      <c r="AM4936">
        <v>0</v>
      </c>
      <c r="AN4936">
        <v>0</v>
      </c>
      <c r="AO4936">
        <v>0</v>
      </c>
      <c r="AP4936">
        <v>0</v>
      </c>
      <c r="AQ4936">
        <v>0</v>
      </c>
      <c r="AR4936">
        <v>0</v>
      </c>
      <c r="AS4936">
        <v>2.4571428571428572E+16</v>
      </c>
      <c r="AT4936">
        <v>-5733333333333334</v>
      </c>
      <c r="AU4936">
        <v>172000</v>
      </c>
    </row>
    <row r="4937" spans="1:47" x14ac:dyDescent="0.35">
      <c r="A4937">
        <v>17199</v>
      </c>
      <c r="B4937">
        <v>130</v>
      </c>
      <c r="C4937">
        <v>80</v>
      </c>
      <c r="D4937">
        <v>0</v>
      </c>
      <c r="E4937">
        <v>5</v>
      </c>
      <c r="F4937">
        <v>2</v>
      </c>
      <c r="G4937" s="2" t="s">
        <v>101</v>
      </c>
      <c r="H4937">
        <v>0</v>
      </c>
      <c r="K4937">
        <v>10</v>
      </c>
      <c r="L4937">
        <v>970</v>
      </c>
      <c r="M4937">
        <v>-5.8403000000000016E+16</v>
      </c>
      <c r="N4937">
        <v>4375033333333334</v>
      </c>
      <c r="O4937">
        <v>2.3309283333333336E+16</v>
      </c>
      <c r="P4937" s="2" t="s">
        <v>102</v>
      </c>
      <c r="Q4937" s="2" t="s">
        <v>103</v>
      </c>
      <c r="R4937">
        <v>1</v>
      </c>
      <c r="S4937" s="2" t="s">
        <v>105</v>
      </c>
      <c r="T4937" s="2" t="s">
        <v>105</v>
      </c>
      <c r="U4937" s="2" t="s">
        <v>105</v>
      </c>
      <c r="V4937" s="2" t="s">
        <v>113</v>
      </c>
      <c r="W4937">
        <v>500</v>
      </c>
      <c r="X4937">
        <v>10</v>
      </c>
      <c r="Y4937">
        <v>220</v>
      </c>
      <c r="Z4937">
        <v>0</v>
      </c>
      <c r="AA4937">
        <v>10</v>
      </c>
      <c r="AB4937">
        <v>30</v>
      </c>
      <c r="AC4937">
        <v>2500</v>
      </c>
      <c r="AD4937">
        <v>1</v>
      </c>
      <c r="AE4937">
        <v>0</v>
      </c>
      <c r="AF4937">
        <v>0</v>
      </c>
      <c r="AG4937">
        <v>1</v>
      </c>
      <c r="AH4937">
        <v>1</v>
      </c>
      <c r="AI4937">
        <v>0</v>
      </c>
      <c r="AJ4937">
        <v>0</v>
      </c>
      <c r="AK4937">
        <v>0</v>
      </c>
      <c r="AL4937">
        <v>0</v>
      </c>
      <c r="AM4937">
        <v>0</v>
      </c>
      <c r="AN4937">
        <v>0</v>
      </c>
      <c r="AO4937">
        <v>0</v>
      </c>
      <c r="AP4937">
        <v>0</v>
      </c>
      <c r="AQ4937">
        <v>0</v>
      </c>
      <c r="AR4937">
        <v>0</v>
      </c>
      <c r="AS4937">
        <v>5318285714285715</v>
      </c>
      <c r="AT4937">
        <v>7277266666666667</v>
      </c>
      <c r="AU4937">
        <v>9138666666666668</v>
      </c>
    </row>
    <row r="4938" spans="1:47" x14ac:dyDescent="0.35">
      <c r="A4938">
        <v>19327</v>
      </c>
      <c r="B4938">
        <v>50</v>
      </c>
      <c r="C4938">
        <v>10</v>
      </c>
      <c r="D4938">
        <v>20</v>
      </c>
      <c r="E4938">
        <v>4</v>
      </c>
      <c r="F4938">
        <v>25</v>
      </c>
      <c r="G4938" s="2" t="s">
        <v>101</v>
      </c>
      <c r="H4938">
        <v>0</v>
      </c>
      <c r="K4938">
        <v>10</v>
      </c>
      <c r="L4938">
        <v>180</v>
      </c>
      <c r="M4938">
        <v>0</v>
      </c>
      <c r="N4938">
        <v>0</v>
      </c>
      <c r="O4938">
        <v>0</v>
      </c>
      <c r="P4938" s="2" t="s">
        <v>102</v>
      </c>
      <c r="Q4938" s="2" t="s">
        <v>103</v>
      </c>
      <c r="R4938">
        <v>1</v>
      </c>
      <c r="S4938" s="2" t="s">
        <v>105</v>
      </c>
      <c r="T4938" s="2" t="s">
        <v>105</v>
      </c>
      <c r="U4938" s="2" t="s">
        <v>105</v>
      </c>
      <c r="V4938" s="2" t="s">
        <v>106</v>
      </c>
      <c r="W4938">
        <v>500</v>
      </c>
      <c r="X4938">
        <v>10</v>
      </c>
      <c r="Y4938">
        <v>110</v>
      </c>
      <c r="Z4938">
        <v>164</v>
      </c>
      <c r="AA4938">
        <v>20</v>
      </c>
      <c r="AB4938">
        <v>30</v>
      </c>
      <c r="AC4938">
        <v>2920</v>
      </c>
      <c r="AD4938">
        <v>0</v>
      </c>
      <c r="AE4938">
        <v>0</v>
      </c>
      <c r="AF4938">
        <v>0</v>
      </c>
      <c r="AG4938">
        <v>0</v>
      </c>
      <c r="AH4938">
        <v>1</v>
      </c>
      <c r="AI4938">
        <v>0</v>
      </c>
      <c r="AJ4938">
        <v>0</v>
      </c>
      <c r="AK4938">
        <v>0</v>
      </c>
      <c r="AL4938">
        <v>0</v>
      </c>
      <c r="AM4938">
        <v>0</v>
      </c>
      <c r="AN4938">
        <v>0</v>
      </c>
      <c r="AO4938">
        <v>0</v>
      </c>
      <c r="AP4938">
        <v>0</v>
      </c>
      <c r="AQ4938">
        <v>0</v>
      </c>
      <c r="AR4938">
        <v>0</v>
      </c>
      <c r="AS4938">
        <v>-1.2928514285714288E+16</v>
      </c>
      <c r="AT4938">
        <v>9145646666666668</v>
      </c>
      <c r="AU4938">
        <v>554480</v>
      </c>
    </row>
    <row r="4939" spans="1:47" x14ac:dyDescent="0.35">
      <c r="A4939">
        <v>18728</v>
      </c>
      <c r="B4939">
        <v>30</v>
      </c>
      <c r="C4939">
        <v>10</v>
      </c>
      <c r="D4939">
        <v>10</v>
      </c>
      <c r="E4939">
        <v>1</v>
      </c>
      <c r="F4939">
        <v>0</v>
      </c>
      <c r="G4939" s="2" t="s">
        <v>101</v>
      </c>
      <c r="H4939">
        <v>0</v>
      </c>
      <c r="K4939">
        <v>0</v>
      </c>
      <c r="L4939">
        <v>100</v>
      </c>
      <c r="M4939">
        <v>9781714285714288</v>
      </c>
      <c r="N4939">
        <v>-5852666666666675</v>
      </c>
      <c r="O4939">
        <v>851500</v>
      </c>
      <c r="P4939" s="2" t="s">
        <v>102</v>
      </c>
      <c r="Q4939" s="2" t="s">
        <v>103</v>
      </c>
      <c r="R4939">
        <v>1</v>
      </c>
      <c r="S4939" s="2" t="s">
        <v>104</v>
      </c>
      <c r="T4939" s="2" t="s">
        <v>105</v>
      </c>
      <c r="U4939" s="2" t="s">
        <v>105</v>
      </c>
      <c r="V4939" s="2" t="s">
        <v>113</v>
      </c>
      <c r="W4939">
        <v>500</v>
      </c>
      <c r="Y4939">
        <v>100</v>
      </c>
      <c r="Z4939">
        <v>-13</v>
      </c>
      <c r="AA4939">
        <v>20</v>
      </c>
      <c r="AB4939">
        <v>40</v>
      </c>
      <c r="AC4939">
        <v>1380</v>
      </c>
      <c r="AE4939">
        <v>2</v>
      </c>
      <c r="AF4939">
        <v>2</v>
      </c>
      <c r="AG4939">
        <v>2</v>
      </c>
      <c r="AH4939">
        <v>2</v>
      </c>
      <c r="AI4939">
        <v>2</v>
      </c>
      <c r="AJ4939">
        <v>2</v>
      </c>
      <c r="AK4939">
        <v>2</v>
      </c>
      <c r="AL4939">
        <v>2</v>
      </c>
      <c r="AM4939">
        <v>2</v>
      </c>
      <c r="AN4939">
        <v>2</v>
      </c>
      <c r="AO4939">
        <v>2</v>
      </c>
      <c r="AP4939">
        <v>2</v>
      </c>
      <c r="AQ4939">
        <v>2</v>
      </c>
      <c r="AR4939">
        <v>0</v>
      </c>
      <c r="AS4939">
        <v>1.3026285714285716E+16</v>
      </c>
      <c r="AT4939">
        <v>-1.5820000000000072E+16</v>
      </c>
      <c r="AU4939">
        <v>880200</v>
      </c>
    </row>
    <row r="4940" spans="1:47" x14ac:dyDescent="0.35">
      <c r="A4940">
        <v>19724</v>
      </c>
      <c r="B4940">
        <v>0</v>
      </c>
      <c r="C4940">
        <v>10</v>
      </c>
      <c r="D4940">
        <v>10</v>
      </c>
      <c r="E4940">
        <v>2</v>
      </c>
      <c r="F4940">
        <v>0</v>
      </c>
      <c r="G4940" s="2" t="s">
        <v>101</v>
      </c>
      <c r="H4940">
        <v>0</v>
      </c>
      <c r="K4940">
        <v>0</v>
      </c>
      <c r="L4940">
        <v>20</v>
      </c>
      <c r="M4940">
        <v>0</v>
      </c>
      <c r="N4940">
        <v>0</v>
      </c>
      <c r="O4940">
        <v>0</v>
      </c>
      <c r="P4940" s="2" t="s">
        <v>102</v>
      </c>
      <c r="Q4940" s="2" t="s">
        <v>103</v>
      </c>
      <c r="R4940">
        <v>1</v>
      </c>
      <c r="S4940" s="2" t="s">
        <v>104</v>
      </c>
      <c r="T4940" s="2" t="s">
        <v>105</v>
      </c>
      <c r="U4940" s="2" t="s">
        <v>105</v>
      </c>
      <c r="V4940" s="2" t="s">
        <v>106</v>
      </c>
      <c r="W4940">
        <v>510</v>
      </c>
      <c r="Y4940">
        <v>20</v>
      </c>
      <c r="AA4940">
        <v>10</v>
      </c>
      <c r="AB4940">
        <v>10</v>
      </c>
      <c r="AC4940">
        <v>450</v>
      </c>
      <c r="AD4940">
        <v>0</v>
      </c>
      <c r="AE4940">
        <v>1</v>
      </c>
      <c r="AF4940">
        <v>1</v>
      </c>
      <c r="AG4940">
        <v>1</v>
      </c>
      <c r="AH4940">
        <v>1</v>
      </c>
      <c r="AI4940">
        <v>0</v>
      </c>
      <c r="AJ4940">
        <v>0</v>
      </c>
      <c r="AK4940">
        <v>0</v>
      </c>
      <c r="AL4940">
        <v>0</v>
      </c>
      <c r="AM4940">
        <v>0</v>
      </c>
      <c r="AN4940">
        <v>0</v>
      </c>
      <c r="AO4940">
        <v>0</v>
      </c>
      <c r="AP4940">
        <v>0</v>
      </c>
      <c r="AQ4940">
        <v>0</v>
      </c>
      <c r="AR4940">
        <v>0</v>
      </c>
      <c r="AS4940">
        <v>1031857142857143</v>
      </c>
      <c r="AT4940">
        <v>-2.4076666666666664E+16</v>
      </c>
      <c r="AU4940">
        <v>722300</v>
      </c>
    </row>
    <row r="4941" spans="1:47" x14ac:dyDescent="0.35">
      <c r="A4941">
        <v>12284</v>
      </c>
      <c r="B4941">
        <v>0</v>
      </c>
      <c r="C4941">
        <v>0</v>
      </c>
      <c r="D4941">
        <v>0</v>
      </c>
      <c r="E4941">
        <v>6</v>
      </c>
      <c r="F4941">
        <v>0</v>
      </c>
      <c r="G4941" s="2" t="s">
        <v>101</v>
      </c>
      <c r="H4941">
        <v>0</v>
      </c>
      <c r="I4941">
        <v>105</v>
      </c>
      <c r="J4941">
        <v>105</v>
      </c>
      <c r="K4941">
        <v>0</v>
      </c>
      <c r="L4941">
        <v>180</v>
      </c>
      <c r="M4941">
        <v>2.0736571428571428E+16</v>
      </c>
      <c r="N4941">
        <v>-324780</v>
      </c>
      <c r="O4941">
        <v>601500</v>
      </c>
      <c r="P4941" s="2" t="s">
        <v>102</v>
      </c>
      <c r="Q4941" s="2" t="s">
        <v>103</v>
      </c>
      <c r="R4941">
        <v>1</v>
      </c>
      <c r="S4941" s="2" t="s">
        <v>101</v>
      </c>
      <c r="T4941" s="2" t="s">
        <v>105</v>
      </c>
      <c r="U4941" s="2" t="s">
        <v>115</v>
      </c>
      <c r="V4941" s="2" t="s">
        <v>110</v>
      </c>
      <c r="W4941">
        <v>500</v>
      </c>
      <c r="Y4941">
        <v>10</v>
      </c>
      <c r="AA4941">
        <v>10</v>
      </c>
      <c r="AB4941">
        <v>10</v>
      </c>
      <c r="AC4941">
        <v>1330</v>
      </c>
      <c r="AE4941">
        <v>2</v>
      </c>
      <c r="AF4941">
        <v>2</v>
      </c>
      <c r="AG4941">
        <v>2</v>
      </c>
      <c r="AH4941">
        <v>2</v>
      </c>
      <c r="AI4941">
        <v>2</v>
      </c>
      <c r="AJ4941">
        <v>2</v>
      </c>
      <c r="AK4941">
        <v>2</v>
      </c>
      <c r="AL4941">
        <v>2</v>
      </c>
      <c r="AM4941">
        <v>2</v>
      </c>
      <c r="AN4941">
        <v>2</v>
      </c>
      <c r="AO4941">
        <v>2</v>
      </c>
      <c r="AP4941">
        <v>2</v>
      </c>
      <c r="AQ4941">
        <v>2</v>
      </c>
      <c r="AR4941">
        <v>0</v>
      </c>
      <c r="AS4941">
        <v>6195714285714285</v>
      </c>
      <c r="AT4941">
        <v>-1.4456666666666668E+16</v>
      </c>
      <c r="AU4941">
        <v>433700</v>
      </c>
    </row>
    <row r="4942" spans="1:47" x14ac:dyDescent="0.35">
      <c r="A4942">
        <v>12355</v>
      </c>
      <c r="B4942">
        <v>0</v>
      </c>
      <c r="C4942">
        <v>0</v>
      </c>
      <c r="D4942">
        <v>10</v>
      </c>
      <c r="E4942">
        <v>1</v>
      </c>
      <c r="F4942">
        <v>0</v>
      </c>
      <c r="G4942" s="2" t="s">
        <v>101</v>
      </c>
      <c r="H4942">
        <v>0</v>
      </c>
      <c r="K4942">
        <v>0</v>
      </c>
      <c r="L4942">
        <v>20</v>
      </c>
      <c r="M4942">
        <v>4541571428571428</v>
      </c>
      <c r="N4942">
        <v>105970</v>
      </c>
      <c r="O4942">
        <v>1589550</v>
      </c>
      <c r="P4942" s="2" t="s">
        <v>107</v>
      </c>
      <c r="Q4942" s="2" t="s">
        <v>103</v>
      </c>
      <c r="R4942">
        <v>1</v>
      </c>
      <c r="S4942" s="2" t="s">
        <v>101</v>
      </c>
      <c r="T4942" s="2" t="s">
        <v>101</v>
      </c>
      <c r="U4942" s="2" t="s">
        <v>101</v>
      </c>
      <c r="V4942" s="2" t="s">
        <v>106</v>
      </c>
      <c r="W4942">
        <v>510</v>
      </c>
      <c r="Y4942">
        <v>20</v>
      </c>
      <c r="AA4942">
        <v>20</v>
      </c>
      <c r="AB4942">
        <v>20</v>
      </c>
      <c r="AC4942">
        <v>470</v>
      </c>
      <c r="AD4942">
        <v>0</v>
      </c>
      <c r="AE4942">
        <v>0</v>
      </c>
      <c r="AF4942">
        <v>1</v>
      </c>
      <c r="AG4942">
        <v>0</v>
      </c>
      <c r="AH4942">
        <v>1</v>
      </c>
      <c r="AI4942">
        <v>0</v>
      </c>
      <c r="AJ4942">
        <v>1</v>
      </c>
      <c r="AK4942">
        <v>0</v>
      </c>
      <c r="AL4942">
        <v>0</v>
      </c>
      <c r="AM4942">
        <v>0</v>
      </c>
      <c r="AN4942">
        <v>0</v>
      </c>
      <c r="AO4942">
        <v>0</v>
      </c>
      <c r="AP4942">
        <v>0</v>
      </c>
      <c r="AQ4942">
        <v>0</v>
      </c>
      <c r="AR4942">
        <v>0</v>
      </c>
      <c r="AS4942">
        <v>6015857142857145</v>
      </c>
      <c r="AT4942">
        <v>830366666666666</v>
      </c>
      <c r="AU4942">
        <v>880775</v>
      </c>
    </row>
    <row r="4943" spans="1:47" x14ac:dyDescent="0.35">
      <c r="A4943">
        <v>20642</v>
      </c>
      <c r="B4943">
        <v>20</v>
      </c>
      <c r="C4943">
        <v>0</v>
      </c>
      <c r="D4943">
        <v>10</v>
      </c>
      <c r="E4943">
        <v>1</v>
      </c>
      <c r="F4943">
        <v>0</v>
      </c>
      <c r="G4943" s="2" t="s">
        <v>101</v>
      </c>
      <c r="H4943">
        <v>0</v>
      </c>
      <c r="K4943">
        <v>0</v>
      </c>
      <c r="L4943">
        <v>30</v>
      </c>
      <c r="M4943">
        <v>0</v>
      </c>
      <c r="N4943">
        <v>0</v>
      </c>
      <c r="O4943">
        <v>0</v>
      </c>
      <c r="P4943" s="2" t="s">
        <v>102</v>
      </c>
      <c r="Q4943" s="2" t="s">
        <v>103</v>
      </c>
      <c r="R4943">
        <v>1</v>
      </c>
      <c r="S4943" s="2" t="s">
        <v>104</v>
      </c>
      <c r="T4943" s="2" t="s">
        <v>105</v>
      </c>
      <c r="U4943" s="2" t="s">
        <v>105</v>
      </c>
      <c r="V4943" s="2" t="s">
        <v>106</v>
      </c>
      <c r="W4943">
        <v>540</v>
      </c>
      <c r="Y4943">
        <v>20</v>
      </c>
      <c r="AA4943">
        <v>20</v>
      </c>
      <c r="AB4943">
        <v>20</v>
      </c>
      <c r="AC4943">
        <v>300</v>
      </c>
      <c r="AD4943">
        <v>0</v>
      </c>
      <c r="AE4943">
        <v>0</v>
      </c>
      <c r="AF4943">
        <v>0</v>
      </c>
      <c r="AG4943">
        <v>1</v>
      </c>
      <c r="AH4943">
        <v>1</v>
      </c>
      <c r="AI4943">
        <v>0</v>
      </c>
      <c r="AJ4943">
        <v>0</v>
      </c>
      <c r="AK4943">
        <v>0</v>
      </c>
      <c r="AL4943">
        <v>0</v>
      </c>
      <c r="AM4943">
        <v>1</v>
      </c>
      <c r="AN4943">
        <v>1</v>
      </c>
      <c r="AO4943">
        <v>0</v>
      </c>
      <c r="AP4943">
        <v>0</v>
      </c>
      <c r="AQ4943">
        <v>1</v>
      </c>
      <c r="AR4943">
        <v>0</v>
      </c>
      <c r="AS4943">
        <v>1.5798857142857144E+16</v>
      </c>
      <c r="AT4943">
        <v>-2.4576000000000004E+16</v>
      </c>
      <c r="AU4943">
        <v>184320</v>
      </c>
    </row>
    <row r="4944" spans="1:47" x14ac:dyDescent="0.35">
      <c r="A4944">
        <v>18941</v>
      </c>
      <c r="B4944">
        <v>40</v>
      </c>
      <c r="C4944">
        <v>0</v>
      </c>
      <c r="D4944">
        <v>30</v>
      </c>
      <c r="E4944">
        <v>2</v>
      </c>
      <c r="F4944">
        <v>0</v>
      </c>
      <c r="G4944" s="2" t="s">
        <v>101</v>
      </c>
      <c r="H4944">
        <v>0</v>
      </c>
      <c r="K4944">
        <v>0</v>
      </c>
      <c r="L4944">
        <v>390</v>
      </c>
      <c r="M4944">
        <v>2.2840257142857144E+16</v>
      </c>
      <c r="N4944">
        <v>-5233073333333334</v>
      </c>
      <c r="O4944">
        <v>828305</v>
      </c>
      <c r="P4944" s="2" t="s">
        <v>108</v>
      </c>
      <c r="Q4944" s="2" t="s">
        <v>103</v>
      </c>
      <c r="R4944">
        <v>1</v>
      </c>
      <c r="S4944" s="2" t="s">
        <v>101</v>
      </c>
      <c r="T4944" s="2" t="s">
        <v>105</v>
      </c>
      <c r="U4944" s="2" t="s">
        <v>105</v>
      </c>
      <c r="V4944" s="2" t="s">
        <v>113</v>
      </c>
      <c r="W4944">
        <v>570</v>
      </c>
      <c r="Y4944">
        <v>70</v>
      </c>
      <c r="AA4944">
        <v>10</v>
      </c>
      <c r="AB4944">
        <v>30</v>
      </c>
      <c r="AC4944">
        <v>760</v>
      </c>
      <c r="AD4944">
        <v>0</v>
      </c>
      <c r="AE4944">
        <v>1</v>
      </c>
      <c r="AF4944">
        <v>1</v>
      </c>
      <c r="AG4944">
        <v>1</v>
      </c>
      <c r="AH4944">
        <v>1</v>
      </c>
      <c r="AI4944">
        <v>0</v>
      </c>
      <c r="AJ4944">
        <v>0</v>
      </c>
      <c r="AK4944">
        <v>0</v>
      </c>
      <c r="AL4944">
        <v>0</v>
      </c>
      <c r="AM4944">
        <v>0</v>
      </c>
      <c r="AN4944">
        <v>0</v>
      </c>
      <c r="AO4944">
        <v>0</v>
      </c>
      <c r="AP4944">
        <v>0</v>
      </c>
      <c r="AQ4944">
        <v>0</v>
      </c>
      <c r="AR4944">
        <v>0</v>
      </c>
      <c r="AS4944">
        <v>-2198571428571429</v>
      </c>
      <c r="AT4944">
        <v>177500</v>
      </c>
      <c r="AU4944">
        <v>150825</v>
      </c>
    </row>
    <row r="4945" spans="1:47" x14ac:dyDescent="0.35">
      <c r="A4945">
        <v>724</v>
      </c>
      <c r="B4945">
        <v>140</v>
      </c>
      <c r="C4945">
        <v>0</v>
      </c>
      <c r="D4945">
        <v>10</v>
      </c>
      <c r="E4945">
        <v>1</v>
      </c>
      <c r="F4945">
        <v>10</v>
      </c>
      <c r="G4945" s="2" t="s">
        <v>101</v>
      </c>
      <c r="H4945">
        <v>0</v>
      </c>
      <c r="K4945">
        <v>10</v>
      </c>
      <c r="L4945">
        <v>190</v>
      </c>
      <c r="M4945">
        <v>-1.4525142857142856E+16</v>
      </c>
      <c r="N4945">
        <v>135568</v>
      </c>
      <c r="O4945">
        <v>508380</v>
      </c>
      <c r="P4945" s="2" t="s">
        <v>107</v>
      </c>
      <c r="Q4945" s="2" t="s">
        <v>103</v>
      </c>
      <c r="R4945">
        <v>1</v>
      </c>
      <c r="S4945" s="2" t="s">
        <v>105</v>
      </c>
      <c r="T4945" s="2" t="s">
        <v>105</v>
      </c>
      <c r="U4945" s="2" t="s">
        <v>105</v>
      </c>
      <c r="V4945" s="2" t="s">
        <v>106</v>
      </c>
      <c r="W4945">
        <v>600</v>
      </c>
      <c r="X4945">
        <v>10</v>
      </c>
      <c r="Y4945">
        <v>130</v>
      </c>
      <c r="Z4945">
        <v>278</v>
      </c>
      <c r="AA4945">
        <v>40</v>
      </c>
      <c r="AB4945">
        <v>40</v>
      </c>
      <c r="AC4945">
        <v>350</v>
      </c>
      <c r="AD4945">
        <v>0</v>
      </c>
      <c r="AE4945">
        <v>1</v>
      </c>
      <c r="AF4945">
        <v>1</v>
      </c>
      <c r="AG4945">
        <v>0</v>
      </c>
      <c r="AH4945">
        <v>0</v>
      </c>
      <c r="AI4945">
        <v>0</v>
      </c>
      <c r="AJ4945">
        <v>0</v>
      </c>
      <c r="AK4945">
        <v>1</v>
      </c>
      <c r="AL4945">
        <v>1</v>
      </c>
      <c r="AM4945">
        <v>0</v>
      </c>
      <c r="AN4945">
        <v>0</v>
      </c>
      <c r="AO4945">
        <v>0</v>
      </c>
      <c r="AP4945">
        <v>0</v>
      </c>
      <c r="AQ4945">
        <v>0</v>
      </c>
      <c r="AR4945">
        <v>0</v>
      </c>
      <c r="AS4945">
        <v>-4810637142857143</v>
      </c>
      <c r="AT4945">
        <v>2.391878E+16</v>
      </c>
      <c r="AU4945">
        <v>849786</v>
      </c>
    </row>
    <row r="4946" spans="1:47" x14ac:dyDescent="0.35">
      <c r="A4946">
        <v>31314</v>
      </c>
      <c r="B4946">
        <v>10</v>
      </c>
      <c r="C4946">
        <v>0</v>
      </c>
      <c r="D4946">
        <v>10</v>
      </c>
      <c r="E4946">
        <v>2</v>
      </c>
      <c r="F4946">
        <v>5</v>
      </c>
      <c r="G4946" s="2" t="s">
        <v>101</v>
      </c>
      <c r="H4946">
        <v>0</v>
      </c>
      <c r="K4946">
        <v>10</v>
      </c>
      <c r="L4946">
        <v>90</v>
      </c>
      <c r="M4946">
        <v>2.7166000000000008E+16</v>
      </c>
      <c r="N4946">
        <v>6.3387333333333312E+16</v>
      </c>
      <c r="O4946">
        <v>9508100</v>
      </c>
      <c r="P4946" s="2" t="s">
        <v>102</v>
      </c>
      <c r="Q4946" s="2" t="s">
        <v>103</v>
      </c>
      <c r="R4946">
        <v>1</v>
      </c>
      <c r="S4946" s="2" t="s">
        <v>104</v>
      </c>
      <c r="T4946" s="2" t="s">
        <v>105</v>
      </c>
      <c r="U4946" s="2" t="s">
        <v>105</v>
      </c>
      <c r="V4946" s="2" t="s">
        <v>113</v>
      </c>
      <c r="W4946">
        <v>500</v>
      </c>
      <c r="X4946">
        <v>10</v>
      </c>
      <c r="Y4946">
        <v>20</v>
      </c>
      <c r="AA4946">
        <v>30</v>
      </c>
      <c r="AB4946">
        <v>20</v>
      </c>
      <c r="AC4946">
        <v>310</v>
      </c>
      <c r="AD4946">
        <v>0</v>
      </c>
      <c r="AE4946">
        <v>0</v>
      </c>
      <c r="AF4946">
        <v>0</v>
      </c>
      <c r="AG4946">
        <v>0</v>
      </c>
      <c r="AH4946">
        <v>0</v>
      </c>
      <c r="AI4946">
        <v>1</v>
      </c>
      <c r="AJ4946">
        <v>1</v>
      </c>
      <c r="AK4946">
        <v>0</v>
      </c>
      <c r="AL4946">
        <v>0</v>
      </c>
      <c r="AM4946">
        <v>0</v>
      </c>
      <c r="AN4946">
        <v>0</v>
      </c>
      <c r="AO4946">
        <v>0</v>
      </c>
      <c r="AP4946">
        <v>0</v>
      </c>
      <c r="AQ4946">
        <v>0</v>
      </c>
      <c r="AR4946">
        <v>1</v>
      </c>
      <c r="AS4946">
        <v>5408571428571429</v>
      </c>
      <c r="AT4946">
        <v>12620</v>
      </c>
      <c r="AU4946">
        <v>189300</v>
      </c>
    </row>
    <row r="4947" spans="1:47" x14ac:dyDescent="0.35">
      <c r="A4947">
        <v>992</v>
      </c>
      <c r="B4947">
        <v>0</v>
      </c>
      <c r="C4947">
        <v>0</v>
      </c>
      <c r="D4947">
        <v>0</v>
      </c>
      <c r="E4947">
        <v>1</v>
      </c>
      <c r="F4947">
        <v>0</v>
      </c>
      <c r="G4947" s="2" t="s">
        <v>101</v>
      </c>
      <c r="H4947">
        <v>0</v>
      </c>
      <c r="K4947">
        <v>0</v>
      </c>
      <c r="L4947">
        <v>10</v>
      </c>
      <c r="M4947">
        <v>0</v>
      </c>
      <c r="N4947">
        <v>0</v>
      </c>
      <c r="O4947">
        <v>0</v>
      </c>
      <c r="P4947" s="2" t="s">
        <v>107</v>
      </c>
      <c r="Q4947" s="2" t="s">
        <v>103</v>
      </c>
      <c r="R4947">
        <v>2</v>
      </c>
      <c r="S4947" s="2" t="s">
        <v>101</v>
      </c>
      <c r="T4947" s="2" t="s">
        <v>101</v>
      </c>
      <c r="U4947" s="2" t="s">
        <v>101</v>
      </c>
      <c r="V4947" s="2" t="s">
        <v>106</v>
      </c>
      <c r="W4947">
        <v>580</v>
      </c>
      <c r="Y4947">
        <v>10</v>
      </c>
      <c r="AA4947">
        <v>40</v>
      </c>
      <c r="AB4947">
        <v>10</v>
      </c>
      <c r="AC4947">
        <v>90</v>
      </c>
      <c r="AD4947">
        <v>0</v>
      </c>
      <c r="AE4947">
        <v>0</v>
      </c>
      <c r="AF4947">
        <v>0</v>
      </c>
      <c r="AG4947">
        <v>0</v>
      </c>
      <c r="AH4947">
        <v>1</v>
      </c>
      <c r="AI4947">
        <v>0</v>
      </c>
      <c r="AJ4947">
        <v>0</v>
      </c>
      <c r="AK4947">
        <v>0</v>
      </c>
      <c r="AL4947">
        <v>0</v>
      </c>
      <c r="AM4947">
        <v>0</v>
      </c>
      <c r="AN4947">
        <v>0</v>
      </c>
      <c r="AO4947">
        <v>0</v>
      </c>
      <c r="AP4947">
        <v>0</v>
      </c>
      <c r="AQ4947">
        <v>0</v>
      </c>
      <c r="AR4947">
        <v>0</v>
      </c>
      <c r="AS4947">
        <v>-1.1854285714285712E+16</v>
      </c>
      <c r="AT4947">
        <v>110640</v>
      </c>
      <c r="AU4947">
        <v>414900</v>
      </c>
    </row>
    <row r="4948" spans="1:47" x14ac:dyDescent="0.35">
      <c r="A4948">
        <v>11538</v>
      </c>
      <c r="B4948">
        <v>40</v>
      </c>
      <c r="C4948">
        <v>0</v>
      </c>
      <c r="D4948">
        <v>20</v>
      </c>
      <c r="E4948">
        <v>1</v>
      </c>
      <c r="F4948">
        <v>10</v>
      </c>
      <c r="G4948" s="2" t="s">
        <v>101</v>
      </c>
      <c r="H4948">
        <v>0</v>
      </c>
      <c r="K4948">
        <v>10</v>
      </c>
      <c r="L4948">
        <v>60</v>
      </c>
      <c r="M4948">
        <v>2446857142857143</v>
      </c>
      <c r="N4948">
        <v>-1450666666666667</v>
      </c>
      <c r="O4948">
        <v>213400</v>
      </c>
      <c r="P4948" s="2" t="s">
        <v>107</v>
      </c>
      <c r="Q4948" s="2" t="s">
        <v>103</v>
      </c>
      <c r="R4948">
        <v>2</v>
      </c>
      <c r="S4948" s="2" t="s">
        <v>101</v>
      </c>
      <c r="T4948" s="2" t="s">
        <v>105</v>
      </c>
      <c r="U4948" s="2" t="s">
        <v>105</v>
      </c>
      <c r="V4948" s="2" t="s">
        <v>113</v>
      </c>
      <c r="W4948">
        <v>570</v>
      </c>
      <c r="X4948">
        <v>10</v>
      </c>
      <c r="Y4948">
        <v>60</v>
      </c>
      <c r="AA4948">
        <v>10</v>
      </c>
      <c r="AB4948">
        <v>20</v>
      </c>
      <c r="AC4948">
        <v>530</v>
      </c>
      <c r="AE4948">
        <v>2</v>
      </c>
      <c r="AF4948">
        <v>2</v>
      </c>
      <c r="AG4948">
        <v>2</v>
      </c>
      <c r="AH4948">
        <v>2</v>
      </c>
      <c r="AI4948">
        <v>2</v>
      </c>
      <c r="AJ4948">
        <v>2</v>
      </c>
      <c r="AK4948">
        <v>2</v>
      </c>
      <c r="AL4948">
        <v>2</v>
      </c>
      <c r="AM4948">
        <v>2</v>
      </c>
      <c r="AN4948">
        <v>2</v>
      </c>
      <c r="AO4948">
        <v>2</v>
      </c>
      <c r="AP4948">
        <v>2</v>
      </c>
      <c r="AQ4948">
        <v>2</v>
      </c>
      <c r="AR4948">
        <v>0</v>
      </c>
      <c r="AS4948">
        <v>2.5754285714285716E+16</v>
      </c>
      <c r="AT4948">
        <v>-4.0066666666666608E+16</v>
      </c>
      <c r="AU4948">
        <v>129200</v>
      </c>
    </row>
    <row r="4949" spans="1:47" x14ac:dyDescent="0.35">
      <c r="A4949">
        <v>5267</v>
      </c>
      <c r="B4949">
        <v>0</v>
      </c>
      <c r="C4949">
        <v>0</v>
      </c>
      <c r="D4949">
        <v>20</v>
      </c>
      <c r="E4949">
        <v>3</v>
      </c>
      <c r="F4949">
        <v>0</v>
      </c>
      <c r="G4949" s="2" t="s">
        <v>101</v>
      </c>
      <c r="H4949">
        <v>0</v>
      </c>
      <c r="K4949">
        <v>0</v>
      </c>
      <c r="L4949">
        <v>120</v>
      </c>
      <c r="M4949">
        <v>3.5571428571428568E+16</v>
      </c>
      <c r="N4949">
        <v>-8299999999999998</v>
      </c>
      <c r="O4949">
        <v>24900</v>
      </c>
      <c r="P4949" s="2" t="s">
        <v>102</v>
      </c>
      <c r="Q4949" s="2" t="s">
        <v>103</v>
      </c>
      <c r="R4949">
        <v>1</v>
      </c>
      <c r="S4949" s="2" t="s">
        <v>105</v>
      </c>
      <c r="T4949" s="2" t="s">
        <v>105</v>
      </c>
      <c r="U4949" s="2" t="s">
        <v>105</v>
      </c>
      <c r="V4949" s="2" t="s">
        <v>106</v>
      </c>
      <c r="W4949">
        <v>560</v>
      </c>
      <c r="Y4949">
        <v>20</v>
      </c>
      <c r="AA4949">
        <v>10</v>
      </c>
      <c r="AB4949">
        <v>10</v>
      </c>
      <c r="AC4949">
        <v>230</v>
      </c>
      <c r="AE4949">
        <v>2</v>
      </c>
      <c r="AF4949">
        <v>2</v>
      </c>
      <c r="AG4949">
        <v>2</v>
      </c>
      <c r="AH4949">
        <v>2</v>
      </c>
      <c r="AI4949">
        <v>2</v>
      </c>
      <c r="AJ4949">
        <v>2</v>
      </c>
      <c r="AK4949">
        <v>2</v>
      </c>
      <c r="AL4949">
        <v>2</v>
      </c>
      <c r="AM4949">
        <v>2</v>
      </c>
      <c r="AN4949">
        <v>2</v>
      </c>
      <c r="AO4949">
        <v>2</v>
      </c>
      <c r="AP4949">
        <v>2</v>
      </c>
      <c r="AQ4949">
        <v>2</v>
      </c>
      <c r="AR4949">
        <v>0</v>
      </c>
      <c r="AS4949">
        <v>6420000000000001</v>
      </c>
      <c r="AT4949">
        <v>-1.4980000000000004E+16</v>
      </c>
      <c r="AU4949">
        <v>449400</v>
      </c>
    </row>
    <row r="4950" spans="1:47" x14ac:dyDescent="0.35">
      <c r="A4950">
        <v>32269</v>
      </c>
      <c r="B4950">
        <v>0</v>
      </c>
      <c r="C4950">
        <v>0</v>
      </c>
      <c r="D4950">
        <v>10</v>
      </c>
      <c r="E4950">
        <v>2</v>
      </c>
      <c r="F4950">
        <v>0</v>
      </c>
      <c r="G4950" s="2" t="s">
        <v>101</v>
      </c>
      <c r="H4950">
        <v>0</v>
      </c>
      <c r="K4950">
        <v>0</v>
      </c>
      <c r="L4950">
        <v>410</v>
      </c>
      <c r="M4950">
        <v>1.4481914285714284E+16</v>
      </c>
      <c r="N4950">
        <v>8160313333333335</v>
      </c>
      <c r="O4950">
        <v>19843475</v>
      </c>
      <c r="P4950" s="2" t="s">
        <v>108</v>
      </c>
      <c r="Q4950" s="2" t="s">
        <v>103</v>
      </c>
      <c r="R4950">
        <v>1</v>
      </c>
      <c r="S4950" s="2" t="s">
        <v>105</v>
      </c>
      <c r="T4950" s="2" t="s">
        <v>105</v>
      </c>
      <c r="U4950" s="2" t="s">
        <v>115</v>
      </c>
      <c r="V4950" s="2" t="s">
        <v>106</v>
      </c>
      <c r="W4950">
        <v>580</v>
      </c>
      <c r="Y4950">
        <v>10</v>
      </c>
      <c r="AA4950">
        <v>10</v>
      </c>
      <c r="AB4950">
        <v>10</v>
      </c>
      <c r="AC4950">
        <v>670</v>
      </c>
      <c r="AE4950">
        <v>2</v>
      </c>
      <c r="AF4950">
        <v>2</v>
      </c>
      <c r="AG4950">
        <v>2</v>
      </c>
      <c r="AH4950">
        <v>2</v>
      </c>
      <c r="AI4950">
        <v>2</v>
      </c>
      <c r="AJ4950">
        <v>2</v>
      </c>
      <c r="AK4950">
        <v>2</v>
      </c>
      <c r="AL4950">
        <v>2</v>
      </c>
      <c r="AM4950">
        <v>2</v>
      </c>
      <c r="AN4950">
        <v>2</v>
      </c>
      <c r="AO4950">
        <v>2</v>
      </c>
      <c r="AP4950">
        <v>2</v>
      </c>
      <c r="AQ4950">
        <v>2</v>
      </c>
      <c r="AR4950">
        <v>1</v>
      </c>
      <c r="AS4950">
        <v>3.2614285714285716E+16</v>
      </c>
      <c r="AT4950">
        <v>-76100</v>
      </c>
      <c r="AU4950">
        <v>228300</v>
      </c>
    </row>
    <row r="4951" spans="1:47" x14ac:dyDescent="0.35">
      <c r="A4951">
        <v>31762</v>
      </c>
      <c r="B4951">
        <v>110</v>
      </c>
      <c r="C4951">
        <v>0</v>
      </c>
      <c r="D4951">
        <v>30</v>
      </c>
      <c r="E4951">
        <v>2</v>
      </c>
      <c r="F4951">
        <v>5</v>
      </c>
      <c r="G4951" s="2" t="s">
        <v>101</v>
      </c>
      <c r="H4951">
        <v>0</v>
      </c>
      <c r="K4951">
        <v>10</v>
      </c>
      <c r="L4951">
        <v>460</v>
      </c>
      <c r="M4951">
        <v>7263057142857143</v>
      </c>
      <c r="N4951">
        <v>-1.5646933333333336E+16</v>
      </c>
      <c r="O4951">
        <v>9773766666666668</v>
      </c>
      <c r="P4951" s="2" t="s">
        <v>108</v>
      </c>
      <c r="Q4951" s="2" t="s">
        <v>103</v>
      </c>
      <c r="R4951">
        <v>1</v>
      </c>
      <c r="S4951" s="2" t="s">
        <v>109</v>
      </c>
      <c r="T4951" s="2" t="s">
        <v>111</v>
      </c>
      <c r="U4951" s="2" t="s">
        <v>111</v>
      </c>
      <c r="V4951" s="2" t="s">
        <v>106</v>
      </c>
      <c r="W4951">
        <v>590</v>
      </c>
      <c r="X4951">
        <v>10</v>
      </c>
      <c r="Y4951">
        <v>110</v>
      </c>
      <c r="Z4951">
        <v>-112</v>
      </c>
      <c r="AA4951">
        <v>10</v>
      </c>
      <c r="AB4951">
        <v>20</v>
      </c>
      <c r="AC4951">
        <v>100</v>
      </c>
      <c r="AE4951">
        <v>2</v>
      </c>
      <c r="AF4951">
        <v>2</v>
      </c>
      <c r="AG4951">
        <v>2</v>
      </c>
      <c r="AH4951">
        <v>2</v>
      </c>
      <c r="AI4951">
        <v>2</v>
      </c>
      <c r="AJ4951">
        <v>2</v>
      </c>
      <c r="AK4951">
        <v>2</v>
      </c>
      <c r="AL4951">
        <v>2</v>
      </c>
      <c r="AM4951">
        <v>2</v>
      </c>
      <c r="AN4951">
        <v>2</v>
      </c>
      <c r="AO4951">
        <v>2</v>
      </c>
      <c r="AP4951">
        <v>2</v>
      </c>
      <c r="AQ4951">
        <v>2</v>
      </c>
      <c r="AR4951">
        <v>1</v>
      </c>
      <c r="AS4951">
        <v>811542857142855</v>
      </c>
      <c r="AT4951">
        <v>2.3835266666666672E+16</v>
      </c>
      <c r="AU4951">
        <v>320108</v>
      </c>
    </row>
    <row r="4952" spans="1:47" x14ac:dyDescent="0.35">
      <c r="A4952">
        <v>23109</v>
      </c>
      <c r="B4952">
        <v>30</v>
      </c>
      <c r="C4952">
        <v>0</v>
      </c>
      <c r="D4952">
        <v>10</v>
      </c>
      <c r="E4952">
        <v>2</v>
      </c>
      <c r="F4952">
        <v>0</v>
      </c>
      <c r="G4952" s="2" t="s">
        <v>101</v>
      </c>
      <c r="H4952">
        <v>0</v>
      </c>
      <c r="K4952">
        <v>0</v>
      </c>
      <c r="L4952">
        <v>150</v>
      </c>
      <c r="M4952">
        <v>3.3251142857142856E+16</v>
      </c>
      <c r="N4952">
        <v>-749940</v>
      </c>
      <c r="O4952">
        <v>827700</v>
      </c>
      <c r="P4952" s="2" t="s">
        <v>108</v>
      </c>
      <c r="Q4952" s="2" t="s">
        <v>103</v>
      </c>
      <c r="R4952">
        <v>1</v>
      </c>
      <c r="S4952" s="2" t="s">
        <v>104</v>
      </c>
      <c r="T4952" s="2" t="s">
        <v>105</v>
      </c>
      <c r="U4952" s="2" t="s">
        <v>105</v>
      </c>
      <c r="V4952" s="2" t="s">
        <v>106</v>
      </c>
      <c r="W4952">
        <v>530</v>
      </c>
      <c r="Y4952">
        <v>30</v>
      </c>
      <c r="AA4952">
        <v>40</v>
      </c>
      <c r="AB4952">
        <v>20</v>
      </c>
      <c r="AC4952">
        <v>270</v>
      </c>
      <c r="AD4952">
        <v>0</v>
      </c>
      <c r="AE4952">
        <v>0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>
        <v>0</v>
      </c>
      <c r="AL4952">
        <v>0</v>
      </c>
      <c r="AM4952">
        <v>0</v>
      </c>
      <c r="AN4952">
        <v>0</v>
      </c>
      <c r="AO4952">
        <v>0</v>
      </c>
      <c r="AP4952">
        <v>0</v>
      </c>
      <c r="AQ4952">
        <v>0</v>
      </c>
      <c r="AR4952">
        <v>0</v>
      </c>
      <c r="AS4952">
        <v>-3.8882857142857144E+16</v>
      </c>
      <c r="AT4952">
        <v>2.2401333333333336E+16</v>
      </c>
      <c r="AU4952">
        <v>263770</v>
      </c>
    </row>
    <row r="4953" spans="1:47" x14ac:dyDescent="0.35">
      <c r="A4953">
        <v>9483</v>
      </c>
      <c r="B4953">
        <v>60</v>
      </c>
      <c r="C4953">
        <v>20</v>
      </c>
      <c r="D4953">
        <v>50</v>
      </c>
      <c r="E4953">
        <v>4</v>
      </c>
      <c r="F4953">
        <v>25</v>
      </c>
      <c r="G4953" s="2" t="s">
        <v>101</v>
      </c>
      <c r="H4953">
        <v>0</v>
      </c>
      <c r="K4953">
        <v>10</v>
      </c>
      <c r="L4953">
        <v>290</v>
      </c>
      <c r="M4953">
        <v>6257142857142857</v>
      </c>
      <c r="N4953">
        <v>3200</v>
      </c>
      <c r="O4953">
        <v>75300</v>
      </c>
      <c r="P4953" s="2" t="s">
        <v>102</v>
      </c>
      <c r="Q4953" s="2" t="s">
        <v>103</v>
      </c>
      <c r="R4953">
        <v>1</v>
      </c>
      <c r="S4953" s="2" t="s">
        <v>109</v>
      </c>
      <c r="T4953" s="2" t="s">
        <v>105</v>
      </c>
      <c r="U4953" s="2" t="s">
        <v>105</v>
      </c>
      <c r="V4953" s="2" t="s">
        <v>106</v>
      </c>
      <c r="W4953">
        <v>550</v>
      </c>
      <c r="X4953">
        <v>10</v>
      </c>
      <c r="Y4953">
        <v>200</v>
      </c>
      <c r="Z4953">
        <v>323</v>
      </c>
      <c r="AA4953">
        <v>10</v>
      </c>
      <c r="AB4953">
        <v>80</v>
      </c>
      <c r="AC4953">
        <v>570</v>
      </c>
      <c r="AD4953">
        <v>0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>
        <v>0</v>
      </c>
      <c r="AL4953">
        <v>0</v>
      </c>
      <c r="AM4953">
        <v>0</v>
      </c>
      <c r="AN4953">
        <v>0</v>
      </c>
      <c r="AO4953">
        <v>0</v>
      </c>
      <c r="AP4953">
        <v>0</v>
      </c>
      <c r="AQ4953">
        <v>0</v>
      </c>
      <c r="AR4953">
        <v>0</v>
      </c>
      <c r="AS4953">
        <v>-1.1683625714285714E+16</v>
      </c>
      <c r="AT4953">
        <v>1.0423810666666668E+16</v>
      </c>
      <c r="AU4953">
        <v>6334541666666666</v>
      </c>
    </row>
    <row r="4954" spans="1:47" x14ac:dyDescent="0.35">
      <c r="A4954">
        <v>5153</v>
      </c>
      <c r="B4954">
        <v>0</v>
      </c>
      <c r="C4954">
        <v>0</v>
      </c>
      <c r="D4954">
        <v>10</v>
      </c>
      <c r="E4954">
        <v>2</v>
      </c>
      <c r="F4954">
        <v>0</v>
      </c>
      <c r="G4954" s="2" t="s">
        <v>101</v>
      </c>
      <c r="H4954">
        <v>0</v>
      </c>
      <c r="K4954">
        <v>0</v>
      </c>
      <c r="L4954">
        <v>10</v>
      </c>
      <c r="M4954">
        <v>0</v>
      </c>
      <c r="N4954">
        <v>0</v>
      </c>
      <c r="O4954">
        <v>0</v>
      </c>
      <c r="P4954" s="2" t="s">
        <v>108</v>
      </c>
      <c r="Q4954" s="2" t="s">
        <v>103</v>
      </c>
      <c r="R4954">
        <v>2</v>
      </c>
      <c r="S4954" s="2" t="s">
        <v>105</v>
      </c>
      <c r="T4954" s="2" t="s">
        <v>105</v>
      </c>
      <c r="U4954" s="2" t="s">
        <v>105</v>
      </c>
      <c r="V4954" s="2" t="s">
        <v>106</v>
      </c>
      <c r="W4954">
        <v>520</v>
      </c>
      <c r="Y4954">
        <v>10</v>
      </c>
      <c r="Z4954">
        <v>0</v>
      </c>
      <c r="AA4954">
        <v>60</v>
      </c>
      <c r="AB4954">
        <v>10</v>
      </c>
      <c r="AC4954">
        <v>2960</v>
      </c>
      <c r="AD4954">
        <v>0</v>
      </c>
      <c r="AE4954">
        <v>0</v>
      </c>
      <c r="AF4954">
        <v>0</v>
      </c>
      <c r="AG4954">
        <v>0</v>
      </c>
      <c r="AH4954">
        <v>0</v>
      </c>
      <c r="AI4954">
        <v>0</v>
      </c>
      <c r="AJ4954">
        <v>0</v>
      </c>
      <c r="AK4954">
        <v>0</v>
      </c>
      <c r="AL4954">
        <v>0</v>
      </c>
      <c r="AM4954">
        <v>0</v>
      </c>
      <c r="AN4954">
        <v>0</v>
      </c>
      <c r="AO4954">
        <v>0</v>
      </c>
      <c r="AP4954">
        <v>0</v>
      </c>
      <c r="AQ4954">
        <v>0</v>
      </c>
      <c r="AR4954">
        <v>0</v>
      </c>
      <c r="AS4954">
        <v>-2.4771428571428572E+16</v>
      </c>
      <c r="AT4954">
        <v>115600</v>
      </c>
      <c r="AU4954">
        <v>173400</v>
      </c>
    </row>
    <row r="4955" spans="1:47" x14ac:dyDescent="0.35">
      <c r="A4955">
        <v>5736</v>
      </c>
      <c r="B4955">
        <v>10</v>
      </c>
      <c r="C4955">
        <v>0</v>
      </c>
      <c r="D4955">
        <v>10</v>
      </c>
      <c r="E4955">
        <v>3</v>
      </c>
      <c r="F4955">
        <v>3333333333333333</v>
      </c>
      <c r="G4955" s="2" t="s">
        <v>101</v>
      </c>
      <c r="H4955">
        <v>0</v>
      </c>
      <c r="K4955">
        <v>10</v>
      </c>
      <c r="L4955">
        <v>300</v>
      </c>
      <c r="M4955">
        <v>-9174210571428572</v>
      </c>
      <c r="N4955">
        <v>5018543533333333</v>
      </c>
      <c r="O4955">
        <v>3.6151396666666664E+16</v>
      </c>
      <c r="P4955" s="2" t="s">
        <v>102</v>
      </c>
      <c r="Q4955" s="2" t="s">
        <v>103</v>
      </c>
      <c r="R4955">
        <v>1</v>
      </c>
      <c r="S4955" s="2" t="s">
        <v>109</v>
      </c>
      <c r="T4955" s="2" t="s">
        <v>105</v>
      </c>
      <c r="U4955" s="2" t="s">
        <v>115</v>
      </c>
      <c r="V4955" s="2" t="s">
        <v>106</v>
      </c>
      <c r="W4955">
        <v>550</v>
      </c>
      <c r="X4955">
        <v>10</v>
      </c>
      <c r="Y4955">
        <v>20</v>
      </c>
      <c r="AA4955">
        <v>10</v>
      </c>
      <c r="AB4955">
        <v>20</v>
      </c>
      <c r="AC4955">
        <v>3050</v>
      </c>
      <c r="AE4955">
        <v>2</v>
      </c>
      <c r="AF4955">
        <v>2</v>
      </c>
      <c r="AG4955">
        <v>2</v>
      </c>
      <c r="AH4955">
        <v>2</v>
      </c>
      <c r="AI4955">
        <v>2</v>
      </c>
      <c r="AJ4955">
        <v>2</v>
      </c>
      <c r="AK4955">
        <v>2</v>
      </c>
      <c r="AL4955">
        <v>2</v>
      </c>
      <c r="AM4955">
        <v>2</v>
      </c>
      <c r="AN4955">
        <v>2</v>
      </c>
      <c r="AO4955">
        <v>2</v>
      </c>
      <c r="AP4955">
        <v>2</v>
      </c>
      <c r="AQ4955">
        <v>2</v>
      </c>
      <c r="AR4955">
        <v>0</v>
      </c>
      <c r="AS4955">
        <v>4701428571428572</v>
      </c>
      <c r="AT4955">
        <v>-109700</v>
      </c>
      <c r="AU4955">
        <v>329100</v>
      </c>
    </row>
    <row r="4956" spans="1:47" x14ac:dyDescent="0.35">
      <c r="A4956">
        <v>8840</v>
      </c>
      <c r="B4956">
        <v>0</v>
      </c>
      <c r="C4956">
        <v>0</v>
      </c>
      <c r="D4956">
        <v>10</v>
      </c>
      <c r="E4956">
        <v>4</v>
      </c>
      <c r="F4956">
        <v>0</v>
      </c>
      <c r="G4956" s="2" t="s">
        <v>101</v>
      </c>
      <c r="H4956">
        <v>0</v>
      </c>
      <c r="K4956">
        <v>0</v>
      </c>
      <c r="L4956">
        <v>20</v>
      </c>
      <c r="M4956">
        <v>0</v>
      </c>
      <c r="N4956">
        <v>0</v>
      </c>
      <c r="O4956">
        <v>0</v>
      </c>
      <c r="P4956" s="2" t="s">
        <v>108</v>
      </c>
      <c r="Q4956" s="2" t="s">
        <v>103</v>
      </c>
      <c r="R4956">
        <v>1</v>
      </c>
      <c r="S4956" s="2" t="s">
        <v>101</v>
      </c>
      <c r="T4956" s="2" t="s">
        <v>105</v>
      </c>
      <c r="U4956" s="2" t="s">
        <v>105</v>
      </c>
      <c r="V4956" s="2" t="s">
        <v>106</v>
      </c>
      <c r="W4956">
        <v>530</v>
      </c>
      <c r="Y4956">
        <v>10</v>
      </c>
      <c r="AA4956">
        <v>10</v>
      </c>
      <c r="AB4956">
        <v>10</v>
      </c>
      <c r="AC4956">
        <v>2800</v>
      </c>
      <c r="AE4956">
        <v>2</v>
      </c>
      <c r="AF4956">
        <v>2</v>
      </c>
      <c r="AG4956">
        <v>2</v>
      </c>
      <c r="AH4956">
        <v>2</v>
      </c>
      <c r="AI4956">
        <v>2</v>
      </c>
      <c r="AJ4956">
        <v>2</v>
      </c>
      <c r="AK4956">
        <v>2</v>
      </c>
      <c r="AL4956">
        <v>2</v>
      </c>
      <c r="AM4956">
        <v>2</v>
      </c>
      <c r="AN4956">
        <v>2</v>
      </c>
      <c r="AO4956">
        <v>2</v>
      </c>
      <c r="AP4956">
        <v>2</v>
      </c>
      <c r="AQ4956">
        <v>2</v>
      </c>
      <c r="AR4956">
        <v>0</v>
      </c>
      <c r="AS4956">
        <v>2438571428571429</v>
      </c>
      <c r="AT4956">
        <v>-5690000000000002</v>
      </c>
      <c r="AU4956">
        <v>170700</v>
      </c>
    </row>
    <row r="4957" spans="1:47" x14ac:dyDescent="0.35">
      <c r="A4957">
        <v>6858</v>
      </c>
      <c r="B4957">
        <v>50</v>
      </c>
      <c r="C4957">
        <v>0</v>
      </c>
      <c r="D4957">
        <v>30</v>
      </c>
      <c r="E4957">
        <v>3</v>
      </c>
      <c r="F4957">
        <v>0</v>
      </c>
      <c r="G4957" s="2" t="s">
        <v>101</v>
      </c>
      <c r="H4957">
        <v>0</v>
      </c>
      <c r="K4957">
        <v>0</v>
      </c>
      <c r="L4957">
        <v>360</v>
      </c>
      <c r="M4957">
        <v>1.3416057142857146E+16</v>
      </c>
      <c r="N4957">
        <v>-2185386666666668</v>
      </c>
      <c r="O4957">
        <v>753070</v>
      </c>
      <c r="P4957" s="2" t="s">
        <v>108</v>
      </c>
      <c r="Q4957" s="2" t="s">
        <v>103</v>
      </c>
      <c r="R4957">
        <v>1</v>
      </c>
      <c r="S4957" s="2" t="s">
        <v>104</v>
      </c>
      <c r="T4957" s="2" t="s">
        <v>105</v>
      </c>
      <c r="U4957" s="2" t="s">
        <v>105</v>
      </c>
      <c r="V4957" s="2" t="s">
        <v>106</v>
      </c>
      <c r="W4957">
        <v>500</v>
      </c>
      <c r="Y4957">
        <v>60</v>
      </c>
      <c r="AA4957">
        <v>10</v>
      </c>
      <c r="AB4957">
        <v>40</v>
      </c>
      <c r="AC4957">
        <v>2660</v>
      </c>
      <c r="AD4957">
        <v>0</v>
      </c>
      <c r="AE4957">
        <v>1</v>
      </c>
      <c r="AF4957">
        <v>1</v>
      </c>
      <c r="AG4957">
        <v>0</v>
      </c>
      <c r="AH4957">
        <v>0</v>
      </c>
      <c r="AI4957">
        <v>0</v>
      </c>
      <c r="AJ4957">
        <v>0</v>
      </c>
      <c r="AK4957">
        <v>1</v>
      </c>
      <c r="AL4957">
        <v>1</v>
      </c>
      <c r="AM4957">
        <v>0</v>
      </c>
      <c r="AN4957">
        <v>0</v>
      </c>
      <c r="AO4957">
        <v>0</v>
      </c>
      <c r="AP4957">
        <v>0</v>
      </c>
      <c r="AQ4957">
        <v>1</v>
      </c>
      <c r="AR4957">
        <v>0</v>
      </c>
      <c r="AS4957">
        <v>7248428571428572</v>
      </c>
      <c r="AT4957">
        <v>-1.4122333333333334E+16</v>
      </c>
      <c r="AU4957">
        <v>337415</v>
      </c>
    </row>
    <row r="4958" spans="1:47" x14ac:dyDescent="0.35">
      <c r="A4958">
        <v>30482</v>
      </c>
      <c r="B4958">
        <v>80</v>
      </c>
      <c r="C4958">
        <v>10</v>
      </c>
      <c r="D4958">
        <v>0</v>
      </c>
      <c r="E4958">
        <v>2</v>
      </c>
      <c r="F4958">
        <v>5</v>
      </c>
      <c r="G4958" s="2" t="s">
        <v>101</v>
      </c>
      <c r="H4958">
        <v>0</v>
      </c>
      <c r="K4958">
        <v>10</v>
      </c>
      <c r="L4958">
        <v>190</v>
      </c>
      <c r="M4958">
        <v>4463142857142858</v>
      </c>
      <c r="N4958">
        <v>1.3543999999999996E+16</v>
      </c>
      <c r="O4958">
        <v>87495</v>
      </c>
      <c r="P4958" s="2" t="s">
        <v>107</v>
      </c>
      <c r="Q4958" s="2" t="s">
        <v>112</v>
      </c>
      <c r="R4958">
        <v>1</v>
      </c>
      <c r="S4958" s="2" t="s">
        <v>104</v>
      </c>
      <c r="T4958" s="2" t="s">
        <v>105</v>
      </c>
      <c r="U4958" s="2" t="s">
        <v>105</v>
      </c>
      <c r="V4958" s="2" t="s">
        <v>113</v>
      </c>
      <c r="W4958">
        <v>500</v>
      </c>
      <c r="X4958">
        <v>10</v>
      </c>
      <c r="Y4958">
        <v>60</v>
      </c>
      <c r="Z4958">
        <v>0</v>
      </c>
      <c r="AA4958">
        <v>10</v>
      </c>
      <c r="AB4958">
        <v>20</v>
      </c>
      <c r="AC4958">
        <v>230</v>
      </c>
      <c r="AE4958">
        <v>2</v>
      </c>
      <c r="AF4958">
        <v>2</v>
      </c>
      <c r="AG4958">
        <v>2</v>
      </c>
      <c r="AH4958">
        <v>2</v>
      </c>
      <c r="AI4958">
        <v>2</v>
      </c>
      <c r="AJ4958">
        <v>2</v>
      </c>
      <c r="AK4958">
        <v>2</v>
      </c>
      <c r="AL4958">
        <v>2</v>
      </c>
      <c r="AM4958">
        <v>2</v>
      </c>
      <c r="AN4958">
        <v>2</v>
      </c>
      <c r="AO4958">
        <v>2</v>
      </c>
      <c r="AP4958">
        <v>2</v>
      </c>
      <c r="AQ4958">
        <v>2</v>
      </c>
      <c r="AR4958">
        <v>1</v>
      </c>
      <c r="AS4958">
        <v>3.4674571428571436E+16</v>
      </c>
      <c r="AT4958">
        <v>6027066666666666</v>
      </c>
      <c r="AU4958">
        <v>544895</v>
      </c>
    </row>
    <row r="4959" spans="1:47" x14ac:dyDescent="0.35">
      <c r="A4959">
        <v>2866</v>
      </c>
      <c r="B4959">
        <v>70</v>
      </c>
      <c r="C4959">
        <v>0</v>
      </c>
      <c r="D4959">
        <v>10</v>
      </c>
      <c r="E4959">
        <v>1</v>
      </c>
      <c r="F4959">
        <v>0</v>
      </c>
      <c r="G4959" s="2" t="s">
        <v>101</v>
      </c>
      <c r="H4959">
        <v>0</v>
      </c>
      <c r="K4959">
        <v>0</v>
      </c>
      <c r="L4959">
        <v>110</v>
      </c>
      <c r="M4959">
        <v>-925714285714286</v>
      </c>
      <c r="N4959">
        <v>4590000000000001</v>
      </c>
      <c r="O4959">
        <v>40500</v>
      </c>
      <c r="P4959" s="2" t="s">
        <v>107</v>
      </c>
      <c r="Q4959" s="2" t="s">
        <v>103</v>
      </c>
      <c r="R4959">
        <v>1</v>
      </c>
      <c r="S4959" s="2" t="s">
        <v>105</v>
      </c>
      <c r="T4959" s="2" t="s">
        <v>105</v>
      </c>
      <c r="U4959" s="2" t="s">
        <v>105</v>
      </c>
      <c r="V4959" s="2" t="s">
        <v>106</v>
      </c>
      <c r="W4959">
        <v>560</v>
      </c>
      <c r="Y4959">
        <v>100</v>
      </c>
      <c r="Z4959">
        <v>-455</v>
      </c>
      <c r="AA4959">
        <v>30</v>
      </c>
      <c r="AB4959">
        <v>50</v>
      </c>
      <c r="AC4959">
        <v>620</v>
      </c>
      <c r="AD4959">
        <v>0</v>
      </c>
      <c r="AE4959">
        <v>1</v>
      </c>
      <c r="AF4959">
        <v>0</v>
      </c>
      <c r="AG4959">
        <v>1</v>
      </c>
      <c r="AH4959">
        <v>1</v>
      </c>
      <c r="AI4959">
        <v>1</v>
      </c>
      <c r="AJ4959">
        <v>1</v>
      </c>
      <c r="AK4959">
        <v>1</v>
      </c>
      <c r="AL4959">
        <v>0</v>
      </c>
      <c r="AM4959">
        <v>1</v>
      </c>
      <c r="AN4959">
        <v>0</v>
      </c>
      <c r="AO4959">
        <v>1</v>
      </c>
      <c r="AP4959">
        <v>0</v>
      </c>
      <c r="AQ4959">
        <v>0</v>
      </c>
      <c r="AR4959">
        <v>0</v>
      </c>
      <c r="AS4959">
        <v>-3580000000000001</v>
      </c>
      <c r="AT4959">
        <v>2.5654666666666668E+16</v>
      </c>
      <c r="AU4959">
        <v>292820</v>
      </c>
    </row>
    <row r="4960" spans="1:47" x14ac:dyDescent="0.35">
      <c r="A4960">
        <v>31967</v>
      </c>
      <c r="B4960">
        <v>0</v>
      </c>
      <c r="C4960">
        <v>0</v>
      </c>
      <c r="D4960">
        <v>10</v>
      </c>
      <c r="E4960">
        <v>1</v>
      </c>
      <c r="F4960">
        <v>0</v>
      </c>
      <c r="G4960" s="2" t="s">
        <v>101</v>
      </c>
      <c r="H4960">
        <v>0</v>
      </c>
      <c r="K4960">
        <v>0</v>
      </c>
      <c r="L4960">
        <v>10</v>
      </c>
      <c r="M4960">
        <v>0</v>
      </c>
      <c r="N4960">
        <v>0</v>
      </c>
      <c r="O4960">
        <v>0</v>
      </c>
      <c r="P4960" s="2" t="s">
        <v>107</v>
      </c>
      <c r="Q4960" s="2" t="s">
        <v>103</v>
      </c>
      <c r="R4960">
        <v>1</v>
      </c>
      <c r="S4960" s="2" t="s">
        <v>101</v>
      </c>
      <c r="T4960" s="2" t="s">
        <v>101</v>
      </c>
      <c r="U4960" s="2" t="s">
        <v>101</v>
      </c>
      <c r="V4960" s="2" t="s">
        <v>106</v>
      </c>
      <c r="W4960">
        <v>540</v>
      </c>
      <c r="Y4960">
        <v>10</v>
      </c>
      <c r="AA4960">
        <v>10</v>
      </c>
      <c r="AB4960">
        <v>10</v>
      </c>
      <c r="AC4960">
        <v>280</v>
      </c>
      <c r="AE4960">
        <v>2</v>
      </c>
      <c r="AF4960">
        <v>2</v>
      </c>
      <c r="AG4960">
        <v>2</v>
      </c>
      <c r="AH4960">
        <v>2</v>
      </c>
      <c r="AI4960">
        <v>2</v>
      </c>
      <c r="AJ4960">
        <v>2</v>
      </c>
      <c r="AK4960">
        <v>2</v>
      </c>
      <c r="AL4960">
        <v>2</v>
      </c>
      <c r="AM4960">
        <v>2</v>
      </c>
      <c r="AN4960">
        <v>2</v>
      </c>
      <c r="AO4960">
        <v>2</v>
      </c>
      <c r="AP4960">
        <v>2</v>
      </c>
      <c r="AQ4960">
        <v>2</v>
      </c>
      <c r="AR4960">
        <v>1</v>
      </c>
      <c r="AS4960">
        <v>3.2100000000000004E+16</v>
      </c>
      <c r="AT4960">
        <v>-7490000000000002</v>
      </c>
      <c r="AU4960">
        <v>224700</v>
      </c>
    </row>
    <row r="4961" spans="1:47" x14ac:dyDescent="0.35">
      <c r="A4961">
        <v>5390</v>
      </c>
      <c r="B4961">
        <v>10</v>
      </c>
      <c r="C4961">
        <v>0</v>
      </c>
      <c r="D4961">
        <v>10</v>
      </c>
      <c r="E4961">
        <v>1</v>
      </c>
      <c r="F4961">
        <v>0</v>
      </c>
      <c r="G4961" s="2" t="s">
        <v>101</v>
      </c>
      <c r="H4961">
        <v>0</v>
      </c>
      <c r="K4961">
        <v>0</v>
      </c>
      <c r="L4961">
        <v>30</v>
      </c>
      <c r="M4961">
        <v>2.7857142857142856E+16</v>
      </c>
      <c r="N4961">
        <v>-6500</v>
      </c>
      <c r="O4961">
        <v>19500</v>
      </c>
      <c r="P4961" s="2" t="s">
        <v>107</v>
      </c>
      <c r="Q4961" s="2" t="s">
        <v>103</v>
      </c>
      <c r="R4961">
        <v>1</v>
      </c>
      <c r="S4961" s="2" t="s">
        <v>104</v>
      </c>
      <c r="T4961" s="2" t="s">
        <v>111</v>
      </c>
      <c r="U4961" s="2" t="s">
        <v>111</v>
      </c>
      <c r="V4961" s="2" t="s">
        <v>106</v>
      </c>
      <c r="W4961">
        <v>490</v>
      </c>
      <c r="Y4961">
        <v>30</v>
      </c>
      <c r="AA4961">
        <v>10</v>
      </c>
      <c r="AB4961">
        <v>20</v>
      </c>
      <c r="AC4961">
        <v>510</v>
      </c>
      <c r="AD4961">
        <v>1</v>
      </c>
      <c r="AE4961">
        <v>1</v>
      </c>
      <c r="AF4961">
        <v>1</v>
      </c>
      <c r="AG4961">
        <v>0</v>
      </c>
      <c r="AH4961">
        <v>0</v>
      </c>
      <c r="AI4961">
        <v>0</v>
      </c>
      <c r="AJ4961">
        <v>0</v>
      </c>
      <c r="AK4961">
        <v>0</v>
      </c>
      <c r="AL4961">
        <v>0</v>
      </c>
      <c r="AM4961">
        <v>0</v>
      </c>
      <c r="AN4961">
        <v>0</v>
      </c>
      <c r="AO4961">
        <v>0</v>
      </c>
      <c r="AP4961">
        <v>0</v>
      </c>
      <c r="AQ4961">
        <v>0</v>
      </c>
      <c r="AR4961">
        <v>0</v>
      </c>
      <c r="AS4961">
        <v>2.7015285714285712E+16</v>
      </c>
      <c r="AT4961">
        <v>-6303566666666667</v>
      </c>
      <c r="AU4961">
        <v>1891070</v>
      </c>
    </row>
    <row r="4962" spans="1:47" x14ac:dyDescent="0.35">
      <c r="A4962">
        <v>30282</v>
      </c>
      <c r="B4962">
        <v>10</v>
      </c>
      <c r="C4962">
        <v>0</v>
      </c>
      <c r="D4962">
        <v>10</v>
      </c>
      <c r="E4962">
        <v>1</v>
      </c>
      <c r="F4962">
        <v>0</v>
      </c>
      <c r="G4962" s="2" t="s">
        <v>101</v>
      </c>
      <c r="H4962">
        <v>0</v>
      </c>
      <c r="K4962">
        <v>0</v>
      </c>
      <c r="L4962">
        <v>30</v>
      </c>
      <c r="M4962">
        <v>9840000000000000</v>
      </c>
      <c r="N4962">
        <v>-2.2959999999999996E+16</v>
      </c>
      <c r="O4962">
        <v>68880</v>
      </c>
      <c r="P4962" s="2" t="s">
        <v>102</v>
      </c>
      <c r="Q4962" s="2" t="s">
        <v>112</v>
      </c>
      <c r="R4962">
        <v>1</v>
      </c>
      <c r="S4962" s="2" t="s">
        <v>109</v>
      </c>
      <c r="T4962" s="2" t="s">
        <v>105</v>
      </c>
      <c r="U4962" s="2" t="s">
        <v>105</v>
      </c>
      <c r="V4962" s="2" t="s">
        <v>113</v>
      </c>
      <c r="W4962">
        <v>530</v>
      </c>
      <c r="Y4962">
        <v>30</v>
      </c>
      <c r="AA4962">
        <v>10</v>
      </c>
      <c r="AB4962">
        <v>20</v>
      </c>
      <c r="AC4962">
        <v>480</v>
      </c>
      <c r="AE4962">
        <v>2</v>
      </c>
      <c r="AF4962">
        <v>2</v>
      </c>
      <c r="AG4962">
        <v>2</v>
      </c>
      <c r="AH4962">
        <v>2</v>
      </c>
      <c r="AI4962">
        <v>2</v>
      </c>
      <c r="AJ4962">
        <v>2</v>
      </c>
      <c r="AK4962">
        <v>2</v>
      </c>
      <c r="AL4962">
        <v>2</v>
      </c>
      <c r="AM4962">
        <v>2</v>
      </c>
      <c r="AN4962">
        <v>2</v>
      </c>
      <c r="AO4962">
        <v>2</v>
      </c>
      <c r="AP4962">
        <v>2</v>
      </c>
      <c r="AQ4962">
        <v>2</v>
      </c>
      <c r="AR4962">
        <v>1</v>
      </c>
      <c r="AS4962">
        <v>99640</v>
      </c>
      <c r="AT4962">
        <v>-2.3249333333333336E+16</v>
      </c>
      <c r="AU4962">
        <v>697480</v>
      </c>
    </row>
    <row r="4963" spans="1:47" x14ac:dyDescent="0.35">
      <c r="A4963">
        <v>24022</v>
      </c>
      <c r="B4963">
        <v>20</v>
      </c>
      <c r="C4963">
        <v>0</v>
      </c>
      <c r="D4963">
        <v>20</v>
      </c>
      <c r="E4963">
        <v>2</v>
      </c>
      <c r="F4963">
        <v>0</v>
      </c>
      <c r="G4963" s="2" t="s">
        <v>101</v>
      </c>
      <c r="H4963">
        <v>0</v>
      </c>
      <c r="K4963">
        <v>0</v>
      </c>
      <c r="L4963">
        <v>100</v>
      </c>
      <c r="M4963">
        <v>-8302857142857143</v>
      </c>
      <c r="N4963">
        <v>3.8746666666666664E+16</v>
      </c>
      <c r="O4963">
        <v>581200</v>
      </c>
      <c r="P4963" s="2" t="s">
        <v>108</v>
      </c>
      <c r="Q4963" s="2" t="s">
        <v>103</v>
      </c>
      <c r="R4963">
        <v>1</v>
      </c>
      <c r="S4963" s="2" t="s">
        <v>109</v>
      </c>
      <c r="T4963" s="2" t="s">
        <v>105</v>
      </c>
      <c r="U4963" s="2" t="s">
        <v>115</v>
      </c>
      <c r="V4963" s="2" t="s">
        <v>106</v>
      </c>
      <c r="W4963">
        <v>600</v>
      </c>
      <c r="Y4963">
        <v>60</v>
      </c>
      <c r="AA4963">
        <v>30</v>
      </c>
      <c r="AB4963">
        <v>20</v>
      </c>
      <c r="AC4963">
        <v>730</v>
      </c>
      <c r="AE4963">
        <v>2</v>
      </c>
      <c r="AF4963">
        <v>2</v>
      </c>
      <c r="AG4963">
        <v>2</v>
      </c>
      <c r="AH4963">
        <v>2</v>
      </c>
      <c r="AI4963">
        <v>2</v>
      </c>
      <c r="AJ4963">
        <v>2</v>
      </c>
      <c r="AK4963">
        <v>2</v>
      </c>
      <c r="AL4963">
        <v>2</v>
      </c>
      <c r="AM4963">
        <v>2</v>
      </c>
      <c r="AN4963">
        <v>2</v>
      </c>
      <c r="AO4963">
        <v>2</v>
      </c>
      <c r="AP4963">
        <v>2</v>
      </c>
      <c r="AQ4963">
        <v>2</v>
      </c>
      <c r="AR4963">
        <v>1</v>
      </c>
      <c r="AS4963">
        <v>-1.2400000000000002E+16</v>
      </c>
      <c r="AT4963">
        <v>2.4915333333333332E+16</v>
      </c>
      <c r="AU4963">
        <v>617260</v>
      </c>
    </row>
    <row r="4964" spans="1:47" x14ac:dyDescent="0.35">
      <c r="A4964">
        <v>18937</v>
      </c>
      <c r="B4964">
        <v>0</v>
      </c>
      <c r="C4964">
        <v>0</v>
      </c>
      <c r="D4964">
        <v>0</v>
      </c>
      <c r="E4964">
        <v>3</v>
      </c>
      <c r="F4964">
        <v>0</v>
      </c>
      <c r="G4964" s="2" t="s">
        <v>101</v>
      </c>
      <c r="H4964">
        <v>0</v>
      </c>
      <c r="K4964">
        <v>0</v>
      </c>
      <c r="L4964">
        <v>510</v>
      </c>
      <c r="M4964">
        <v>4.5751457142857136E+16</v>
      </c>
      <c r="N4964">
        <v>-846179333333333</v>
      </c>
      <c r="O4964">
        <v>11326825</v>
      </c>
      <c r="P4964" s="2" t="s">
        <v>102</v>
      </c>
      <c r="Q4964" s="2" t="s">
        <v>103</v>
      </c>
      <c r="R4964">
        <v>1</v>
      </c>
      <c r="S4964" s="2" t="s">
        <v>101</v>
      </c>
      <c r="T4964" s="2" t="s">
        <v>105</v>
      </c>
      <c r="U4964" s="2" t="s">
        <v>105</v>
      </c>
      <c r="V4964" s="2" t="s">
        <v>106</v>
      </c>
      <c r="W4964">
        <v>520</v>
      </c>
      <c r="Y4964">
        <v>40</v>
      </c>
      <c r="AA4964">
        <v>50</v>
      </c>
      <c r="AB4964">
        <v>10</v>
      </c>
      <c r="AC4964">
        <v>2500</v>
      </c>
      <c r="AE4964">
        <v>2</v>
      </c>
      <c r="AF4964">
        <v>2</v>
      </c>
      <c r="AG4964">
        <v>2</v>
      </c>
      <c r="AH4964">
        <v>2</v>
      </c>
      <c r="AI4964">
        <v>2</v>
      </c>
      <c r="AJ4964">
        <v>2</v>
      </c>
      <c r="AK4964">
        <v>2</v>
      </c>
      <c r="AL4964">
        <v>2</v>
      </c>
      <c r="AM4964">
        <v>2</v>
      </c>
      <c r="AN4964">
        <v>2</v>
      </c>
      <c r="AO4964">
        <v>2</v>
      </c>
      <c r="AP4964">
        <v>2</v>
      </c>
      <c r="AQ4964">
        <v>2</v>
      </c>
      <c r="AR4964">
        <v>0</v>
      </c>
      <c r="AS4964">
        <v>-766714285714286</v>
      </c>
      <c r="AT4964">
        <v>4174333333333334</v>
      </c>
      <c r="AU4964">
        <v>894500</v>
      </c>
    </row>
    <row r="4965" spans="1:47" x14ac:dyDescent="0.35">
      <c r="A4965">
        <v>18267</v>
      </c>
      <c r="B4965">
        <v>0</v>
      </c>
      <c r="C4965">
        <v>0</v>
      </c>
      <c r="D4965">
        <v>0</v>
      </c>
      <c r="E4965">
        <v>1</v>
      </c>
      <c r="F4965">
        <v>0</v>
      </c>
      <c r="G4965" s="2" t="s">
        <v>101</v>
      </c>
      <c r="H4965">
        <v>0</v>
      </c>
      <c r="K4965">
        <v>0</v>
      </c>
      <c r="L4965">
        <v>10</v>
      </c>
      <c r="M4965">
        <v>0</v>
      </c>
      <c r="N4965">
        <v>0</v>
      </c>
      <c r="O4965">
        <v>0</v>
      </c>
      <c r="P4965" s="2" t="s">
        <v>107</v>
      </c>
      <c r="Q4965" s="2" t="s">
        <v>103</v>
      </c>
      <c r="R4965">
        <v>1</v>
      </c>
      <c r="S4965" s="2" t="s">
        <v>101</v>
      </c>
      <c r="T4965" s="2" t="s">
        <v>105</v>
      </c>
      <c r="U4965" s="2" t="s">
        <v>105</v>
      </c>
      <c r="V4965" s="2" t="s">
        <v>106</v>
      </c>
      <c r="W4965">
        <v>530</v>
      </c>
      <c r="Y4965">
        <v>10</v>
      </c>
      <c r="AA4965">
        <v>10</v>
      </c>
      <c r="AB4965">
        <v>10</v>
      </c>
      <c r="AC4965">
        <v>670</v>
      </c>
      <c r="AE4965">
        <v>2</v>
      </c>
      <c r="AF4965">
        <v>2</v>
      </c>
      <c r="AG4965">
        <v>2</v>
      </c>
      <c r="AH4965">
        <v>2</v>
      </c>
      <c r="AI4965">
        <v>2</v>
      </c>
      <c r="AJ4965">
        <v>2</v>
      </c>
      <c r="AK4965">
        <v>2</v>
      </c>
      <c r="AL4965">
        <v>2</v>
      </c>
      <c r="AM4965">
        <v>2</v>
      </c>
      <c r="AN4965">
        <v>2</v>
      </c>
      <c r="AO4965">
        <v>2</v>
      </c>
      <c r="AP4965">
        <v>2</v>
      </c>
      <c r="AQ4965">
        <v>2</v>
      </c>
      <c r="AR4965">
        <v>0</v>
      </c>
      <c r="AS4965">
        <v>2.5624285714285716E+16</v>
      </c>
      <c r="AT4965">
        <v>-5.9790000000000016E+16</v>
      </c>
      <c r="AU4965">
        <v>1793700</v>
      </c>
    </row>
    <row r="4966" spans="1:47" x14ac:dyDescent="0.35">
      <c r="A4966">
        <v>26534</v>
      </c>
      <c r="B4966">
        <v>0</v>
      </c>
      <c r="C4966">
        <v>10</v>
      </c>
      <c r="D4966">
        <v>0</v>
      </c>
      <c r="E4966">
        <v>2</v>
      </c>
      <c r="F4966">
        <v>0</v>
      </c>
      <c r="G4966" s="2" t="s">
        <v>101</v>
      </c>
      <c r="H4966">
        <v>0</v>
      </c>
      <c r="K4966">
        <v>0</v>
      </c>
      <c r="L4966">
        <v>190</v>
      </c>
      <c r="M4966">
        <v>2.8884371428571432E+16</v>
      </c>
      <c r="N4966">
        <v>8977686666666664</v>
      </c>
      <c r="O4966">
        <v>2290466</v>
      </c>
      <c r="P4966" s="2" t="s">
        <v>102</v>
      </c>
      <c r="Q4966" s="2" t="s">
        <v>103</v>
      </c>
      <c r="R4966">
        <v>2</v>
      </c>
      <c r="S4966" s="2" t="s">
        <v>101</v>
      </c>
      <c r="T4966" s="2" t="s">
        <v>105</v>
      </c>
      <c r="U4966" s="2" t="s">
        <v>105</v>
      </c>
      <c r="V4966" s="2" t="s">
        <v>113</v>
      </c>
      <c r="W4966">
        <v>530</v>
      </c>
      <c r="Y4966">
        <v>20</v>
      </c>
      <c r="AA4966">
        <v>60</v>
      </c>
      <c r="AB4966">
        <v>10</v>
      </c>
      <c r="AC4966">
        <v>2120</v>
      </c>
      <c r="AD4966">
        <v>0</v>
      </c>
      <c r="AE4966">
        <v>0</v>
      </c>
      <c r="AF4966">
        <v>0</v>
      </c>
      <c r="AG4966">
        <v>1</v>
      </c>
      <c r="AH4966">
        <v>1</v>
      </c>
      <c r="AI4966">
        <v>0</v>
      </c>
      <c r="AJ4966">
        <v>0</v>
      </c>
      <c r="AK4966">
        <v>1</v>
      </c>
      <c r="AL4966">
        <v>0</v>
      </c>
      <c r="AM4966">
        <v>0</v>
      </c>
      <c r="AN4966">
        <v>0</v>
      </c>
      <c r="AO4966">
        <v>0</v>
      </c>
      <c r="AP4966">
        <v>0</v>
      </c>
      <c r="AQ4966">
        <v>0</v>
      </c>
      <c r="AR4966">
        <v>1</v>
      </c>
      <c r="AS4966">
        <v>-5041428571428571</v>
      </c>
      <c r="AT4966">
        <v>2.3526666666666664E+16</v>
      </c>
      <c r="AU4966">
        <v>352900</v>
      </c>
    </row>
    <row r="4967" spans="1:47" x14ac:dyDescent="0.35">
      <c r="A4967">
        <v>13847</v>
      </c>
      <c r="B4967">
        <v>180</v>
      </c>
      <c r="C4967">
        <v>40</v>
      </c>
      <c r="D4967">
        <v>20</v>
      </c>
      <c r="E4967">
        <v>4</v>
      </c>
      <c r="F4967">
        <v>5</v>
      </c>
      <c r="G4967" s="2" t="s">
        <v>101</v>
      </c>
      <c r="H4967">
        <v>0</v>
      </c>
      <c r="K4967">
        <v>10</v>
      </c>
      <c r="L4967">
        <v>260</v>
      </c>
      <c r="M4967">
        <v>3.3764285714285704E+16</v>
      </c>
      <c r="N4967">
        <v>3722833333333334</v>
      </c>
      <c r="O4967">
        <v>1471375</v>
      </c>
      <c r="P4967" s="2" t="s">
        <v>102</v>
      </c>
      <c r="Q4967" s="2" t="s">
        <v>103</v>
      </c>
      <c r="R4967">
        <v>1</v>
      </c>
      <c r="S4967" s="2" t="s">
        <v>109</v>
      </c>
      <c r="T4967" s="2" t="s">
        <v>105</v>
      </c>
      <c r="U4967" s="2" t="s">
        <v>105</v>
      </c>
      <c r="V4967" s="2" t="s">
        <v>106</v>
      </c>
      <c r="W4967">
        <v>520</v>
      </c>
      <c r="X4967">
        <v>20</v>
      </c>
      <c r="Y4967">
        <v>160</v>
      </c>
      <c r="Z4967">
        <v>-336</v>
      </c>
      <c r="AA4967">
        <v>10</v>
      </c>
      <c r="AB4967">
        <v>40</v>
      </c>
      <c r="AC4967">
        <v>840</v>
      </c>
      <c r="AD4967">
        <v>0</v>
      </c>
      <c r="AE4967">
        <v>1</v>
      </c>
      <c r="AF4967">
        <v>0</v>
      </c>
      <c r="AG4967">
        <v>1</v>
      </c>
      <c r="AH4967">
        <v>1</v>
      </c>
      <c r="AI4967">
        <v>1</v>
      </c>
      <c r="AJ4967">
        <v>0</v>
      </c>
      <c r="AK4967">
        <v>1</v>
      </c>
      <c r="AL4967">
        <v>0</v>
      </c>
      <c r="AM4967">
        <v>1</v>
      </c>
      <c r="AN4967">
        <v>0</v>
      </c>
      <c r="AO4967">
        <v>1</v>
      </c>
      <c r="AP4967">
        <v>0</v>
      </c>
      <c r="AQ4967">
        <v>1</v>
      </c>
      <c r="AR4967">
        <v>0</v>
      </c>
      <c r="AS4967">
        <v>-3461437142857142</v>
      </c>
      <c r="AT4967">
        <v>1.9085746666666668E+16</v>
      </c>
      <c r="AU4967">
        <v>6970716666666667</v>
      </c>
    </row>
    <row r="4968" spans="1:47" x14ac:dyDescent="0.35">
      <c r="A4968">
        <v>30802</v>
      </c>
      <c r="B4968">
        <v>20</v>
      </c>
      <c r="C4968">
        <v>0</v>
      </c>
      <c r="D4968">
        <v>10</v>
      </c>
      <c r="E4968">
        <v>3</v>
      </c>
      <c r="F4968">
        <v>0</v>
      </c>
      <c r="G4968" s="2" t="s">
        <v>101</v>
      </c>
      <c r="H4968">
        <v>0</v>
      </c>
      <c r="K4968">
        <v>0</v>
      </c>
      <c r="L4968">
        <v>200</v>
      </c>
      <c r="M4968">
        <v>-2.5428571428571432E+16</v>
      </c>
      <c r="N4968">
        <v>1186666666666667</v>
      </c>
      <c r="O4968">
        <v>17800</v>
      </c>
      <c r="P4968" s="2" t="s">
        <v>108</v>
      </c>
      <c r="Q4968" s="2" t="s">
        <v>103</v>
      </c>
      <c r="R4968">
        <v>1</v>
      </c>
      <c r="S4968" s="2" t="s">
        <v>101</v>
      </c>
      <c r="T4968" s="2" t="s">
        <v>105</v>
      </c>
      <c r="U4968" s="2" t="s">
        <v>105</v>
      </c>
      <c r="V4968" s="2" t="s">
        <v>106</v>
      </c>
      <c r="W4968">
        <v>500</v>
      </c>
      <c r="Y4968">
        <v>20</v>
      </c>
      <c r="AA4968">
        <v>10</v>
      </c>
      <c r="AB4968">
        <v>20</v>
      </c>
      <c r="AC4968">
        <v>2770</v>
      </c>
      <c r="AD4968">
        <v>0</v>
      </c>
      <c r="AE4968">
        <v>0</v>
      </c>
      <c r="AF4968">
        <v>0</v>
      </c>
      <c r="AG4968">
        <v>0</v>
      </c>
      <c r="AH4968">
        <v>0</v>
      </c>
      <c r="AI4968">
        <v>0</v>
      </c>
      <c r="AJ4968">
        <v>1</v>
      </c>
      <c r="AK4968">
        <v>0</v>
      </c>
      <c r="AL4968">
        <v>0</v>
      </c>
      <c r="AM4968">
        <v>0</v>
      </c>
      <c r="AN4968">
        <v>0</v>
      </c>
      <c r="AO4968">
        <v>0</v>
      </c>
      <c r="AP4968">
        <v>0</v>
      </c>
      <c r="AQ4968">
        <v>0</v>
      </c>
      <c r="AR4968">
        <v>1</v>
      </c>
      <c r="AS4968">
        <v>3627714285714286</v>
      </c>
      <c r="AT4968">
        <v>-8464666666666668</v>
      </c>
      <c r="AU4968">
        <v>253940</v>
      </c>
    </row>
    <row r="4969" spans="1:47" x14ac:dyDescent="0.35">
      <c r="A4969">
        <v>31374</v>
      </c>
      <c r="B4969">
        <v>40</v>
      </c>
      <c r="C4969">
        <v>10</v>
      </c>
      <c r="D4969">
        <v>40</v>
      </c>
      <c r="E4969">
        <v>3</v>
      </c>
      <c r="F4969">
        <v>0</v>
      </c>
      <c r="G4969" s="2" t="s">
        <v>101</v>
      </c>
      <c r="H4969">
        <v>0</v>
      </c>
      <c r="K4969">
        <v>0</v>
      </c>
      <c r="L4969">
        <v>520</v>
      </c>
      <c r="M4969">
        <v>-3593014285714286</v>
      </c>
      <c r="N4969">
        <v>2802213333333334</v>
      </c>
      <c r="O4969">
        <v>23169875</v>
      </c>
      <c r="P4969" s="2" t="s">
        <v>108</v>
      </c>
      <c r="Q4969" s="2" t="s">
        <v>103</v>
      </c>
      <c r="R4969">
        <v>2</v>
      </c>
      <c r="S4969" s="2" t="s">
        <v>104</v>
      </c>
      <c r="T4969" s="2" t="s">
        <v>105</v>
      </c>
      <c r="U4969" s="2" t="s">
        <v>115</v>
      </c>
      <c r="V4969" s="2" t="s">
        <v>106</v>
      </c>
      <c r="W4969">
        <v>530</v>
      </c>
      <c r="Y4969">
        <v>110</v>
      </c>
      <c r="AA4969">
        <v>10</v>
      </c>
      <c r="AB4969">
        <v>60</v>
      </c>
      <c r="AC4969">
        <v>3010</v>
      </c>
      <c r="AD4969">
        <v>0</v>
      </c>
      <c r="AE4969">
        <v>0</v>
      </c>
      <c r="AF4969">
        <v>0</v>
      </c>
      <c r="AG4969">
        <v>0</v>
      </c>
      <c r="AH4969">
        <v>0</v>
      </c>
      <c r="AI4969">
        <v>0</v>
      </c>
      <c r="AJ4969">
        <v>0</v>
      </c>
      <c r="AK4969">
        <v>0</v>
      </c>
      <c r="AL4969">
        <v>0</v>
      </c>
      <c r="AM4969">
        <v>0</v>
      </c>
      <c r="AN4969">
        <v>0</v>
      </c>
      <c r="AO4969">
        <v>0</v>
      </c>
      <c r="AP4969">
        <v>0</v>
      </c>
      <c r="AQ4969">
        <v>0</v>
      </c>
      <c r="AR4969">
        <v>1</v>
      </c>
      <c r="AS4969">
        <v>1785957142857143</v>
      </c>
      <c r="AT4969">
        <v>1593666666666657</v>
      </c>
      <c r="AU4969">
        <v>9615325</v>
      </c>
    </row>
    <row r="4970" spans="1:47" x14ac:dyDescent="0.35">
      <c r="A4970">
        <v>19694</v>
      </c>
      <c r="B4970">
        <v>120</v>
      </c>
      <c r="C4970">
        <v>20</v>
      </c>
      <c r="D4970">
        <v>10</v>
      </c>
      <c r="E4970">
        <v>1</v>
      </c>
      <c r="F4970">
        <v>30</v>
      </c>
      <c r="G4970" s="2" t="s">
        <v>101</v>
      </c>
      <c r="H4970">
        <v>0</v>
      </c>
      <c r="K4970">
        <v>10</v>
      </c>
      <c r="L4970">
        <v>160</v>
      </c>
      <c r="M4970">
        <v>1.1977714285714288E+16</v>
      </c>
      <c r="N4970">
        <v>1018280</v>
      </c>
      <c r="O4970">
        <v>1437500</v>
      </c>
      <c r="P4970" s="2" t="s">
        <v>106</v>
      </c>
      <c r="Q4970" s="2" t="s">
        <v>116</v>
      </c>
      <c r="R4970">
        <v>1</v>
      </c>
      <c r="S4970" s="2" t="s">
        <v>109</v>
      </c>
      <c r="T4970" s="2" t="s">
        <v>105</v>
      </c>
      <c r="U4970" s="2" t="s">
        <v>105</v>
      </c>
      <c r="V4970" s="2" t="s">
        <v>113</v>
      </c>
      <c r="W4970">
        <v>600</v>
      </c>
      <c r="X4970">
        <v>30</v>
      </c>
      <c r="Y4970">
        <v>100</v>
      </c>
      <c r="Z4970">
        <v>-444</v>
      </c>
      <c r="AA4970">
        <v>10</v>
      </c>
      <c r="AB4970">
        <v>40</v>
      </c>
      <c r="AC4970">
        <v>2070</v>
      </c>
      <c r="AD4970">
        <v>0</v>
      </c>
      <c r="AE4970">
        <v>1</v>
      </c>
      <c r="AF4970">
        <v>1</v>
      </c>
      <c r="AG4970">
        <v>0</v>
      </c>
      <c r="AH4970">
        <v>0</v>
      </c>
      <c r="AI4970">
        <v>1</v>
      </c>
      <c r="AJ4970">
        <v>1</v>
      </c>
      <c r="AK4970">
        <v>0</v>
      </c>
      <c r="AL4970">
        <v>0</v>
      </c>
      <c r="AM4970">
        <v>0</v>
      </c>
      <c r="AN4970">
        <v>0</v>
      </c>
      <c r="AO4970">
        <v>0</v>
      </c>
      <c r="AP4970">
        <v>0</v>
      </c>
      <c r="AQ4970">
        <v>0</v>
      </c>
      <c r="AR4970">
        <v>0</v>
      </c>
      <c r="AS4970">
        <v>1286742857142857</v>
      </c>
      <c r="AT4970">
        <v>1039040</v>
      </c>
      <c r="AU4970">
        <v>1489400</v>
      </c>
    </row>
    <row r="4971" spans="1:47" x14ac:dyDescent="0.35">
      <c r="A4971">
        <v>8239</v>
      </c>
      <c r="B4971">
        <v>90</v>
      </c>
      <c r="C4971">
        <v>0</v>
      </c>
      <c r="D4971">
        <v>0</v>
      </c>
      <c r="E4971">
        <v>4</v>
      </c>
      <c r="F4971">
        <v>0</v>
      </c>
      <c r="G4971" s="2" t="s">
        <v>101</v>
      </c>
      <c r="H4971">
        <v>0</v>
      </c>
      <c r="K4971">
        <v>0</v>
      </c>
      <c r="L4971">
        <v>310</v>
      </c>
      <c r="M4971">
        <v>-9446028571428568</v>
      </c>
      <c r="N4971">
        <v>1.7412093333333332E+16</v>
      </c>
      <c r="O4971">
        <v>1692718</v>
      </c>
      <c r="P4971" s="2" t="s">
        <v>102</v>
      </c>
      <c r="Q4971" s="2" t="s">
        <v>103</v>
      </c>
      <c r="R4971">
        <v>3</v>
      </c>
      <c r="S4971" s="2" t="s">
        <v>101</v>
      </c>
      <c r="T4971" s="2" t="s">
        <v>105</v>
      </c>
      <c r="U4971" s="2" t="s">
        <v>105</v>
      </c>
      <c r="V4971" s="2" t="s">
        <v>110</v>
      </c>
      <c r="W4971">
        <v>500</v>
      </c>
      <c r="X4971">
        <v>20</v>
      </c>
      <c r="Y4971">
        <v>30</v>
      </c>
      <c r="AA4971">
        <v>360</v>
      </c>
      <c r="AB4971">
        <v>10</v>
      </c>
      <c r="AC4971">
        <v>1530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1</v>
      </c>
      <c r="AJ4971">
        <v>1</v>
      </c>
      <c r="AK4971">
        <v>0</v>
      </c>
      <c r="AL4971">
        <v>0</v>
      </c>
      <c r="AM4971">
        <v>0</v>
      </c>
      <c r="AN4971">
        <v>0</v>
      </c>
      <c r="AO4971">
        <v>0</v>
      </c>
      <c r="AP4971">
        <v>0</v>
      </c>
      <c r="AQ4971">
        <v>0</v>
      </c>
      <c r="AR4971">
        <v>0</v>
      </c>
      <c r="AS4971">
        <v>-9997714285714286</v>
      </c>
      <c r="AT4971">
        <v>544320</v>
      </c>
      <c r="AU4971">
        <v>388800</v>
      </c>
    </row>
    <row r="4972" spans="1:47" x14ac:dyDescent="0.35">
      <c r="A4972">
        <v>85</v>
      </c>
      <c r="B4972">
        <v>150</v>
      </c>
      <c r="C4972">
        <v>10</v>
      </c>
      <c r="D4972">
        <v>20</v>
      </c>
      <c r="E4972">
        <v>2</v>
      </c>
      <c r="F4972">
        <v>5</v>
      </c>
      <c r="G4972" s="2" t="s">
        <v>101</v>
      </c>
      <c r="H4972">
        <v>0</v>
      </c>
      <c r="K4972">
        <v>10</v>
      </c>
      <c r="L4972">
        <v>330</v>
      </c>
      <c r="M4972">
        <v>-5220485714285715</v>
      </c>
      <c r="N4972">
        <v>2712086666666667</v>
      </c>
      <c r="O4972">
        <v>1327375</v>
      </c>
      <c r="P4972" s="2" t="s">
        <v>108</v>
      </c>
      <c r="Q4972" s="2" t="s">
        <v>103</v>
      </c>
      <c r="R4972">
        <v>2</v>
      </c>
      <c r="S4972" s="2" t="s">
        <v>101</v>
      </c>
      <c r="T4972" s="2" t="s">
        <v>105</v>
      </c>
      <c r="U4972" s="2" t="s">
        <v>105</v>
      </c>
      <c r="V4972" s="2" t="s">
        <v>106</v>
      </c>
      <c r="W4972">
        <v>520</v>
      </c>
      <c r="X4972">
        <v>10</v>
      </c>
      <c r="Y4972">
        <v>150</v>
      </c>
      <c r="AA4972">
        <v>10</v>
      </c>
      <c r="AB4972">
        <v>40</v>
      </c>
      <c r="AC4972">
        <v>770</v>
      </c>
      <c r="AD4972">
        <v>0</v>
      </c>
      <c r="AE4972">
        <v>0</v>
      </c>
      <c r="AF4972">
        <v>1</v>
      </c>
      <c r="AG4972">
        <v>0</v>
      </c>
      <c r="AH4972">
        <v>1</v>
      </c>
      <c r="AI4972">
        <v>0</v>
      </c>
      <c r="AJ4972">
        <v>0</v>
      </c>
      <c r="AK4972">
        <v>0</v>
      </c>
      <c r="AL4972">
        <v>0</v>
      </c>
      <c r="AM4972">
        <v>0</v>
      </c>
      <c r="AN4972">
        <v>0</v>
      </c>
      <c r="AO4972">
        <v>0</v>
      </c>
      <c r="AP4972">
        <v>0</v>
      </c>
      <c r="AQ4972">
        <v>0</v>
      </c>
      <c r="AR4972">
        <v>0</v>
      </c>
      <c r="AS4972">
        <v>1.1246514285714288E+16</v>
      </c>
      <c r="AT4972">
        <v>-880346666666667</v>
      </c>
      <c r="AU4972">
        <v>366712</v>
      </c>
    </row>
    <row r="4973" spans="1:47" x14ac:dyDescent="0.35">
      <c r="A4973">
        <v>3663</v>
      </c>
      <c r="B4973">
        <v>40</v>
      </c>
      <c r="C4973">
        <v>0</v>
      </c>
      <c r="D4973">
        <v>20</v>
      </c>
      <c r="E4973">
        <v>2</v>
      </c>
      <c r="F4973">
        <v>5</v>
      </c>
      <c r="G4973" s="2" t="s">
        <v>101</v>
      </c>
      <c r="H4973">
        <v>0</v>
      </c>
      <c r="K4973">
        <v>10</v>
      </c>
      <c r="L4973">
        <v>480</v>
      </c>
      <c r="M4973">
        <v>-1.9111428571428572E+16</v>
      </c>
      <c r="N4973">
        <v>1.0540666666666668E+16</v>
      </c>
      <c r="O4973">
        <v>115550</v>
      </c>
      <c r="P4973" s="2" t="s">
        <v>102</v>
      </c>
      <c r="Q4973" s="2" t="s">
        <v>103</v>
      </c>
      <c r="R4973">
        <v>1</v>
      </c>
      <c r="S4973" s="2" t="s">
        <v>109</v>
      </c>
      <c r="T4973" s="2" t="s">
        <v>105</v>
      </c>
      <c r="U4973" s="2" t="s">
        <v>105</v>
      </c>
      <c r="V4973" s="2" t="s">
        <v>106</v>
      </c>
      <c r="W4973">
        <v>590</v>
      </c>
      <c r="Y4973">
        <v>110</v>
      </c>
      <c r="Z4973">
        <v>0</v>
      </c>
      <c r="AA4973">
        <v>10</v>
      </c>
      <c r="AB4973">
        <v>20</v>
      </c>
      <c r="AC4973">
        <v>180</v>
      </c>
      <c r="AE4973">
        <v>2</v>
      </c>
      <c r="AF4973">
        <v>2</v>
      </c>
      <c r="AG4973">
        <v>2</v>
      </c>
      <c r="AH4973">
        <v>2</v>
      </c>
      <c r="AI4973">
        <v>2</v>
      </c>
      <c r="AJ4973">
        <v>2</v>
      </c>
      <c r="AK4973">
        <v>2</v>
      </c>
      <c r="AL4973">
        <v>2</v>
      </c>
      <c r="AM4973">
        <v>2</v>
      </c>
      <c r="AN4973">
        <v>2</v>
      </c>
      <c r="AO4973">
        <v>2</v>
      </c>
      <c r="AP4973">
        <v>2</v>
      </c>
      <c r="AQ4973">
        <v>2</v>
      </c>
      <c r="AR4973">
        <v>0</v>
      </c>
      <c r="AS4973">
        <v>7790071428571429</v>
      </c>
      <c r="AT4973">
        <v>-1509016666666667</v>
      </c>
      <c r="AU4973">
        <v>2.4350166666666664E+16</v>
      </c>
    </row>
    <row r="4974" spans="1:47" x14ac:dyDescent="0.35">
      <c r="A4974">
        <v>19183</v>
      </c>
      <c r="B4974">
        <v>120</v>
      </c>
      <c r="C4974">
        <v>0</v>
      </c>
      <c r="D4974">
        <v>30</v>
      </c>
      <c r="E4974">
        <v>2</v>
      </c>
      <c r="F4974">
        <v>0</v>
      </c>
      <c r="G4974" s="2" t="s">
        <v>101</v>
      </c>
      <c r="H4974">
        <v>0</v>
      </c>
      <c r="K4974">
        <v>0</v>
      </c>
      <c r="L4974">
        <v>380</v>
      </c>
      <c r="M4974">
        <v>5166085714285717</v>
      </c>
      <c r="N4974">
        <v>8757386666666667</v>
      </c>
      <c r="O4974">
        <v>1267862</v>
      </c>
      <c r="P4974" s="2" t="s">
        <v>108</v>
      </c>
      <c r="Q4974" s="2" t="s">
        <v>103</v>
      </c>
      <c r="R4974">
        <v>2</v>
      </c>
      <c r="S4974" s="2" t="s">
        <v>104</v>
      </c>
      <c r="T4974" s="2" t="s">
        <v>105</v>
      </c>
      <c r="U4974" s="2" t="s">
        <v>105</v>
      </c>
      <c r="V4974" s="2" t="s">
        <v>106</v>
      </c>
      <c r="W4974">
        <v>520</v>
      </c>
      <c r="Y4974">
        <v>80</v>
      </c>
      <c r="Z4974">
        <v>143</v>
      </c>
      <c r="AA4974">
        <v>20</v>
      </c>
      <c r="AB4974">
        <v>40</v>
      </c>
      <c r="AC4974">
        <v>1170</v>
      </c>
      <c r="AD4974">
        <v>0</v>
      </c>
      <c r="AE4974">
        <v>1</v>
      </c>
      <c r="AF4974">
        <v>1</v>
      </c>
      <c r="AG4974">
        <v>0</v>
      </c>
      <c r="AH4974">
        <v>0</v>
      </c>
      <c r="AI4974">
        <v>0</v>
      </c>
      <c r="AJ4974">
        <v>0</v>
      </c>
      <c r="AK4974">
        <v>0</v>
      </c>
      <c r="AL4974">
        <v>0</v>
      </c>
      <c r="AM4974">
        <v>0</v>
      </c>
      <c r="AN4974">
        <v>0</v>
      </c>
      <c r="AO4974">
        <v>0</v>
      </c>
      <c r="AP4974">
        <v>0</v>
      </c>
      <c r="AQ4974">
        <v>0</v>
      </c>
      <c r="AR4974">
        <v>0</v>
      </c>
      <c r="AS4974">
        <v>-53274</v>
      </c>
      <c r="AT4974">
        <v>4.7493066666666664E+16</v>
      </c>
      <c r="AU4974">
        <v>5.7694333333333336E+16</v>
      </c>
    </row>
    <row r="4975" spans="1:47" x14ac:dyDescent="0.35">
      <c r="A4975">
        <v>31845</v>
      </c>
      <c r="B4975">
        <v>0</v>
      </c>
      <c r="C4975">
        <v>0</v>
      </c>
      <c r="D4975">
        <v>50</v>
      </c>
      <c r="E4975">
        <v>2</v>
      </c>
      <c r="F4975">
        <v>0</v>
      </c>
      <c r="G4975" s="2" t="s">
        <v>101</v>
      </c>
      <c r="H4975">
        <v>0</v>
      </c>
      <c r="K4975">
        <v>0</v>
      </c>
      <c r="L4975">
        <v>160</v>
      </c>
      <c r="M4975">
        <v>2408571428571429</v>
      </c>
      <c r="N4975">
        <v>-3746666666666669</v>
      </c>
      <c r="O4975">
        <v>281000</v>
      </c>
      <c r="P4975" s="2" t="s">
        <v>108</v>
      </c>
      <c r="Q4975" s="2" t="s">
        <v>103</v>
      </c>
      <c r="R4975">
        <v>1</v>
      </c>
      <c r="S4975" s="2" t="s">
        <v>101</v>
      </c>
      <c r="T4975" s="2" t="s">
        <v>101</v>
      </c>
      <c r="U4975" s="2" t="s">
        <v>101</v>
      </c>
      <c r="V4975" s="2" t="s">
        <v>106</v>
      </c>
      <c r="W4975">
        <v>590</v>
      </c>
      <c r="Y4975">
        <v>60</v>
      </c>
      <c r="AA4975">
        <v>10</v>
      </c>
      <c r="AB4975">
        <v>10</v>
      </c>
      <c r="AC4975">
        <v>2360</v>
      </c>
      <c r="AE4975">
        <v>2</v>
      </c>
      <c r="AF4975">
        <v>2</v>
      </c>
      <c r="AG4975">
        <v>2</v>
      </c>
      <c r="AH4975">
        <v>2</v>
      </c>
      <c r="AI4975">
        <v>2</v>
      </c>
      <c r="AJ4975">
        <v>2</v>
      </c>
      <c r="AK4975">
        <v>2</v>
      </c>
      <c r="AL4975">
        <v>2</v>
      </c>
      <c r="AM4975">
        <v>2</v>
      </c>
      <c r="AN4975">
        <v>2</v>
      </c>
      <c r="AO4975">
        <v>2</v>
      </c>
      <c r="AP4975">
        <v>2</v>
      </c>
      <c r="AQ4975">
        <v>2</v>
      </c>
      <c r="AR4975">
        <v>1</v>
      </c>
      <c r="AS4975">
        <v>232600</v>
      </c>
      <c r="AT4975">
        <v>-5312666666666667</v>
      </c>
      <c r="AU4975">
        <v>848500</v>
      </c>
    </row>
    <row r="4976" spans="1:47" x14ac:dyDescent="0.35">
      <c r="A4976">
        <v>16503</v>
      </c>
      <c r="B4976">
        <v>0</v>
      </c>
      <c r="C4976">
        <v>0</v>
      </c>
      <c r="D4976">
        <v>0</v>
      </c>
      <c r="E4976">
        <v>2</v>
      </c>
      <c r="F4976">
        <v>0</v>
      </c>
      <c r="G4976" s="2" t="s">
        <v>101</v>
      </c>
      <c r="H4976">
        <v>0</v>
      </c>
      <c r="K4976">
        <v>0</v>
      </c>
      <c r="L4976">
        <v>90</v>
      </c>
      <c r="M4976">
        <v>1.777450285714286E+16</v>
      </c>
      <c r="N4976">
        <v>3.2506106666666652E+16</v>
      </c>
      <c r="O4976">
        <v>28415060</v>
      </c>
      <c r="P4976" s="2" t="s">
        <v>108</v>
      </c>
      <c r="Q4976" s="2" t="s">
        <v>103</v>
      </c>
      <c r="R4976">
        <v>1</v>
      </c>
      <c r="S4976" s="2" t="s">
        <v>101</v>
      </c>
      <c r="T4976" s="2" t="s">
        <v>105</v>
      </c>
      <c r="U4976" s="2" t="s">
        <v>105</v>
      </c>
      <c r="V4976" s="2" t="s">
        <v>106</v>
      </c>
      <c r="W4976">
        <v>500</v>
      </c>
      <c r="Y4976">
        <v>10</v>
      </c>
      <c r="AA4976">
        <v>60</v>
      </c>
      <c r="AB4976">
        <v>10</v>
      </c>
      <c r="AC4976">
        <v>1120</v>
      </c>
      <c r="AD4976">
        <v>0</v>
      </c>
      <c r="AE4976">
        <v>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0</v>
      </c>
      <c r="AL4976">
        <v>0</v>
      </c>
      <c r="AM4976">
        <v>0</v>
      </c>
      <c r="AN4976">
        <v>0</v>
      </c>
      <c r="AO4976">
        <v>0</v>
      </c>
      <c r="AP4976">
        <v>0</v>
      </c>
      <c r="AQ4976">
        <v>0</v>
      </c>
      <c r="AR4976">
        <v>0</v>
      </c>
      <c r="AS4976">
        <v>-2.5624285714285712E+16</v>
      </c>
      <c r="AT4976">
        <v>1195800</v>
      </c>
      <c r="AU4976">
        <v>1793700</v>
      </c>
    </row>
    <row r="4977" spans="1:47" x14ac:dyDescent="0.35">
      <c r="A4977">
        <v>27402</v>
      </c>
      <c r="B4977">
        <v>100</v>
      </c>
      <c r="C4977">
        <v>0</v>
      </c>
      <c r="D4977">
        <v>0</v>
      </c>
      <c r="E4977">
        <v>3</v>
      </c>
      <c r="F4977">
        <v>6666666666666666</v>
      </c>
      <c r="G4977" s="2" t="s">
        <v>101</v>
      </c>
      <c r="H4977">
        <v>0</v>
      </c>
      <c r="K4977">
        <v>10</v>
      </c>
      <c r="L4977">
        <v>280</v>
      </c>
      <c r="M4977">
        <v>-1669714285714286</v>
      </c>
      <c r="N4977">
        <v>201940</v>
      </c>
      <c r="O4977">
        <v>215250</v>
      </c>
      <c r="P4977" s="2" t="s">
        <v>102</v>
      </c>
      <c r="Q4977" s="2" t="s">
        <v>103</v>
      </c>
      <c r="R4977">
        <v>1</v>
      </c>
      <c r="S4977" s="2" t="s">
        <v>109</v>
      </c>
      <c r="T4977" s="2" t="s">
        <v>105</v>
      </c>
      <c r="U4977" s="2" t="s">
        <v>105</v>
      </c>
      <c r="V4977" s="2" t="s">
        <v>106</v>
      </c>
      <c r="W4977">
        <v>540</v>
      </c>
      <c r="X4977">
        <v>20</v>
      </c>
      <c r="Y4977">
        <v>70</v>
      </c>
      <c r="Z4977">
        <v>0</v>
      </c>
      <c r="AA4977">
        <v>60</v>
      </c>
      <c r="AB4977">
        <v>40</v>
      </c>
      <c r="AC4977">
        <v>1240</v>
      </c>
      <c r="AE4977">
        <v>2</v>
      </c>
      <c r="AF4977">
        <v>2</v>
      </c>
      <c r="AG4977">
        <v>2</v>
      </c>
      <c r="AH4977">
        <v>2</v>
      </c>
      <c r="AI4977">
        <v>2</v>
      </c>
      <c r="AJ4977">
        <v>2</v>
      </c>
      <c r="AK4977">
        <v>2</v>
      </c>
      <c r="AL4977">
        <v>2</v>
      </c>
      <c r="AM4977">
        <v>2</v>
      </c>
      <c r="AN4977">
        <v>2</v>
      </c>
      <c r="AO4977">
        <v>2</v>
      </c>
      <c r="AP4977">
        <v>2</v>
      </c>
      <c r="AQ4977">
        <v>2</v>
      </c>
      <c r="AR4977">
        <v>1</v>
      </c>
      <c r="AS4977">
        <v>-2425857142857143</v>
      </c>
      <c r="AT4977">
        <v>1.3240666666666668E+16</v>
      </c>
      <c r="AU4977">
        <v>57002</v>
      </c>
    </row>
    <row r="4978" spans="1:47" x14ac:dyDescent="0.35">
      <c r="A4978">
        <v>30205</v>
      </c>
      <c r="B4978">
        <v>10</v>
      </c>
      <c r="C4978">
        <v>50</v>
      </c>
      <c r="D4978">
        <v>0</v>
      </c>
      <c r="E4978">
        <v>1</v>
      </c>
      <c r="F4978">
        <v>10</v>
      </c>
      <c r="G4978" s="2" t="s">
        <v>101</v>
      </c>
      <c r="H4978">
        <v>0</v>
      </c>
      <c r="K4978">
        <v>10</v>
      </c>
      <c r="L4978">
        <v>150</v>
      </c>
      <c r="M4978">
        <v>-5970457142857144</v>
      </c>
      <c r="N4978">
        <v>3.9194600000000008E+16</v>
      </c>
      <c r="O4978">
        <v>3659600</v>
      </c>
      <c r="P4978" s="2" t="s">
        <v>107</v>
      </c>
      <c r="Q4978" s="2" t="s">
        <v>112</v>
      </c>
      <c r="R4978">
        <v>2</v>
      </c>
      <c r="S4978" s="2" t="s">
        <v>101</v>
      </c>
      <c r="T4978" s="2" t="s">
        <v>105</v>
      </c>
      <c r="U4978" s="2" t="s">
        <v>105</v>
      </c>
      <c r="V4978" s="2" t="s">
        <v>106</v>
      </c>
      <c r="W4978">
        <v>530</v>
      </c>
      <c r="X4978">
        <v>10</v>
      </c>
      <c r="Y4978">
        <v>90</v>
      </c>
      <c r="AA4978">
        <v>20</v>
      </c>
      <c r="AB4978">
        <v>30</v>
      </c>
      <c r="AC4978">
        <v>180</v>
      </c>
      <c r="AD4978">
        <v>0</v>
      </c>
      <c r="AE4978">
        <v>0</v>
      </c>
      <c r="AF4978">
        <v>0</v>
      </c>
      <c r="AG4978">
        <v>0</v>
      </c>
      <c r="AH4978">
        <v>0</v>
      </c>
      <c r="AI4978">
        <v>0</v>
      </c>
      <c r="AJ4978">
        <v>0</v>
      </c>
      <c r="AK4978">
        <v>0</v>
      </c>
      <c r="AL4978">
        <v>0</v>
      </c>
      <c r="AM4978">
        <v>0</v>
      </c>
      <c r="AN4978">
        <v>0</v>
      </c>
      <c r="AO4978">
        <v>0</v>
      </c>
      <c r="AP4978">
        <v>0</v>
      </c>
      <c r="AQ4978">
        <v>0</v>
      </c>
      <c r="AR4978">
        <v>1</v>
      </c>
      <c r="AS4978">
        <v>-5637868571428572</v>
      </c>
      <c r="AT4978">
        <v>3.8720906666666664E+16</v>
      </c>
      <c r="AU4978">
        <v>3797673333333333</v>
      </c>
    </row>
    <row r="4979" spans="1:47" x14ac:dyDescent="0.35">
      <c r="A4979">
        <v>21857</v>
      </c>
      <c r="B4979">
        <v>170</v>
      </c>
      <c r="C4979">
        <v>50</v>
      </c>
      <c r="D4979">
        <v>0</v>
      </c>
      <c r="E4979">
        <v>3</v>
      </c>
      <c r="F4979">
        <v>0</v>
      </c>
      <c r="G4979" s="2" t="s">
        <v>101</v>
      </c>
      <c r="H4979">
        <v>0</v>
      </c>
      <c r="K4979">
        <v>0</v>
      </c>
      <c r="L4979">
        <v>370</v>
      </c>
      <c r="M4979">
        <v>338476</v>
      </c>
      <c r="N4979">
        <v>-3828093333333332</v>
      </c>
      <c r="O4979">
        <v>1.6037133333333334E+16</v>
      </c>
      <c r="P4979" s="2" t="s">
        <v>108</v>
      </c>
      <c r="Q4979" s="2" t="s">
        <v>103</v>
      </c>
      <c r="R4979">
        <v>3</v>
      </c>
      <c r="S4979" s="2" t="s">
        <v>104</v>
      </c>
      <c r="T4979" s="2" t="s">
        <v>105</v>
      </c>
      <c r="U4979" s="2" t="s">
        <v>105</v>
      </c>
      <c r="V4979" s="2" t="s">
        <v>110</v>
      </c>
      <c r="W4979">
        <v>510</v>
      </c>
      <c r="X4979">
        <v>20</v>
      </c>
      <c r="Y4979">
        <v>160</v>
      </c>
      <c r="Z4979">
        <v>0</v>
      </c>
      <c r="AA4979">
        <v>10</v>
      </c>
      <c r="AB4979">
        <v>40</v>
      </c>
      <c r="AC4979">
        <v>2770</v>
      </c>
      <c r="AD4979">
        <v>0</v>
      </c>
      <c r="AE4979">
        <v>1</v>
      </c>
      <c r="AF4979">
        <v>1</v>
      </c>
      <c r="AG4979">
        <v>1</v>
      </c>
      <c r="AH4979">
        <v>1</v>
      </c>
      <c r="AI4979">
        <v>1</v>
      </c>
      <c r="AJ4979">
        <v>0</v>
      </c>
      <c r="AK4979">
        <v>1</v>
      </c>
      <c r="AL4979">
        <v>0</v>
      </c>
      <c r="AM4979">
        <v>1</v>
      </c>
      <c r="AN4979">
        <v>0</v>
      </c>
      <c r="AO4979">
        <v>1</v>
      </c>
      <c r="AP4979">
        <v>0</v>
      </c>
      <c r="AQ4979">
        <v>0</v>
      </c>
      <c r="AR4979">
        <v>0</v>
      </c>
      <c r="AS4979">
        <v>-5874436285714285</v>
      </c>
      <c r="AT4979">
        <v>2790477866666666</v>
      </c>
      <c r="AU4979">
        <v>7344251666666666</v>
      </c>
    </row>
    <row r="4980" spans="1:47" x14ac:dyDescent="0.35">
      <c r="A4980">
        <v>26621</v>
      </c>
      <c r="B4980">
        <v>0</v>
      </c>
      <c r="C4980">
        <v>0</v>
      </c>
      <c r="D4980">
        <v>10</v>
      </c>
      <c r="E4980">
        <v>2</v>
      </c>
      <c r="F4980">
        <v>0</v>
      </c>
      <c r="G4980" s="2" t="s">
        <v>101</v>
      </c>
      <c r="H4980">
        <v>0</v>
      </c>
      <c r="K4980">
        <v>0</v>
      </c>
      <c r="L4980">
        <v>120</v>
      </c>
      <c r="M4980">
        <v>-2765714285714286</v>
      </c>
      <c r="N4980">
        <v>1.2906666666666666E+16</v>
      </c>
      <c r="O4980">
        <v>193600</v>
      </c>
      <c r="P4980" s="2" t="s">
        <v>102</v>
      </c>
      <c r="Q4980" s="2" t="s">
        <v>103</v>
      </c>
      <c r="R4980">
        <v>1</v>
      </c>
      <c r="S4980" s="2" t="s">
        <v>104</v>
      </c>
      <c r="T4980" s="2" t="s">
        <v>105</v>
      </c>
      <c r="U4980" s="2" t="s">
        <v>105</v>
      </c>
      <c r="V4980" s="2" t="s">
        <v>106</v>
      </c>
      <c r="W4980">
        <v>510</v>
      </c>
      <c r="Y4980">
        <v>10</v>
      </c>
      <c r="AA4980">
        <v>60</v>
      </c>
      <c r="AB4980">
        <v>10</v>
      </c>
      <c r="AC4980">
        <v>2740</v>
      </c>
      <c r="AD4980">
        <v>0</v>
      </c>
      <c r="AE4980">
        <v>0</v>
      </c>
      <c r="AF4980">
        <v>0</v>
      </c>
      <c r="AG4980">
        <v>0</v>
      </c>
      <c r="AH4980">
        <v>0</v>
      </c>
      <c r="AI4980">
        <v>0</v>
      </c>
      <c r="AJ4980">
        <v>0</v>
      </c>
      <c r="AK4980">
        <v>1</v>
      </c>
      <c r="AL4980">
        <v>1</v>
      </c>
      <c r="AM4980">
        <v>0</v>
      </c>
      <c r="AN4980">
        <v>0</v>
      </c>
      <c r="AO4980">
        <v>0</v>
      </c>
      <c r="AP4980">
        <v>0</v>
      </c>
      <c r="AQ4980">
        <v>0</v>
      </c>
      <c r="AR4980">
        <v>1</v>
      </c>
      <c r="AS4980">
        <v>-2438571428571429</v>
      </c>
      <c r="AT4980">
        <v>1.1380000000000002E+16</v>
      </c>
      <c r="AU4980">
        <v>170700</v>
      </c>
    </row>
    <row r="4981" spans="1:47" x14ac:dyDescent="0.35">
      <c r="A4981">
        <v>14384</v>
      </c>
      <c r="B4981">
        <v>20</v>
      </c>
      <c r="C4981">
        <v>0</v>
      </c>
      <c r="D4981">
        <v>10</v>
      </c>
      <c r="E4981">
        <v>2</v>
      </c>
      <c r="F4981">
        <v>0</v>
      </c>
      <c r="G4981" s="2" t="s">
        <v>101</v>
      </c>
      <c r="H4981">
        <v>0</v>
      </c>
      <c r="K4981">
        <v>0</v>
      </c>
      <c r="L4981">
        <v>110</v>
      </c>
      <c r="M4981">
        <v>5042857142857143</v>
      </c>
      <c r="N4981">
        <v>2.1466666666666664E+16</v>
      </c>
      <c r="O4981">
        <v>117350</v>
      </c>
      <c r="P4981" s="2" t="s">
        <v>108</v>
      </c>
      <c r="Q4981" s="2" t="s">
        <v>103</v>
      </c>
      <c r="R4981">
        <v>1</v>
      </c>
      <c r="S4981" s="2" t="s">
        <v>109</v>
      </c>
      <c r="T4981" s="2" t="s">
        <v>105</v>
      </c>
      <c r="U4981" s="2" t="s">
        <v>105</v>
      </c>
      <c r="V4981" s="2" t="s">
        <v>106</v>
      </c>
      <c r="W4981">
        <v>580</v>
      </c>
      <c r="X4981">
        <v>10</v>
      </c>
      <c r="Y4981">
        <v>30</v>
      </c>
      <c r="AA4981">
        <v>10</v>
      </c>
      <c r="AB4981">
        <v>30</v>
      </c>
      <c r="AC4981">
        <v>130</v>
      </c>
      <c r="AD4981">
        <v>0</v>
      </c>
      <c r="AE4981">
        <v>0</v>
      </c>
      <c r="AF4981">
        <v>0</v>
      </c>
      <c r="AG4981">
        <v>0</v>
      </c>
      <c r="AH4981">
        <v>0</v>
      </c>
      <c r="AI4981">
        <v>0</v>
      </c>
      <c r="AJ4981">
        <v>0</v>
      </c>
      <c r="AK4981">
        <v>0</v>
      </c>
      <c r="AL4981">
        <v>0</v>
      </c>
      <c r="AM4981">
        <v>0</v>
      </c>
      <c r="AN4981">
        <v>0</v>
      </c>
      <c r="AO4981">
        <v>0</v>
      </c>
      <c r="AP4981">
        <v>0</v>
      </c>
      <c r="AQ4981">
        <v>0</v>
      </c>
      <c r="AR4981">
        <v>0</v>
      </c>
      <c r="AS4981">
        <v>4765714285714285</v>
      </c>
      <c r="AT4981">
        <v>-111200</v>
      </c>
      <c r="AU4981">
        <v>333600</v>
      </c>
    </row>
    <row r="4982" spans="1:47" x14ac:dyDescent="0.35">
      <c r="A4982">
        <v>3575</v>
      </c>
      <c r="B4982">
        <v>90</v>
      </c>
      <c r="C4982">
        <v>0</v>
      </c>
      <c r="D4982">
        <v>10</v>
      </c>
      <c r="E4982">
        <v>2</v>
      </c>
      <c r="F4982">
        <v>0</v>
      </c>
      <c r="G4982" s="2" t="s">
        <v>101</v>
      </c>
      <c r="H4982">
        <v>0</v>
      </c>
      <c r="K4982">
        <v>0</v>
      </c>
      <c r="L4982">
        <v>630</v>
      </c>
      <c r="M4982">
        <v>-246840</v>
      </c>
      <c r="N4982">
        <v>3007840</v>
      </c>
      <c r="O4982">
        <v>2143900</v>
      </c>
      <c r="P4982" s="2" t="s">
        <v>102</v>
      </c>
      <c r="Q4982" s="2" t="s">
        <v>103</v>
      </c>
      <c r="R4982">
        <v>1</v>
      </c>
      <c r="S4982" s="2" t="s">
        <v>104</v>
      </c>
      <c r="T4982" s="2" t="s">
        <v>105</v>
      </c>
      <c r="U4982" s="2" t="s">
        <v>115</v>
      </c>
      <c r="V4982" s="2" t="s">
        <v>106</v>
      </c>
      <c r="W4982">
        <v>560</v>
      </c>
      <c r="Y4982">
        <v>160</v>
      </c>
      <c r="AA4982">
        <v>10</v>
      </c>
      <c r="AB4982">
        <v>30</v>
      </c>
      <c r="AC4982">
        <v>1860</v>
      </c>
      <c r="AE4982">
        <v>2</v>
      </c>
      <c r="AF4982">
        <v>2</v>
      </c>
      <c r="AG4982">
        <v>2</v>
      </c>
      <c r="AH4982">
        <v>2</v>
      </c>
      <c r="AI4982">
        <v>2</v>
      </c>
      <c r="AJ4982">
        <v>2</v>
      </c>
      <c r="AK4982">
        <v>2</v>
      </c>
      <c r="AL4982">
        <v>2</v>
      </c>
      <c r="AM4982">
        <v>2</v>
      </c>
      <c r="AN4982">
        <v>2</v>
      </c>
      <c r="AO4982">
        <v>2</v>
      </c>
      <c r="AP4982">
        <v>2</v>
      </c>
      <c r="AQ4982">
        <v>2</v>
      </c>
      <c r="AR4982">
        <v>0</v>
      </c>
      <c r="AS4982">
        <v>-2407108571428571</v>
      </c>
      <c r="AT4982">
        <v>1.5980546666666668E+16</v>
      </c>
      <c r="AU4982">
        <v>7555666666666667</v>
      </c>
    </row>
    <row r="4983" spans="1:47" x14ac:dyDescent="0.35">
      <c r="A4983">
        <v>10057</v>
      </c>
      <c r="B4983">
        <v>210</v>
      </c>
      <c r="C4983">
        <v>10</v>
      </c>
      <c r="D4983">
        <v>10</v>
      </c>
      <c r="E4983">
        <v>5</v>
      </c>
      <c r="F4983">
        <v>4</v>
      </c>
      <c r="G4983" s="2" t="s">
        <v>101</v>
      </c>
      <c r="H4983">
        <v>0</v>
      </c>
      <c r="K4983">
        <v>10</v>
      </c>
      <c r="L4983">
        <v>290</v>
      </c>
      <c r="M4983">
        <v>1078571428571429</v>
      </c>
      <c r="N4983">
        <v>9633333333333320</v>
      </c>
      <c r="O4983">
        <v>71075</v>
      </c>
      <c r="P4983" s="2" t="s">
        <v>102</v>
      </c>
      <c r="Q4983" s="2" t="s">
        <v>103</v>
      </c>
      <c r="R4983">
        <v>1</v>
      </c>
      <c r="S4983" s="2" t="s">
        <v>105</v>
      </c>
      <c r="T4983" s="2" t="s">
        <v>105</v>
      </c>
      <c r="U4983" s="2" t="s">
        <v>105</v>
      </c>
      <c r="V4983" s="2" t="s">
        <v>106</v>
      </c>
      <c r="W4983">
        <v>510</v>
      </c>
      <c r="X4983">
        <v>20</v>
      </c>
      <c r="Y4983">
        <v>130</v>
      </c>
      <c r="Z4983">
        <v>-435</v>
      </c>
      <c r="AA4983">
        <v>10</v>
      </c>
      <c r="AB4983">
        <v>20</v>
      </c>
      <c r="AC4983">
        <v>2880</v>
      </c>
      <c r="AD4983">
        <v>0</v>
      </c>
      <c r="AE4983">
        <v>0</v>
      </c>
      <c r="AF4983">
        <v>0</v>
      </c>
      <c r="AG4983">
        <v>0</v>
      </c>
      <c r="AH4983">
        <v>0</v>
      </c>
      <c r="AI4983">
        <v>0</v>
      </c>
      <c r="AJ4983">
        <v>0</v>
      </c>
      <c r="AK4983">
        <v>0</v>
      </c>
      <c r="AL4983">
        <v>0</v>
      </c>
      <c r="AM4983">
        <v>0</v>
      </c>
      <c r="AN4983">
        <v>0</v>
      </c>
      <c r="AO4983">
        <v>0</v>
      </c>
      <c r="AP4983">
        <v>0</v>
      </c>
      <c r="AQ4983">
        <v>0</v>
      </c>
      <c r="AR4983">
        <v>0</v>
      </c>
      <c r="AS4983">
        <v>897942857142857</v>
      </c>
      <c r="AT4983">
        <v>-3.2699999999999964E+16</v>
      </c>
      <c r="AU4983">
        <v>281580</v>
      </c>
    </row>
    <row r="4984" spans="1:47" x14ac:dyDescent="0.35">
      <c r="A4984">
        <v>13382</v>
      </c>
      <c r="B4984">
        <v>170</v>
      </c>
      <c r="C4984">
        <v>10</v>
      </c>
      <c r="D4984">
        <v>20</v>
      </c>
      <c r="E4984">
        <v>3</v>
      </c>
      <c r="F4984">
        <v>3333333333333333</v>
      </c>
      <c r="G4984" s="2" t="s">
        <v>101</v>
      </c>
      <c r="H4984">
        <v>0</v>
      </c>
      <c r="K4984">
        <v>10</v>
      </c>
      <c r="L4984">
        <v>350</v>
      </c>
      <c r="M4984">
        <v>-2112902857142858</v>
      </c>
      <c r="N4984">
        <v>1.1823693333333336E+16</v>
      </c>
      <c r="O4984">
        <v>664280</v>
      </c>
      <c r="P4984" s="2" t="s">
        <v>102</v>
      </c>
      <c r="Q4984" s="2" t="s">
        <v>103</v>
      </c>
      <c r="R4984">
        <v>1</v>
      </c>
      <c r="S4984" s="2" t="s">
        <v>104</v>
      </c>
      <c r="T4984" s="2" t="s">
        <v>105</v>
      </c>
      <c r="U4984" s="2" t="s">
        <v>105</v>
      </c>
      <c r="V4984" s="2" t="s">
        <v>106</v>
      </c>
      <c r="W4984">
        <v>510</v>
      </c>
      <c r="X4984">
        <v>10</v>
      </c>
      <c r="Y4984">
        <v>130</v>
      </c>
      <c r="Z4984">
        <v>62</v>
      </c>
      <c r="AA4984">
        <v>10</v>
      </c>
      <c r="AB4984">
        <v>40</v>
      </c>
      <c r="AC4984">
        <v>770</v>
      </c>
      <c r="AE4984">
        <v>2</v>
      </c>
      <c r="AF4984">
        <v>2</v>
      </c>
      <c r="AG4984">
        <v>2</v>
      </c>
      <c r="AH4984">
        <v>2</v>
      </c>
      <c r="AI4984">
        <v>2</v>
      </c>
      <c r="AJ4984">
        <v>2</v>
      </c>
      <c r="AK4984">
        <v>2</v>
      </c>
      <c r="AL4984">
        <v>2</v>
      </c>
      <c r="AM4984">
        <v>2</v>
      </c>
      <c r="AN4984">
        <v>2</v>
      </c>
      <c r="AO4984">
        <v>2</v>
      </c>
      <c r="AP4984">
        <v>2</v>
      </c>
      <c r="AQ4984">
        <v>2</v>
      </c>
      <c r="AR4984">
        <v>0</v>
      </c>
      <c r="AS4984">
        <v>148444</v>
      </c>
      <c r="AT4984">
        <v>-1.0081066666666666E+16</v>
      </c>
      <c r="AU4984">
        <v>502492</v>
      </c>
    </row>
    <row r="4985" spans="1:47" x14ac:dyDescent="0.35">
      <c r="A4985">
        <v>5318</v>
      </c>
      <c r="B4985">
        <v>10</v>
      </c>
      <c r="C4985">
        <v>0</v>
      </c>
      <c r="D4985">
        <v>10</v>
      </c>
      <c r="E4985">
        <v>2</v>
      </c>
      <c r="F4985">
        <v>0</v>
      </c>
      <c r="G4985" s="2" t="s">
        <v>101</v>
      </c>
      <c r="H4985">
        <v>0</v>
      </c>
      <c r="K4985">
        <v>0</v>
      </c>
      <c r="L4985">
        <v>30</v>
      </c>
      <c r="M4985">
        <v>0</v>
      </c>
      <c r="N4985">
        <v>0</v>
      </c>
      <c r="O4985">
        <v>0</v>
      </c>
      <c r="P4985" s="2" t="s">
        <v>108</v>
      </c>
      <c r="Q4985" s="2" t="s">
        <v>103</v>
      </c>
      <c r="R4985">
        <v>2</v>
      </c>
      <c r="S4985" s="2" t="s">
        <v>104</v>
      </c>
      <c r="T4985" s="2" t="s">
        <v>105</v>
      </c>
      <c r="U4985" s="2" t="s">
        <v>115</v>
      </c>
      <c r="V4985" s="2" t="s">
        <v>106</v>
      </c>
      <c r="W4985">
        <v>500</v>
      </c>
      <c r="Y4985">
        <v>30</v>
      </c>
      <c r="AA4985">
        <v>10</v>
      </c>
      <c r="AB4985">
        <v>30</v>
      </c>
      <c r="AC4985">
        <v>2930</v>
      </c>
      <c r="AD4985">
        <v>0</v>
      </c>
      <c r="AE4985">
        <v>1</v>
      </c>
      <c r="AF4985">
        <v>0</v>
      </c>
      <c r="AG4985">
        <v>1</v>
      </c>
      <c r="AH4985">
        <v>1</v>
      </c>
      <c r="AI4985">
        <v>0</v>
      </c>
      <c r="AJ4985">
        <v>0</v>
      </c>
      <c r="AK4985">
        <v>0</v>
      </c>
      <c r="AL4985">
        <v>0</v>
      </c>
      <c r="AM4985">
        <v>0</v>
      </c>
      <c r="AN4985">
        <v>0</v>
      </c>
      <c r="AO4985">
        <v>0</v>
      </c>
      <c r="AP4985">
        <v>0</v>
      </c>
      <c r="AQ4985">
        <v>0</v>
      </c>
      <c r="AR4985">
        <v>0</v>
      </c>
      <c r="AS4985">
        <v>969857142857143</v>
      </c>
      <c r="AT4985">
        <v>94190</v>
      </c>
      <c r="AU4985">
        <v>384405</v>
      </c>
    </row>
    <row r="4986" spans="1:47" x14ac:dyDescent="0.35">
      <c r="A4986">
        <v>14418</v>
      </c>
      <c r="B4986">
        <v>0</v>
      </c>
      <c r="C4986">
        <v>20</v>
      </c>
      <c r="D4986">
        <v>10</v>
      </c>
      <c r="E4986">
        <v>1</v>
      </c>
      <c r="F4986">
        <v>0</v>
      </c>
      <c r="G4986" s="2" t="s">
        <v>101</v>
      </c>
      <c r="H4986">
        <v>0</v>
      </c>
      <c r="K4986">
        <v>0</v>
      </c>
      <c r="L4986">
        <v>60</v>
      </c>
      <c r="M4986">
        <v>4481428571428572</v>
      </c>
      <c r="N4986">
        <v>-1.0456666666666668E+16</v>
      </c>
      <c r="O4986">
        <v>313700</v>
      </c>
      <c r="P4986" s="2" t="s">
        <v>107</v>
      </c>
      <c r="Q4986" s="2" t="s">
        <v>112</v>
      </c>
      <c r="R4986">
        <v>1</v>
      </c>
      <c r="S4986" s="2" t="s">
        <v>104</v>
      </c>
      <c r="T4986" s="2" t="s">
        <v>105</v>
      </c>
      <c r="U4986" s="2" t="s">
        <v>105</v>
      </c>
      <c r="V4986" s="2" t="s">
        <v>113</v>
      </c>
      <c r="W4986">
        <v>590</v>
      </c>
      <c r="Y4986">
        <v>60</v>
      </c>
      <c r="AA4986">
        <v>10</v>
      </c>
      <c r="AB4986">
        <v>30</v>
      </c>
      <c r="AC4986">
        <v>170</v>
      </c>
      <c r="AD4986">
        <v>0</v>
      </c>
      <c r="AE4986">
        <v>0</v>
      </c>
      <c r="AF4986">
        <v>0</v>
      </c>
      <c r="AG4986">
        <v>0</v>
      </c>
      <c r="AH4986">
        <v>0</v>
      </c>
      <c r="AI4986">
        <v>0</v>
      </c>
      <c r="AJ4986">
        <v>0</v>
      </c>
      <c r="AK4986">
        <v>0</v>
      </c>
      <c r="AL4986">
        <v>0</v>
      </c>
      <c r="AM4986">
        <v>0</v>
      </c>
      <c r="AN4986">
        <v>0</v>
      </c>
      <c r="AO4986">
        <v>0</v>
      </c>
      <c r="AP4986">
        <v>0</v>
      </c>
      <c r="AQ4986">
        <v>0</v>
      </c>
      <c r="AR4986">
        <v>0</v>
      </c>
      <c r="AS4986">
        <v>1.296114285714286E+16</v>
      </c>
      <c r="AT4986">
        <v>-2.6030666666666676E+16</v>
      </c>
      <c r="AU4986">
        <v>3.8666666666666664E+16</v>
      </c>
    </row>
    <row r="4987" spans="1:47" x14ac:dyDescent="0.35">
      <c r="A4987">
        <v>22958</v>
      </c>
      <c r="B4987">
        <v>0</v>
      </c>
      <c r="C4987">
        <v>10</v>
      </c>
      <c r="D4987">
        <v>10</v>
      </c>
      <c r="E4987">
        <v>5</v>
      </c>
      <c r="F4987">
        <v>0</v>
      </c>
      <c r="G4987" s="2" t="s">
        <v>101</v>
      </c>
      <c r="H4987">
        <v>0</v>
      </c>
      <c r="K4987">
        <v>0</v>
      </c>
      <c r="L4987">
        <v>30</v>
      </c>
      <c r="M4987">
        <v>0</v>
      </c>
      <c r="N4987">
        <v>0</v>
      </c>
      <c r="O4987">
        <v>0</v>
      </c>
      <c r="P4987" s="2" t="s">
        <v>108</v>
      </c>
      <c r="Q4987" s="2" t="s">
        <v>103</v>
      </c>
      <c r="R4987">
        <v>1</v>
      </c>
      <c r="S4987" s="2" t="s">
        <v>101</v>
      </c>
      <c r="T4987" s="2" t="s">
        <v>105</v>
      </c>
      <c r="U4987" s="2" t="s">
        <v>115</v>
      </c>
      <c r="V4987" s="2" t="s">
        <v>106</v>
      </c>
      <c r="W4987">
        <v>500</v>
      </c>
      <c r="Y4987">
        <v>20</v>
      </c>
      <c r="AA4987">
        <v>10</v>
      </c>
      <c r="AB4987">
        <v>20</v>
      </c>
      <c r="AC4987">
        <v>2430</v>
      </c>
      <c r="AD4987">
        <v>0</v>
      </c>
      <c r="AE4987">
        <v>0</v>
      </c>
      <c r="AF4987">
        <v>0</v>
      </c>
      <c r="AG4987">
        <v>0</v>
      </c>
      <c r="AH4987">
        <v>0</v>
      </c>
      <c r="AI4987">
        <v>0</v>
      </c>
      <c r="AJ4987">
        <v>0</v>
      </c>
      <c r="AK4987">
        <v>0</v>
      </c>
      <c r="AL4987">
        <v>0</v>
      </c>
      <c r="AM4987">
        <v>0</v>
      </c>
      <c r="AN4987">
        <v>0</v>
      </c>
      <c r="AO4987">
        <v>0</v>
      </c>
      <c r="AP4987">
        <v>0</v>
      </c>
      <c r="AQ4987">
        <v>0</v>
      </c>
      <c r="AR4987">
        <v>0</v>
      </c>
      <c r="AS4987">
        <v>1.1009999999999998E+16</v>
      </c>
      <c r="AT4987">
        <v>-2.5689999999999992E+16</v>
      </c>
      <c r="AU4987">
        <v>770700</v>
      </c>
    </row>
    <row r="4988" spans="1:47" x14ac:dyDescent="0.35">
      <c r="A4988">
        <v>17446</v>
      </c>
      <c r="B4988">
        <v>0</v>
      </c>
      <c r="C4988">
        <v>0</v>
      </c>
      <c r="D4988">
        <v>10</v>
      </c>
      <c r="E4988">
        <v>2</v>
      </c>
      <c r="F4988">
        <v>0</v>
      </c>
      <c r="G4988" s="2" t="s">
        <v>101</v>
      </c>
      <c r="H4988">
        <v>0</v>
      </c>
      <c r="K4988">
        <v>0</v>
      </c>
      <c r="L4988">
        <v>20</v>
      </c>
      <c r="M4988">
        <v>7754285714285713</v>
      </c>
      <c r="N4988">
        <v>-1809333333333333</v>
      </c>
      <c r="O4988">
        <v>542800</v>
      </c>
      <c r="P4988" s="2" t="s">
        <v>102</v>
      </c>
      <c r="Q4988" s="2" t="s">
        <v>103</v>
      </c>
      <c r="R4988">
        <v>1</v>
      </c>
      <c r="S4988" s="2" t="s">
        <v>101</v>
      </c>
      <c r="T4988" s="2" t="s">
        <v>105</v>
      </c>
      <c r="U4988" s="2" t="s">
        <v>105</v>
      </c>
      <c r="V4988" s="2" t="s">
        <v>113</v>
      </c>
      <c r="W4988">
        <v>490</v>
      </c>
      <c r="Y4988">
        <v>10</v>
      </c>
      <c r="AA4988">
        <v>10</v>
      </c>
      <c r="AB4988">
        <v>10</v>
      </c>
      <c r="AC4988">
        <v>2220</v>
      </c>
      <c r="AD4988">
        <v>0</v>
      </c>
      <c r="AE4988">
        <v>0</v>
      </c>
      <c r="AF4988">
        <v>0</v>
      </c>
      <c r="AG4988">
        <v>0</v>
      </c>
      <c r="AH4988">
        <v>0</v>
      </c>
      <c r="AI4988">
        <v>0</v>
      </c>
      <c r="AJ4988">
        <v>0</v>
      </c>
      <c r="AK4988">
        <v>0</v>
      </c>
      <c r="AL4988">
        <v>0</v>
      </c>
      <c r="AM4988">
        <v>0</v>
      </c>
      <c r="AN4988">
        <v>0</v>
      </c>
      <c r="AO4988">
        <v>0</v>
      </c>
      <c r="AP4988">
        <v>0</v>
      </c>
      <c r="AQ4988">
        <v>0</v>
      </c>
      <c r="AR4988">
        <v>0</v>
      </c>
      <c r="AS4988">
        <v>3.877142857142856E+16</v>
      </c>
      <c r="AT4988">
        <v>-9046666666666664</v>
      </c>
      <c r="AU4988">
        <v>271400</v>
      </c>
    </row>
    <row r="4989" spans="1:47" x14ac:dyDescent="0.35">
      <c r="A4989">
        <v>8763</v>
      </c>
      <c r="B4989">
        <v>0</v>
      </c>
      <c r="C4989">
        <v>0</v>
      </c>
      <c r="D4989">
        <v>10</v>
      </c>
      <c r="E4989">
        <v>1</v>
      </c>
      <c r="F4989">
        <v>10</v>
      </c>
      <c r="G4989" s="2" t="s">
        <v>101</v>
      </c>
      <c r="H4989">
        <v>0</v>
      </c>
      <c r="K4989">
        <v>10</v>
      </c>
      <c r="L4989">
        <v>20</v>
      </c>
      <c r="M4989">
        <v>0</v>
      </c>
      <c r="N4989">
        <v>0</v>
      </c>
      <c r="O4989">
        <v>0</v>
      </c>
      <c r="P4989" s="2" t="s">
        <v>107</v>
      </c>
      <c r="Q4989" s="2" t="s">
        <v>103</v>
      </c>
      <c r="R4989">
        <v>1</v>
      </c>
      <c r="S4989" s="2" t="s">
        <v>101</v>
      </c>
      <c r="T4989" s="2" t="s">
        <v>101</v>
      </c>
      <c r="U4989" s="2" t="s">
        <v>101</v>
      </c>
      <c r="V4989" s="2" t="s">
        <v>106</v>
      </c>
      <c r="W4989">
        <v>500</v>
      </c>
      <c r="X4989">
        <v>10</v>
      </c>
      <c r="Y4989">
        <v>20</v>
      </c>
      <c r="AA4989">
        <v>20</v>
      </c>
      <c r="AB4989">
        <v>10</v>
      </c>
      <c r="AC4989">
        <v>420</v>
      </c>
      <c r="AD4989">
        <v>0</v>
      </c>
      <c r="AE4989">
        <v>0</v>
      </c>
      <c r="AF4989">
        <v>0</v>
      </c>
      <c r="AG4989">
        <v>0</v>
      </c>
      <c r="AH4989">
        <v>1</v>
      </c>
      <c r="AI4989">
        <v>0</v>
      </c>
      <c r="AJ4989">
        <v>1</v>
      </c>
      <c r="AK4989">
        <v>0</v>
      </c>
      <c r="AL4989">
        <v>0</v>
      </c>
      <c r="AM4989">
        <v>0</v>
      </c>
      <c r="AN4989">
        <v>0</v>
      </c>
      <c r="AO4989">
        <v>0</v>
      </c>
      <c r="AP4989">
        <v>0</v>
      </c>
      <c r="AQ4989">
        <v>0</v>
      </c>
      <c r="AR4989">
        <v>0</v>
      </c>
      <c r="AS4989">
        <v>8362285714285714</v>
      </c>
      <c r="AT4989">
        <v>-130080</v>
      </c>
      <c r="AU4989">
        <v>975600</v>
      </c>
    </row>
    <row r="4990" spans="1:47" x14ac:dyDescent="0.35">
      <c r="A4990">
        <v>8187</v>
      </c>
      <c r="B4990">
        <v>0</v>
      </c>
      <c r="C4990">
        <v>0</v>
      </c>
      <c r="D4990">
        <v>10</v>
      </c>
      <c r="E4990">
        <v>2</v>
      </c>
      <c r="F4990">
        <v>0</v>
      </c>
      <c r="G4990" s="2" t="s">
        <v>101</v>
      </c>
      <c r="H4990">
        <v>0</v>
      </c>
      <c r="K4990">
        <v>0</v>
      </c>
      <c r="L4990">
        <v>680</v>
      </c>
      <c r="M4990">
        <v>-973714285714286</v>
      </c>
      <c r="N4990">
        <v>1.8386333333333336E+16</v>
      </c>
      <c r="O4990">
        <v>1.4978333333333334E+16</v>
      </c>
      <c r="P4990" s="2" t="s">
        <v>108</v>
      </c>
      <c r="Q4990" s="2" t="s">
        <v>103</v>
      </c>
      <c r="R4990">
        <v>1</v>
      </c>
      <c r="S4990" s="2" t="s">
        <v>101</v>
      </c>
      <c r="T4990" s="2" t="s">
        <v>105</v>
      </c>
      <c r="U4990" s="2" t="s">
        <v>105</v>
      </c>
      <c r="V4990" s="2" t="s">
        <v>113</v>
      </c>
      <c r="W4990">
        <v>580</v>
      </c>
      <c r="Y4990">
        <v>10</v>
      </c>
      <c r="AA4990">
        <v>20</v>
      </c>
      <c r="AB4990">
        <v>10</v>
      </c>
      <c r="AC4990">
        <v>2720</v>
      </c>
      <c r="AD4990">
        <v>0</v>
      </c>
      <c r="AE4990">
        <v>0</v>
      </c>
      <c r="AF4990">
        <v>0</v>
      </c>
      <c r="AG4990">
        <v>0</v>
      </c>
      <c r="AH4990">
        <v>1</v>
      </c>
      <c r="AI4990">
        <v>0</v>
      </c>
      <c r="AJ4990">
        <v>0</v>
      </c>
      <c r="AK4990">
        <v>0</v>
      </c>
      <c r="AL4990">
        <v>1</v>
      </c>
      <c r="AM4990">
        <v>0</v>
      </c>
      <c r="AN4990">
        <v>1</v>
      </c>
      <c r="AO4990">
        <v>0</v>
      </c>
      <c r="AP4990">
        <v>0</v>
      </c>
      <c r="AQ4990">
        <v>0</v>
      </c>
      <c r="AR4990">
        <v>0</v>
      </c>
      <c r="AS4990">
        <v>1463142857142857</v>
      </c>
      <c r="AT4990">
        <v>-22760</v>
      </c>
      <c r="AU4990">
        <v>170700</v>
      </c>
    </row>
    <row r="4991" spans="1:47" x14ac:dyDescent="0.35">
      <c r="A4991">
        <v>31625</v>
      </c>
      <c r="B4991">
        <v>0</v>
      </c>
      <c r="C4991">
        <v>10</v>
      </c>
      <c r="D4991">
        <v>10</v>
      </c>
      <c r="E4991">
        <v>3</v>
      </c>
      <c r="F4991">
        <v>0</v>
      </c>
      <c r="G4991" s="2" t="s">
        <v>101</v>
      </c>
      <c r="H4991">
        <v>0</v>
      </c>
      <c r="K4991">
        <v>0</v>
      </c>
      <c r="L4991">
        <v>140</v>
      </c>
      <c r="M4991">
        <v>-1.9758142857142856E+16</v>
      </c>
      <c r="N4991">
        <v>1.0412933333333334E+16</v>
      </c>
      <c r="O4991">
        <v>6995166666666667</v>
      </c>
      <c r="P4991" s="2" t="s">
        <v>102</v>
      </c>
      <c r="Q4991" s="2" t="s">
        <v>103</v>
      </c>
      <c r="R4991">
        <v>1</v>
      </c>
      <c r="S4991" s="2" t="s">
        <v>105</v>
      </c>
      <c r="T4991" s="2" t="s">
        <v>105</v>
      </c>
      <c r="U4991" s="2" t="s">
        <v>105</v>
      </c>
      <c r="V4991" s="2" t="s">
        <v>106</v>
      </c>
      <c r="W4991">
        <v>510</v>
      </c>
      <c r="Y4991">
        <v>30</v>
      </c>
      <c r="AA4991">
        <v>20</v>
      </c>
      <c r="AB4991">
        <v>20</v>
      </c>
      <c r="AC4991">
        <v>180</v>
      </c>
      <c r="AD4991">
        <v>0</v>
      </c>
      <c r="AE4991">
        <v>1</v>
      </c>
      <c r="AF4991">
        <v>0</v>
      </c>
      <c r="AG4991">
        <v>1</v>
      </c>
      <c r="AH4991">
        <v>1</v>
      </c>
      <c r="AI4991">
        <v>1</v>
      </c>
      <c r="AJ4991">
        <v>0</v>
      </c>
      <c r="AK4991">
        <v>1</v>
      </c>
      <c r="AL4991">
        <v>0</v>
      </c>
      <c r="AM4991">
        <v>1</v>
      </c>
      <c r="AN4991">
        <v>0</v>
      </c>
      <c r="AO4991">
        <v>1</v>
      </c>
      <c r="AP4991">
        <v>0</v>
      </c>
      <c r="AQ4991">
        <v>0</v>
      </c>
      <c r="AR4991">
        <v>1</v>
      </c>
      <c r="AS4991">
        <v>5728000000000002</v>
      </c>
      <c r="AT4991">
        <v>-6391333333333341</v>
      </c>
      <c r="AU4991">
        <v>409700</v>
      </c>
    </row>
    <row r="4992" spans="1:47" x14ac:dyDescent="0.35">
      <c r="A4992">
        <v>27232</v>
      </c>
      <c r="B4992">
        <v>20</v>
      </c>
      <c r="C4992">
        <v>0</v>
      </c>
      <c r="D4992">
        <v>10</v>
      </c>
      <c r="E4992">
        <v>2</v>
      </c>
      <c r="F4992">
        <v>0</v>
      </c>
      <c r="G4992" s="2" t="s">
        <v>101</v>
      </c>
      <c r="H4992">
        <v>0</v>
      </c>
      <c r="K4992">
        <v>0</v>
      </c>
      <c r="L4992">
        <v>40</v>
      </c>
      <c r="M4992">
        <v>0</v>
      </c>
      <c r="N4992">
        <v>0</v>
      </c>
      <c r="O4992">
        <v>0</v>
      </c>
      <c r="P4992" s="2" t="s">
        <v>108</v>
      </c>
      <c r="Q4992" s="2" t="s">
        <v>103</v>
      </c>
      <c r="R4992">
        <v>1</v>
      </c>
      <c r="S4992" s="2" t="s">
        <v>105</v>
      </c>
      <c r="T4992" s="2" t="s">
        <v>105</v>
      </c>
      <c r="U4992" s="2" t="s">
        <v>115</v>
      </c>
      <c r="V4992" s="2" t="s">
        <v>106</v>
      </c>
      <c r="W4992">
        <v>600</v>
      </c>
      <c r="Y4992">
        <v>20</v>
      </c>
      <c r="AA4992">
        <v>20</v>
      </c>
      <c r="AB4992">
        <v>10</v>
      </c>
      <c r="AC4992">
        <v>3150</v>
      </c>
      <c r="AD4992">
        <v>0</v>
      </c>
      <c r="AE4992">
        <v>0</v>
      </c>
      <c r="AF4992">
        <v>0</v>
      </c>
      <c r="AG4992">
        <v>0</v>
      </c>
      <c r="AH4992">
        <v>0</v>
      </c>
      <c r="AI4992">
        <v>0</v>
      </c>
      <c r="AJ4992">
        <v>0</v>
      </c>
      <c r="AK4992">
        <v>0</v>
      </c>
      <c r="AL4992">
        <v>0</v>
      </c>
      <c r="AM4992">
        <v>0</v>
      </c>
      <c r="AN4992">
        <v>0</v>
      </c>
      <c r="AO4992">
        <v>0</v>
      </c>
      <c r="AP4992">
        <v>0</v>
      </c>
      <c r="AQ4992">
        <v>0</v>
      </c>
      <c r="AR4992">
        <v>1</v>
      </c>
      <c r="AS4992">
        <v>1637142857142857</v>
      </c>
      <c r="AT4992">
        <v>-2.5466666666666664E+16</v>
      </c>
      <c r="AU4992">
        <v>191000</v>
      </c>
    </row>
    <row r="4993" spans="1:47" x14ac:dyDescent="0.35">
      <c r="A4993">
        <v>19311</v>
      </c>
      <c r="B4993">
        <v>10</v>
      </c>
      <c r="C4993">
        <v>10</v>
      </c>
      <c r="D4993">
        <v>0</v>
      </c>
      <c r="E4993">
        <v>2</v>
      </c>
      <c r="F4993">
        <v>0</v>
      </c>
      <c r="G4993" s="2" t="s">
        <v>101</v>
      </c>
      <c r="H4993">
        <v>0</v>
      </c>
      <c r="K4993">
        <v>0</v>
      </c>
      <c r="L4993">
        <v>120</v>
      </c>
      <c r="M4993">
        <v>4622171428571429</v>
      </c>
      <c r="N4993">
        <v>-8312266666666667</v>
      </c>
      <c r="O4993">
        <v>2359600</v>
      </c>
      <c r="P4993" s="2" t="s">
        <v>102</v>
      </c>
      <c r="Q4993" s="2" t="s">
        <v>103</v>
      </c>
      <c r="R4993">
        <v>1</v>
      </c>
      <c r="S4993" s="2" t="s">
        <v>101</v>
      </c>
      <c r="T4993" s="2" t="s">
        <v>105</v>
      </c>
      <c r="U4993" s="2" t="s">
        <v>105</v>
      </c>
      <c r="V4993" s="2" t="s">
        <v>110</v>
      </c>
      <c r="W4993">
        <v>530</v>
      </c>
      <c r="Y4993">
        <v>20</v>
      </c>
      <c r="AA4993">
        <v>10</v>
      </c>
      <c r="AB4993">
        <v>10</v>
      </c>
      <c r="AC4993">
        <v>1070</v>
      </c>
      <c r="AD4993">
        <v>0</v>
      </c>
      <c r="AE4993">
        <v>0</v>
      </c>
      <c r="AF4993">
        <v>0</v>
      </c>
      <c r="AG4993">
        <v>0</v>
      </c>
      <c r="AH4993">
        <v>0</v>
      </c>
      <c r="AI4993">
        <v>0</v>
      </c>
      <c r="AJ4993">
        <v>1</v>
      </c>
      <c r="AK4993">
        <v>0</v>
      </c>
      <c r="AL4993">
        <v>1</v>
      </c>
      <c r="AM4993">
        <v>0</v>
      </c>
      <c r="AN4993">
        <v>0</v>
      </c>
      <c r="AO4993">
        <v>0</v>
      </c>
      <c r="AP4993">
        <v>0</v>
      </c>
      <c r="AQ4993">
        <v>0</v>
      </c>
      <c r="AR4993">
        <v>0</v>
      </c>
      <c r="AS4993">
        <v>77400</v>
      </c>
      <c r="AT4993">
        <v>-180600</v>
      </c>
      <c r="AU4993">
        <v>541800</v>
      </c>
    </row>
    <row r="4994" spans="1:47" x14ac:dyDescent="0.35">
      <c r="A4994">
        <v>29893</v>
      </c>
      <c r="B4994">
        <v>0</v>
      </c>
      <c r="C4994">
        <v>0</v>
      </c>
      <c r="D4994">
        <v>10</v>
      </c>
      <c r="E4994">
        <v>3</v>
      </c>
      <c r="F4994">
        <v>0</v>
      </c>
      <c r="G4994" s="2" t="s">
        <v>101</v>
      </c>
      <c r="H4994">
        <v>0</v>
      </c>
      <c r="K4994">
        <v>0</v>
      </c>
      <c r="L4994">
        <v>130</v>
      </c>
      <c r="M4994">
        <v>-3.3695699999999992E+16</v>
      </c>
      <c r="N4994">
        <v>1896565333333333</v>
      </c>
      <c r="O4994">
        <v>1.4344316666666668E+16</v>
      </c>
      <c r="P4994" s="2" t="s">
        <v>102</v>
      </c>
      <c r="Q4994" s="2" t="s">
        <v>112</v>
      </c>
      <c r="R4994">
        <v>1</v>
      </c>
      <c r="S4994" s="2" t="s">
        <v>105</v>
      </c>
      <c r="T4994" s="2" t="s">
        <v>105</v>
      </c>
      <c r="U4994" s="2" t="s">
        <v>105</v>
      </c>
      <c r="V4994" s="2" t="s">
        <v>106</v>
      </c>
      <c r="W4994">
        <v>520</v>
      </c>
      <c r="Y4994">
        <v>40</v>
      </c>
      <c r="AA4994">
        <v>10</v>
      </c>
      <c r="AB4994">
        <v>40</v>
      </c>
      <c r="AC4994">
        <v>850</v>
      </c>
      <c r="AE4994">
        <v>2</v>
      </c>
      <c r="AF4994">
        <v>2</v>
      </c>
      <c r="AG4994">
        <v>2</v>
      </c>
      <c r="AH4994">
        <v>2</v>
      </c>
      <c r="AI4994">
        <v>2</v>
      </c>
      <c r="AJ4994">
        <v>2</v>
      </c>
      <c r="AK4994">
        <v>2</v>
      </c>
      <c r="AL4994">
        <v>2</v>
      </c>
      <c r="AM4994">
        <v>2</v>
      </c>
      <c r="AN4994">
        <v>2</v>
      </c>
      <c r="AO4994">
        <v>2</v>
      </c>
      <c r="AP4994">
        <v>2</v>
      </c>
      <c r="AQ4994">
        <v>2</v>
      </c>
      <c r="AR4994">
        <v>1</v>
      </c>
      <c r="AS4994">
        <v>-3.4183371428571424E+16</v>
      </c>
      <c r="AT4994">
        <v>1.8710813333333336E+16</v>
      </c>
      <c r="AU4994">
        <v>20239900</v>
      </c>
    </row>
    <row r="4995" spans="1:47" x14ac:dyDescent="0.35">
      <c r="A4995">
        <v>29245</v>
      </c>
      <c r="B4995">
        <v>220</v>
      </c>
      <c r="C4995">
        <v>30</v>
      </c>
      <c r="D4995">
        <v>20</v>
      </c>
      <c r="E4995">
        <v>1</v>
      </c>
      <c r="F4995">
        <v>0</v>
      </c>
      <c r="G4995" s="2" t="s">
        <v>101</v>
      </c>
      <c r="H4995">
        <v>0</v>
      </c>
      <c r="K4995">
        <v>0</v>
      </c>
      <c r="L4995">
        <v>330</v>
      </c>
      <c r="M4995">
        <v>1781368571428572</v>
      </c>
      <c r="N4995">
        <v>-1.1400733333333352E+16</v>
      </c>
      <c r="O4995">
        <v>611366</v>
      </c>
      <c r="P4995" s="2" t="s">
        <v>107</v>
      </c>
      <c r="Q4995" s="2" t="s">
        <v>112</v>
      </c>
      <c r="R4995">
        <v>1</v>
      </c>
      <c r="S4995" s="2" t="s">
        <v>104</v>
      </c>
      <c r="T4995" s="2" t="s">
        <v>105</v>
      </c>
      <c r="U4995" s="2" t="s">
        <v>105</v>
      </c>
      <c r="V4995" s="2" t="s">
        <v>113</v>
      </c>
      <c r="W4995">
        <v>490</v>
      </c>
      <c r="Y4995">
        <v>180</v>
      </c>
      <c r="AA4995">
        <v>10</v>
      </c>
      <c r="AB4995">
        <v>60</v>
      </c>
      <c r="AC4995">
        <v>70</v>
      </c>
      <c r="AE4995">
        <v>2</v>
      </c>
      <c r="AF4995">
        <v>2</v>
      </c>
      <c r="AG4995">
        <v>2</v>
      </c>
      <c r="AH4995">
        <v>2</v>
      </c>
      <c r="AI4995">
        <v>2</v>
      </c>
      <c r="AJ4995">
        <v>2</v>
      </c>
      <c r="AK4995">
        <v>2</v>
      </c>
      <c r="AL4995">
        <v>2</v>
      </c>
      <c r="AM4995">
        <v>2</v>
      </c>
      <c r="AN4995">
        <v>2</v>
      </c>
      <c r="AO4995">
        <v>2</v>
      </c>
      <c r="AP4995">
        <v>2</v>
      </c>
      <c r="AQ4995">
        <v>2</v>
      </c>
      <c r="AR4995">
        <v>1</v>
      </c>
      <c r="AS4995">
        <v>4262482857142857</v>
      </c>
      <c r="AT4995">
        <v>-3.3588399999999992E+16</v>
      </c>
      <c r="AU4995">
        <v>1387182</v>
      </c>
    </row>
    <row r="4996" spans="1:47" x14ac:dyDescent="0.35">
      <c r="A4996">
        <v>4715</v>
      </c>
      <c r="B4996">
        <v>10</v>
      </c>
      <c r="C4996">
        <v>0</v>
      </c>
      <c r="D4996">
        <v>10</v>
      </c>
      <c r="E4996">
        <v>2</v>
      </c>
      <c r="F4996">
        <v>5</v>
      </c>
      <c r="G4996" s="2" t="s">
        <v>101</v>
      </c>
      <c r="H4996">
        <v>0</v>
      </c>
      <c r="K4996">
        <v>10</v>
      </c>
      <c r="L4996">
        <v>120</v>
      </c>
      <c r="M4996">
        <v>3320128571428572</v>
      </c>
      <c r="N4996">
        <v>-7624900000000001</v>
      </c>
      <c r="O4996">
        <v>1198665</v>
      </c>
      <c r="P4996" s="2" t="s">
        <v>102</v>
      </c>
      <c r="Q4996" s="2" t="s">
        <v>103</v>
      </c>
      <c r="R4996">
        <v>1</v>
      </c>
      <c r="S4996" s="2" t="s">
        <v>104</v>
      </c>
      <c r="T4996" s="2" t="s">
        <v>111</v>
      </c>
      <c r="U4996" s="2" t="s">
        <v>111</v>
      </c>
      <c r="V4996" s="2" t="s">
        <v>106</v>
      </c>
      <c r="W4996">
        <v>500</v>
      </c>
      <c r="X4996">
        <v>10</v>
      </c>
      <c r="Y4996">
        <v>20</v>
      </c>
      <c r="AA4996">
        <v>10</v>
      </c>
      <c r="AB4996">
        <v>20</v>
      </c>
      <c r="AC4996">
        <v>1630</v>
      </c>
      <c r="AD4996">
        <v>0</v>
      </c>
      <c r="AE4996">
        <v>0</v>
      </c>
      <c r="AF4996">
        <v>0</v>
      </c>
      <c r="AG4996">
        <v>1</v>
      </c>
      <c r="AH4996">
        <v>1</v>
      </c>
      <c r="AI4996">
        <v>0</v>
      </c>
      <c r="AJ4996">
        <v>0</v>
      </c>
      <c r="AK4996">
        <v>0</v>
      </c>
      <c r="AL4996">
        <v>0</v>
      </c>
      <c r="AM4996">
        <v>0</v>
      </c>
      <c r="AN4996">
        <v>0</v>
      </c>
      <c r="AO4996">
        <v>0</v>
      </c>
      <c r="AP4996">
        <v>0</v>
      </c>
      <c r="AQ4996">
        <v>0</v>
      </c>
      <c r="AR4996">
        <v>0</v>
      </c>
      <c r="AS4996">
        <v>3218571428571429</v>
      </c>
      <c r="AT4996">
        <v>-7510000000000002</v>
      </c>
      <c r="AU4996">
        <v>225300</v>
      </c>
    </row>
    <row r="4997" spans="1:47" x14ac:dyDescent="0.35">
      <c r="A4997">
        <v>17244</v>
      </c>
      <c r="B4997">
        <v>0</v>
      </c>
      <c r="C4997">
        <v>0</v>
      </c>
      <c r="D4997">
        <v>0</v>
      </c>
      <c r="E4997">
        <v>1</v>
      </c>
      <c r="F4997">
        <v>0</v>
      </c>
      <c r="G4997" s="2" t="s">
        <v>101</v>
      </c>
      <c r="H4997">
        <v>0</v>
      </c>
      <c r="K4997">
        <v>0</v>
      </c>
      <c r="L4997">
        <v>100</v>
      </c>
      <c r="M4997">
        <v>-2.2345714285714284E+16</v>
      </c>
      <c r="N4997">
        <v>121660</v>
      </c>
      <c r="O4997">
        <v>260700</v>
      </c>
      <c r="P4997" s="2" t="s">
        <v>102</v>
      </c>
      <c r="Q4997" s="2" t="s">
        <v>103</v>
      </c>
      <c r="R4997">
        <v>2</v>
      </c>
      <c r="S4997" s="2" t="s">
        <v>101</v>
      </c>
      <c r="T4997" s="2" t="s">
        <v>105</v>
      </c>
      <c r="U4997" s="2" t="s">
        <v>105</v>
      </c>
      <c r="V4997" s="2" t="s">
        <v>106</v>
      </c>
      <c r="W4997">
        <v>550</v>
      </c>
      <c r="Y4997">
        <v>100</v>
      </c>
      <c r="AA4997">
        <v>50</v>
      </c>
      <c r="AB4997">
        <v>10</v>
      </c>
      <c r="AC4997">
        <v>2540</v>
      </c>
      <c r="AD4997">
        <v>0</v>
      </c>
      <c r="AE4997">
        <v>1</v>
      </c>
      <c r="AF4997">
        <v>1</v>
      </c>
      <c r="AG4997">
        <v>0</v>
      </c>
      <c r="AH4997">
        <v>0</v>
      </c>
      <c r="AI4997">
        <v>0</v>
      </c>
      <c r="AJ4997">
        <v>0</v>
      </c>
      <c r="AK4997">
        <v>0</v>
      </c>
      <c r="AL4997">
        <v>0</v>
      </c>
      <c r="AM4997">
        <v>0</v>
      </c>
      <c r="AN4997">
        <v>0</v>
      </c>
      <c r="AO4997">
        <v>0</v>
      </c>
      <c r="AP4997">
        <v>0</v>
      </c>
      <c r="AQ4997">
        <v>0</v>
      </c>
      <c r="AR4997">
        <v>0</v>
      </c>
      <c r="AS4997">
        <v>-4.2818571428571432E+16</v>
      </c>
      <c r="AT4997">
        <v>2144566666666667</v>
      </c>
      <c r="AU4997">
        <v>1937750</v>
      </c>
    </row>
    <row r="4998" spans="1:47" x14ac:dyDescent="0.35">
      <c r="A4998">
        <v>16798</v>
      </c>
      <c r="B4998">
        <v>300</v>
      </c>
      <c r="C4998">
        <v>60</v>
      </c>
      <c r="D4998">
        <v>0</v>
      </c>
      <c r="E4998">
        <v>3</v>
      </c>
      <c r="F4998">
        <v>6666666666666666</v>
      </c>
      <c r="G4998" s="2" t="s">
        <v>101</v>
      </c>
      <c r="H4998">
        <v>0</v>
      </c>
      <c r="K4998">
        <v>10</v>
      </c>
      <c r="L4998">
        <v>480</v>
      </c>
      <c r="M4998">
        <v>-1.1570148571428574E+16</v>
      </c>
      <c r="N4998">
        <v>7835465333333334</v>
      </c>
      <c r="O4998">
        <v>3785913333333333</v>
      </c>
      <c r="P4998" s="2" t="s">
        <v>107</v>
      </c>
      <c r="Q4998" s="2" t="s">
        <v>103</v>
      </c>
      <c r="R4998">
        <v>2</v>
      </c>
      <c r="S4998" s="2" t="s">
        <v>104</v>
      </c>
      <c r="T4998" s="2" t="s">
        <v>105</v>
      </c>
      <c r="U4998" s="2" t="s">
        <v>105</v>
      </c>
      <c r="V4998" s="2" t="s">
        <v>113</v>
      </c>
      <c r="W4998">
        <v>590</v>
      </c>
      <c r="X4998">
        <v>20</v>
      </c>
      <c r="Y4998">
        <v>410</v>
      </c>
      <c r="Z4998">
        <v>0</v>
      </c>
      <c r="AA4998">
        <v>10</v>
      </c>
      <c r="AB4998">
        <v>90</v>
      </c>
      <c r="AC4998">
        <v>2400</v>
      </c>
      <c r="AD4998">
        <v>0</v>
      </c>
      <c r="AE4998">
        <v>0</v>
      </c>
      <c r="AF4998">
        <v>0</v>
      </c>
      <c r="AG4998">
        <v>0</v>
      </c>
      <c r="AH4998">
        <v>1</v>
      </c>
      <c r="AI4998">
        <v>0</v>
      </c>
      <c r="AJ4998">
        <v>1</v>
      </c>
      <c r="AK4998">
        <v>0</v>
      </c>
      <c r="AL4998">
        <v>0</v>
      </c>
      <c r="AM4998">
        <v>0</v>
      </c>
      <c r="AN4998">
        <v>1</v>
      </c>
      <c r="AO4998">
        <v>0</v>
      </c>
      <c r="AP4998">
        <v>0</v>
      </c>
      <c r="AQ4998">
        <v>0</v>
      </c>
      <c r="AR4998">
        <v>0</v>
      </c>
      <c r="AS4998">
        <v>-1.3246465714285712E+16</v>
      </c>
      <c r="AT4998">
        <v>9557974666666666</v>
      </c>
      <c r="AU4998">
        <v>4921711666666667</v>
      </c>
    </row>
    <row r="4999" spans="1:47" x14ac:dyDescent="0.35">
      <c r="A4999">
        <v>5380</v>
      </c>
      <c r="B4999">
        <v>0</v>
      </c>
      <c r="C4999">
        <v>10</v>
      </c>
      <c r="D4999">
        <v>0</v>
      </c>
      <c r="E4999">
        <v>4</v>
      </c>
      <c r="F4999">
        <v>0</v>
      </c>
      <c r="G4999" s="2" t="s">
        <v>101</v>
      </c>
      <c r="H4999">
        <v>0</v>
      </c>
      <c r="K4999">
        <v>0</v>
      </c>
      <c r="L4999">
        <v>520</v>
      </c>
      <c r="M4999">
        <v>-3.9735142857142856E+16</v>
      </c>
      <c r="N4999">
        <v>3557080</v>
      </c>
      <c r="O4999">
        <v>2599620</v>
      </c>
      <c r="P4999" s="2" t="s">
        <v>102</v>
      </c>
      <c r="Q4999" s="2" t="s">
        <v>103</v>
      </c>
      <c r="R4999">
        <v>1</v>
      </c>
      <c r="S4999" s="2" t="s">
        <v>101</v>
      </c>
      <c r="T4999" s="2" t="s">
        <v>105</v>
      </c>
      <c r="U4999" s="2" t="s">
        <v>105</v>
      </c>
      <c r="V4999" s="2" t="s">
        <v>113</v>
      </c>
      <c r="W4999">
        <v>530</v>
      </c>
      <c r="Y4999">
        <v>10</v>
      </c>
      <c r="AA4999">
        <v>50</v>
      </c>
      <c r="AB4999">
        <v>10</v>
      </c>
      <c r="AC4999">
        <v>880</v>
      </c>
      <c r="AD4999">
        <v>0</v>
      </c>
      <c r="AE4999">
        <v>0</v>
      </c>
      <c r="AF4999">
        <v>0</v>
      </c>
      <c r="AG4999">
        <v>1</v>
      </c>
      <c r="AH4999">
        <v>1</v>
      </c>
      <c r="AI4999">
        <v>0</v>
      </c>
      <c r="AJ4999">
        <v>0</v>
      </c>
      <c r="AK4999">
        <v>1</v>
      </c>
      <c r="AL4999">
        <v>0</v>
      </c>
      <c r="AM4999">
        <v>0</v>
      </c>
      <c r="AN4999">
        <v>0</v>
      </c>
      <c r="AO4999">
        <v>0</v>
      </c>
      <c r="AP4999">
        <v>0</v>
      </c>
      <c r="AQ4999">
        <v>0</v>
      </c>
      <c r="AR4999">
        <v>0</v>
      </c>
      <c r="AS4999">
        <v>-4382571428571429</v>
      </c>
      <c r="AT4999">
        <v>2386066666666667</v>
      </c>
      <c r="AU4999">
        <v>511300</v>
      </c>
    </row>
    <row r="5000" spans="1:47" x14ac:dyDescent="0.35">
      <c r="A5000">
        <v>20699</v>
      </c>
      <c r="B5000">
        <v>10</v>
      </c>
      <c r="C5000">
        <v>0</v>
      </c>
      <c r="D5000">
        <v>20</v>
      </c>
      <c r="E5000">
        <v>2</v>
      </c>
      <c r="F5000">
        <v>0</v>
      </c>
      <c r="G5000" s="2" t="s">
        <v>101</v>
      </c>
      <c r="H5000">
        <v>0</v>
      </c>
      <c r="K5000">
        <v>0</v>
      </c>
      <c r="L5000">
        <v>130</v>
      </c>
      <c r="M5000">
        <v>-4.0885714285714288E+16</v>
      </c>
      <c r="N5000">
        <v>190800</v>
      </c>
      <c r="O5000">
        <v>286200</v>
      </c>
      <c r="P5000" s="2" t="s">
        <v>102</v>
      </c>
      <c r="Q5000" s="2" t="s">
        <v>103</v>
      </c>
      <c r="R5000">
        <v>1</v>
      </c>
      <c r="S5000" s="2" t="s">
        <v>105</v>
      </c>
      <c r="T5000" s="2" t="s">
        <v>105</v>
      </c>
      <c r="U5000" s="2" t="s">
        <v>105</v>
      </c>
      <c r="V5000" s="2" t="s">
        <v>106</v>
      </c>
      <c r="W5000">
        <v>570</v>
      </c>
      <c r="Y5000">
        <v>50</v>
      </c>
      <c r="AA5000">
        <v>20</v>
      </c>
      <c r="AB5000">
        <v>20</v>
      </c>
      <c r="AC5000">
        <v>390</v>
      </c>
      <c r="AD5000">
        <v>0</v>
      </c>
      <c r="AE5000">
        <v>0</v>
      </c>
      <c r="AF5000">
        <v>0</v>
      </c>
      <c r="AG5000">
        <v>1</v>
      </c>
      <c r="AH5000">
        <v>1</v>
      </c>
      <c r="AI5000">
        <v>1</v>
      </c>
      <c r="AJ5000">
        <v>1</v>
      </c>
      <c r="AK5000">
        <v>0</v>
      </c>
      <c r="AL5000">
        <v>0</v>
      </c>
      <c r="AM5000">
        <v>0</v>
      </c>
      <c r="AN5000">
        <v>0</v>
      </c>
      <c r="AO5000">
        <v>0</v>
      </c>
      <c r="AP5000">
        <v>0</v>
      </c>
      <c r="AQ5000">
        <v>0</v>
      </c>
      <c r="AR5000">
        <v>0</v>
      </c>
      <c r="AS5000">
        <v>-2808857142857144</v>
      </c>
      <c r="AT5000">
        <v>2993266666666667</v>
      </c>
      <c r="AU5000">
        <v>4.0203333333333336E+16</v>
      </c>
    </row>
    <row r="5001" spans="1:47" x14ac:dyDescent="0.35">
      <c r="A5001">
        <v>7487</v>
      </c>
      <c r="B5001">
        <v>30</v>
      </c>
      <c r="C5001">
        <v>0</v>
      </c>
      <c r="D5001">
        <v>10</v>
      </c>
      <c r="E5001">
        <v>5</v>
      </c>
      <c r="F5001">
        <v>6</v>
      </c>
      <c r="G5001" s="2" t="s">
        <v>101</v>
      </c>
      <c r="H5001">
        <v>0</v>
      </c>
      <c r="K5001">
        <v>10</v>
      </c>
      <c r="L5001">
        <v>430</v>
      </c>
      <c r="M5001">
        <v>-1.3311428571428572E+16</v>
      </c>
      <c r="N5001">
        <v>6884000000000001</v>
      </c>
      <c r="O5001">
        <v>66750</v>
      </c>
      <c r="P5001" s="2" t="s">
        <v>102</v>
      </c>
      <c r="Q5001" s="2" t="s">
        <v>103</v>
      </c>
      <c r="R5001">
        <v>1</v>
      </c>
      <c r="S5001" s="2" t="s">
        <v>105</v>
      </c>
      <c r="T5001" s="2" t="s">
        <v>105</v>
      </c>
      <c r="U5001" s="2" t="s">
        <v>105</v>
      </c>
      <c r="V5001" s="2" t="s">
        <v>106</v>
      </c>
      <c r="W5001">
        <v>570</v>
      </c>
      <c r="Y5001">
        <v>40</v>
      </c>
      <c r="AA5001">
        <v>20</v>
      </c>
      <c r="AB5001">
        <v>20</v>
      </c>
      <c r="AC5001">
        <v>440</v>
      </c>
      <c r="AD5001">
        <v>0</v>
      </c>
      <c r="AE5001">
        <v>0</v>
      </c>
      <c r="AF5001">
        <v>0</v>
      </c>
      <c r="AG5001">
        <v>0</v>
      </c>
      <c r="AH5001">
        <v>0</v>
      </c>
      <c r="AI5001">
        <v>0</v>
      </c>
      <c r="AJ5001">
        <v>0</v>
      </c>
      <c r="AK5001">
        <v>0</v>
      </c>
      <c r="AL5001">
        <v>0</v>
      </c>
      <c r="AM5001">
        <v>0</v>
      </c>
      <c r="AN5001">
        <v>0</v>
      </c>
      <c r="AO5001">
        <v>0</v>
      </c>
      <c r="AP5001">
        <v>0</v>
      </c>
      <c r="AQ5001">
        <v>0</v>
      </c>
      <c r="AR5001">
        <v>0</v>
      </c>
      <c r="AS5001">
        <v>5782285714285716</v>
      </c>
      <c r="AT5001">
        <v>-899466666666667</v>
      </c>
      <c r="AU5001">
        <v>674600</v>
      </c>
    </row>
    <row r="5002" spans="1:47" x14ac:dyDescent="0.35">
      <c r="A5002">
        <v>9586</v>
      </c>
      <c r="B5002">
        <v>0</v>
      </c>
      <c r="C5002">
        <v>10</v>
      </c>
      <c r="D5002">
        <v>0</v>
      </c>
      <c r="E5002">
        <v>1</v>
      </c>
      <c r="F5002">
        <v>0</v>
      </c>
      <c r="G5002" s="2" t="s">
        <v>101</v>
      </c>
      <c r="H5002">
        <v>0</v>
      </c>
      <c r="K5002">
        <v>0</v>
      </c>
      <c r="L5002">
        <v>10</v>
      </c>
      <c r="M5002">
        <v>7330428571428572</v>
      </c>
      <c r="N5002">
        <v>-1.7104333333333336E+16</v>
      </c>
      <c r="O5002">
        <v>513130</v>
      </c>
      <c r="P5002" s="2" t="s">
        <v>107</v>
      </c>
      <c r="Q5002" s="2" t="s">
        <v>103</v>
      </c>
      <c r="R5002">
        <v>3</v>
      </c>
      <c r="S5002" s="2" t="s">
        <v>105</v>
      </c>
      <c r="T5002" s="2" t="s">
        <v>105</v>
      </c>
      <c r="U5002" s="2" t="s">
        <v>105</v>
      </c>
      <c r="V5002" s="2" t="s">
        <v>113</v>
      </c>
      <c r="W5002">
        <v>510</v>
      </c>
      <c r="Y5002">
        <v>10</v>
      </c>
      <c r="AA5002">
        <v>10</v>
      </c>
      <c r="AB5002">
        <v>10</v>
      </c>
      <c r="AC5002">
        <v>490</v>
      </c>
      <c r="AD5002">
        <v>0</v>
      </c>
      <c r="AE5002">
        <v>0</v>
      </c>
      <c r="AF5002">
        <v>0</v>
      </c>
      <c r="AG5002">
        <v>0</v>
      </c>
      <c r="AH5002">
        <v>0</v>
      </c>
      <c r="AI5002">
        <v>0</v>
      </c>
      <c r="AJ5002">
        <v>0</v>
      </c>
      <c r="AK5002">
        <v>0</v>
      </c>
      <c r="AL5002">
        <v>0</v>
      </c>
      <c r="AM5002">
        <v>0</v>
      </c>
      <c r="AN5002">
        <v>0</v>
      </c>
      <c r="AO5002">
        <v>0</v>
      </c>
      <c r="AP5002">
        <v>0</v>
      </c>
      <c r="AQ5002">
        <v>0</v>
      </c>
      <c r="AR5002">
        <v>0</v>
      </c>
      <c r="AS5002">
        <v>7330428571428572</v>
      </c>
      <c r="AT5002">
        <v>-1.7104333333333336E+16</v>
      </c>
      <c r="AU5002">
        <v>513130</v>
      </c>
    </row>
    <row r="5003" spans="1:47" x14ac:dyDescent="0.35">
      <c r="A5003">
        <v>18236</v>
      </c>
      <c r="B5003">
        <v>120</v>
      </c>
      <c r="C5003">
        <v>110</v>
      </c>
      <c r="D5003">
        <v>0</v>
      </c>
      <c r="E5003">
        <v>1</v>
      </c>
      <c r="F5003">
        <v>0</v>
      </c>
      <c r="G5003" s="2" t="s">
        <v>101</v>
      </c>
      <c r="H5003">
        <v>0</v>
      </c>
      <c r="K5003">
        <v>0</v>
      </c>
      <c r="L5003">
        <v>230</v>
      </c>
      <c r="M5003">
        <v>-6003485714285715</v>
      </c>
      <c r="N5003">
        <v>1.4785586666666668E+16</v>
      </c>
      <c r="O5003">
        <v>1522124</v>
      </c>
      <c r="P5003" s="2" t="s">
        <v>108</v>
      </c>
      <c r="Q5003" s="2" t="s">
        <v>103</v>
      </c>
      <c r="R5003">
        <v>2</v>
      </c>
      <c r="S5003" s="2" t="s">
        <v>104</v>
      </c>
      <c r="T5003" s="2" t="s">
        <v>105</v>
      </c>
      <c r="U5003" s="2" t="s">
        <v>105</v>
      </c>
      <c r="V5003" s="2" t="s">
        <v>113</v>
      </c>
      <c r="W5003">
        <v>510</v>
      </c>
      <c r="Y5003">
        <v>170</v>
      </c>
      <c r="Z5003">
        <v>-573</v>
      </c>
      <c r="AA5003">
        <v>10</v>
      </c>
      <c r="AB5003">
        <v>30</v>
      </c>
      <c r="AC5003">
        <v>1420</v>
      </c>
      <c r="AE5003">
        <v>2</v>
      </c>
      <c r="AF5003">
        <v>2</v>
      </c>
      <c r="AG5003">
        <v>2</v>
      </c>
      <c r="AH5003">
        <v>2</v>
      </c>
      <c r="AI5003">
        <v>2</v>
      </c>
      <c r="AJ5003">
        <v>2</v>
      </c>
      <c r="AK5003">
        <v>2</v>
      </c>
      <c r="AL5003">
        <v>2</v>
      </c>
      <c r="AM5003">
        <v>2</v>
      </c>
      <c r="AN5003">
        <v>2</v>
      </c>
      <c r="AO5003">
        <v>2</v>
      </c>
      <c r="AP5003">
        <v>2</v>
      </c>
      <c r="AQ5003">
        <v>2</v>
      </c>
      <c r="AR5003">
        <v>0</v>
      </c>
      <c r="AS5003">
        <v>1.2814971428571428E+16</v>
      </c>
      <c r="AT5003">
        <v>1.9477693333333336E+16</v>
      </c>
      <c r="AU5003">
        <v>2.3962933333333336E+16</v>
      </c>
    </row>
    <row r="5004" spans="1:47" x14ac:dyDescent="0.35">
      <c r="A5004">
        <v>20358</v>
      </c>
      <c r="B5004">
        <v>30</v>
      </c>
      <c r="C5004">
        <v>0</v>
      </c>
      <c r="D5004">
        <v>10</v>
      </c>
      <c r="E5004">
        <v>3</v>
      </c>
      <c r="F5004">
        <v>0</v>
      </c>
      <c r="G5004" s="2" t="s">
        <v>101</v>
      </c>
      <c r="H5004">
        <v>0</v>
      </c>
      <c r="K5004">
        <v>0</v>
      </c>
      <c r="L5004">
        <v>320</v>
      </c>
      <c r="M5004">
        <v>8205542857142858</v>
      </c>
      <c r="N5004">
        <v>-1.4135066666666672E+16</v>
      </c>
      <c r="O5004">
        <v>175012</v>
      </c>
      <c r="P5004" s="2" t="s">
        <v>108</v>
      </c>
      <c r="Q5004" s="2" t="s">
        <v>103</v>
      </c>
      <c r="R5004">
        <v>2</v>
      </c>
      <c r="S5004" s="2" t="s">
        <v>104</v>
      </c>
      <c r="T5004" s="2" t="s">
        <v>111</v>
      </c>
      <c r="U5004" s="2" t="s">
        <v>105</v>
      </c>
      <c r="V5004" s="2" t="s">
        <v>106</v>
      </c>
      <c r="W5004">
        <v>540</v>
      </c>
      <c r="Y5004">
        <v>20</v>
      </c>
      <c r="AA5004">
        <v>10</v>
      </c>
      <c r="AB5004">
        <v>20</v>
      </c>
      <c r="AC5004">
        <v>380</v>
      </c>
      <c r="AD5004">
        <v>0</v>
      </c>
      <c r="AE5004">
        <v>0</v>
      </c>
      <c r="AF5004">
        <v>0</v>
      </c>
      <c r="AG5004">
        <v>1</v>
      </c>
      <c r="AH5004">
        <v>1</v>
      </c>
      <c r="AI5004">
        <v>1</v>
      </c>
      <c r="AJ5004">
        <v>1</v>
      </c>
      <c r="AK5004">
        <v>0</v>
      </c>
      <c r="AL5004">
        <v>0</v>
      </c>
      <c r="AM5004">
        <v>0</v>
      </c>
      <c r="AN5004">
        <v>0</v>
      </c>
      <c r="AO5004">
        <v>0</v>
      </c>
      <c r="AP5004">
        <v>0</v>
      </c>
      <c r="AQ5004">
        <v>0</v>
      </c>
      <c r="AR5004">
        <v>0</v>
      </c>
      <c r="AS5004">
        <v>3443428571428573</v>
      </c>
      <c r="AT5004">
        <v>-8.034666666666672E+16</v>
      </c>
      <c r="AU5004">
        <v>241040</v>
      </c>
    </row>
    <row r="5005" spans="1:47" x14ac:dyDescent="0.35">
      <c r="A5005">
        <v>20682</v>
      </c>
      <c r="B5005">
        <v>10</v>
      </c>
      <c r="C5005">
        <v>10</v>
      </c>
      <c r="D5005">
        <v>30</v>
      </c>
      <c r="E5005">
        <v>4</v>
      </c>
      <c r="F5005">
        <v>0</v>
      </c>
      <c r="G5005" s="2" t="s">
        <v>101</v>
      </c>
      <c r="H5005">
        <v>0</v>
      </c>
      <c r="K5005">
        <v>0</v>
      </c>
      <c r="L5005">
        <v>230</v>
      </c>
      <c r="M5005">
        <v>657142857142857</v>
      </c>
      <c r="N5005">
        <v>9893333333333334</v>
      </c>
      <c r="O5005">
        <v>365800</v>
      </c>
      <c r="P5005" s="2" t="s">
        <v>102</v>
      </c>
      <c r="Q5005" s="2" t="s">
        <v>103</v>
      </c>
      <c r="R5005">
        <v>1</v>
      </c>
      <c r="S5005" s="2" t="s">
        <v>105</v>
      </c>
      <c r="T5005" s="2" t="s">
        <v>105</v>
      </c>
      <c r="U5005" s="2" t="s">
        <v>115</v>
      </c>
      <c r="V5005" s="2" t="s">
        <v>106</v>
      </c>
      <c r="W5005">
        <v>510</v>
      </c>
      <c r="X5005">
        <v>10</v>
      </c>
      <c r="Y5005">
        <v>50</v>
      </c>
      <c r="Z5005">
        <v>-135</v>
      </c>
      <c r="AA5005">
        <v>10</v>
      </c>
      <c r="AB5005">
        <v>20</v>
      </c>
      <c r="AC5005">
        <v>380</v>
      </c>
      <c r="AD5005">
        <v>0</v>
      </c>
      <c r="AE5005">
        <v>0</v>
      </c>
      <c r="AF5005">
        <v>0</v>
      </c>
      <c r="AG5005">
        <v>0</v>
      </c>
      <c r="AH5005">
        <v>0</v>
      </c>
      <c r="AI5005">
        <v>0</v>
      </c>
      <c r="AJ5005">
        <v>0</v>
      </c>
      <c r="AK5005">
        <v>0</v>
      </c>
      <c r="AL5005">
        <v>0</v>
      </c>
      <c r="AM5005">
        <v>0</v>
      </c>
      <c r="AN5005">
        <v>0</v>
      </c>
      <c r="AO5005">
        <v>0</v>
      </c>
      <c r="AP5005">
        <v>0</v>
      </c>
      <c r="AQ5005">
        <v>0</v>
      </c>
      <c r="AR5005">
        <v>0</v>
      </c>
      <c r="AS5005">
        <v>6.5134285714285728E+16</v>
      </c>
      <c r="AT5005">
        <v>-9172000000000004</v>
      </c>
      <c r="AU5005">
        <v>272500</v>
      </c>
    </row>
    <row r="5006" spans="1:47" x14ac:dyDescent="0.35">
      <c r="A5006">
        <v>8759</v>
      </c>
      <c r="B5006">
        <v>20</v>
      </c>
      <c r="C5006">
        <v>10</v>
      </c>
      <c r="D5006">
        <v>0</v>
      </c>
      <c r="E5006">
        <v>4</v>
      </c>
      <c r="F5006">
        <v>0</v>
      </c>
      <c r="G5006" s="2" t="s">
        <v>101</v>
      </c>
      <c r="H5006">
        <v>0</v>
      </c>
      <c r="K5006">
        <v>0</v>
      </c>
      <c r="L5006">
        <v>210</v>
      </c>
      <c r="M5006">
        <v>875857142857143</v>
      </c>
      <c r="N5006">
        <v>-1.3900000000000036E+16</v>
      </c>
      <c r="O5006">
        <v>438975</v>
      </c>
      <c r="P5006" s="2" t="s">
        <v>102</v>
      </c>
      <c r="Q5006" s="2" t="s">
        <v>112</v>
      </c>
      <c r="R5006">
        <v>1</v>
      </c>
      <c r="S5006" s="2" t="s">
        <v>101</v>
      </c>
      <c r="T5006" s="2" t="s">
        <v>105</v>
      </c>
      <c r="U5006" s="2" t="s">
        <v>105</v>
      </c>
      <c r="V5006" s="2" t="s">
        <v>118</v>
      </c>
      <c r="W5006">
        <v>520</v>
      </c>
      <c r="X5006">
        <v>10</v>
      </c>
      <c r="Y5006">
        <v>70</v>
      </c>
      <c r="AA5006">
        <v>10</v>
      </c>
      <c r="AB5006">
        <v>20</v>
      </c>
      <c r="AC5006">
        <v>1610</v>
      </c>
      <c r="AD5006">
        <v>1</v>
      </c>
      <c r="AE5006">
        <v>0</v>
      </c>
      <c r="AF5006">
        <v>0</v>
      </c>
      <c r="AG5006">
        <v>1</v>
      </c>
      <c r="AH5006">
        <v>1</v>
      </c>
      <c r="AI5006">
        <v>0</v>
      </c>
      <c r="AJ5006">
        <v>1</v>
      </c>
      <c r="AK5006">
        <v>0</v>
      </c>
      <c r="AL5006">
        <v>0</v>
      </c>
      <c r="AM5006">
        <v>0</v>
      </c>
      <c r="AN5006">
        <v>0</v>
      </c>
      <c r="AO5006">
        <v>0</v>
      </c>
      <c r="AP5006">
        <v>0</v>
      </c>
      <c r="AQ5006">
        <v>0</v>
      </c>
      <c r="AR5006">
        <v>0</v>
      </c>
      <c r="AS5006">
        <v>1.5848571428571432E+16</v>
      </c>
      <c r="AT5006">
        <v>2228133333333333</v>
      </c>
      <c r="AU5006">
        <v>417425</v>
      </c>
    </row>
    <row r="5007" spans="1:47" x14ac:dyDescent="0.35">
      <c r="A5007">
        <v>27263</v>
      </c>
      <c r="B5007">
        <v>0</v>
      </c>
      <c r="C5007">
        <v>10</v>
      </c>
      <c r="D5007">
        <v>0</v>
      </c>
      <c r="E5007">
        <v>2</v>
      </c>
      <c r="F5007">
        <v>0</v>
      </c>
      <c r="G5007" s="2" t="s">
        <v>101</v>
      </c>
      <c r="H5007">
        <v>0</v>
      </c>
      <c r="K5007">
        <v>0</v>
      </c>
      <c r="L5007">
        <v>30</v>
      </c>
      <c r="M5007">
        <v>0</v>
      </c>
      <c r="N5007">
        <v>0</v>
      </c>
      <c r="O5007">
        <v>0</v>
      </c>
      <c r="P5007" s="2" t="s">
        <v>108</v>
      </c>
      <c r="Q5007" s="2" t="s">
        <v>103</v>
      </c>
      <c r="R5007">
        <v>1</v>
      </c>
      <c r="S5007" s="2" t="s">
        <v>101</v>
      </c>
      <c r="T5007" s="2" t="s">
        <v>101</v>
      </c>
      <c r="U5007" s="2" t="s">
        <v>101</v>
      </c>
      <c r="V5007" s="2" t="s">
        <v>106</v>
      </c>
      <c r="W5007">
        <v>590</v>
      </c>
      <c r="Y5007">
        <v>20</v>
      </c>
      <c r="AA5007">
        <v>60</v>
      </c>
      <c r="AB5007">
        <v>10</v>
      </c>
      <c r="AC5007">
        <v>230</v>
      </c>
      <c r="AE5007">
        <v>2</v>
      </c>
      <c r="AF5007">
        <v>2</v>
      </c>
      <c r="AG5007">
        <v>2</v>
      </c>
      <c r="AH5007">
        <v>2</v>
      </c>
      <c r="AI5007">
        <v>2</v>
      </c>
      <c r="AJ5007">
        <v>2</v>
      </c>
      <c r="AK5007">
        <v>2</v>
      </c>
      <c r="AL5007">
        <v>2</v>
      </c>
      <c r="AM5007">
        <v>2</v>
      </c>
      <c r="AN5007">
        <v>2</v>
      </c>
      <c r="AO5007">
        <v>2</v>
      </c>
      <c r="AP5007">
        <v>2</v>
      </c>
      <c r="AQ5007">
        <v>2</v>
      </c>
      <c r="AR5007">
        <v>1</v>
      </c>
      <c r="AS5007">
        <v>-8635714285714286</v>
      </c>
      <c r="AT5007">
        <v>403000</v>
      </c>
      <c r="AU5007">
        <v>604500</v>
      </c>
    </row>
    <row r="5008" spans="1:47" x14ac:dyDescent="0.35">
      <c r="A5008">
        <v>4929</v>
      </c>
      <c r="B5008">
        <v>70</v>
      </c>
      <c r="C5008">
        <v>10</v>
      </c>
      <c r="D5008">
        <v>40</v>
      </c>
      <c r="E5008">
        <v>1</v>
      </c>
      <c r="F5008">
        <v>10</v>
      </c>
      <c r="G5008" s="2" t="s">
        <v>101</v>
      </c>
      <c r="H5008">
        <v>0</v>
      </c>
      <c r="K5008">
        <v>10</v>
      </c>
      <c r="L5008">
        <v>140</v>
      </c>
      <c r="M5008">
        <v>0</v>
      </c>
      <c r="N5008">
        <v>0</v>
      </c>
      <c r="O5008">
        <v>0</v>
      </c>
      <c r="P5008" s="2" t="s">
        <v>107</v>
      </c>
      <c r="Q5008" s="2" t="s">
        <v>103</v>
      </c>
      <c r="R5008">
        <v>1</v>
      </c>
      <c r="S5008" s="2" t="s">
        <v>109</v>
      </c>
      <c r="T5008" s="2" t="s">
        <v>105</v>
      </c>
      <c r="U5008" s="2" t="s">
        <v>105</v>
      </c>
      <c r="V5008" s="2" t="s">
        <v>106</v>
      </c>
      <c r="W5008">
        <v>600</v>
      </c>
      <c r="X5008">
        <v>10</v>
      </c>
      <c r="Y5008">
        <v>100</v>
      </c>
      <c r="AA5008">
        <v>10</v>
      </c>
      <c r="AB5008">
        <v>50</v>
      </c>
      <c r="AC5008">
        <v>2650</v>
      </c>
      <c r="AE5008">
        <v>2</v>
      </c>
      <c r="AF5008">
        <v>2</v>
      </c>
      <c r="AG5008">
        <v>2</v>
      </c>
      <c r="AH5008">
        <v>2</v>
      </c>
      <c r="AI5008">
        <v>2</v>
      </c>
      <c r="AJ5008">
        <v>2</v>
      </c>
      <c r="AK5008">
        <v>2</v>
      </c>
      <c r="AL5008">
        <v>2</v>
      </c>
      <c r="AM5008">
        <v>2</v>
      </c>
      <c r="AN5008">
        <v>2</v>
      </c>
      <c r="AO5008">
        <v>2</v>
      </c>
      <c r="AP5008">
        <v>2</v>
      </c>
      <c r="AQ5008">
        <v>2</v>
      </c>
      <c r="AR5008">
        <v>0</v>
      </c>
      <c r="AS5008">
        <v>-3397142857142857</v>
      </c>
      <c r="AT5008">
        <v>1862633333333333</v>
      </c>
      <c r="AU5008">
        <v>808360</v>
      </c>
    </row>
    <row r="5009" spans="1:47" x14ac:dyDescent="0.35">
      <c r="A5009">
        <v>20806</v>
      </c>
      <c r="B5009">
        <v>380</v>
      </c>
      <c r="C5009">
        <v>80</v>
      </c>
      <c r="D5009">
        <v>40</v>
      </c>
      <c r="E5009">
        <v>1</v>
      </c>
      <c r="F5009">
        <v>40</v>
      </c>
      <c r="G5009" s="2" t="s">
        <v>101</v>
      </c>
      <c r="H5009">
        <v>0</v>
      </c>
      <c r="K5009">
        <v>10</v>
      </c>
      <c r="L5009">
        <v>600</v>
      </c>
      <c r="M5009">
        <v>1.0075342857142858E+16</v>
      </c>
      <c r="N5009">
        <v>8679379999999999</v>
      </c>
      <c r="O5009">
        <v>1220575</v>
      </c>
      <c r="P5009" s="2" t="s">
        <v>107</v>
      </c>
      <c r="Q5009" s="2" t="s">
        <v>103</v>
      </c>
      <c r="R5009">
        <v>1</v>
      </c>
      <c r="S5009" s="2" t="s">
        <v>105</v>
      </c>
      <c r="T5009" s="2" t="s">
        <v>105</v>
      </c>
      <c r="U5009" s="2" t="s">
        <v>105</v>
      </c>
      <c r="V5009" s="2" t="s">
        <v>106</v>
      </c>
      <c r="W5009">
        <v>490</v>
      </c>
      <c r="X5009">
        <v>40</v>
      </c>
      <c r="Y5009">
        <v>410</v>
      </c>
      <c r="Z5009">
        <v>-40</v>
      </c>
      <c r="AA5009">
        <v>10</v>
      </c>
      <c r="AB5009">
        <v>100</v>
      </c>
      <c r="AC5009">
        <v>2350</v>
      </c>
      <c r="AD5009">
        <v>0</v>
      </c>
      <c r="AE5009">
        <v>1</v>
      </c>
      <c r="AF5009">
        <v>0</v>
      </c>
      <c r="AG5009">
        <v>0</v>
      </c>
      <c r="AH5009">
        <v>0</v>
      </c>
      <c r="AI5009">
        <v>1</v>
      </c>
      <c r="AJ5009">
        <v>1</v>
      </c>
      <c r="AK5009">
        <v>0</v>
      </c>
      <c r="AL5009">
        <v>0</v>
      </c>
      <c r="AM5009">
        <v>0</v>
      </c>
      <c r="AN5009">
        <v>0</v>
      </c>
      <c r="AO5009">
        <v>0</v>
      </c>
      <c r="AP5009">
        <v>0</v>
      </c>
      <c r="AQ5009">
        <v>0</v>
      </c>
      <c r="AR5009">
        <v>0</v>
      </c>
      <c r="AS5009">
        <v>2.8255971428571432E+16</v>
      </c>
      <c r="AT5009">
        <v>2.4969926666666664E+16</v>
      </c>
      <c r="AU5009">
        <v>3485951666666667</v>
      </c>
    </row>
    <row r="5010" spans="1:47" x14ac:dyDescent="0.35">
      <c r="A5010">
        <v>26196</v>
      </c>
      <c r="B5010">
        <v>0</v>
      </c>
      <c r="C5010">
        <v>0</v>
      </c>
      <c r="D5010">
        <v>0</v>
      </c>
      <c r="E5010">
        <v>3</v>
      </c>
      <c r="F5010">
        <v>0</v>
      </c>
      <c r="G5010" s="2" t="s">
        <v>101</v>
      </c>
      <c r="H5010">
        <v>0</v>
      </c>
      <c r="I5010">
        <v>269</v>
      </c>
      <c r="J5010">
        <v>269</v>
      </c>
      <c r="K5010">
        <v>0</v>
      </c>
      <c r="L5010">
        <v>30</v>
      </c>
      <c r="M5010">
        <v>0</v>
      </c>
      <c r="N5010">
        <v>0</v>
      </c>
      <c r="O5010">
        <v>0</v>
      </c>
      <c r="P5010" s="2" t="s">
        <v>107</v>
      </c>
      <c r="Q5010" s="2" t="s">
        <v>103</v>
      </c>
      <c r="R5010">
        <v>1</v>
      </c>
      <c r="S5010" s="2" t="s">
        <v>101</v>
      </c>
      <c r="T5010" s="2" t="s">
        <v>105</v>
      </c>
      <c r="U5010" s="2" t="s">
        <v>105</v>
      </c>
      <c r="V5010" s="2" t="s">
        <v>106</v>
      </c>
      <c r="W5010">
        <v>550</v>
      </c>
      <c r="Y5010">
        <v>30</v>
      </c>
      <c r="AA5010">
        <v>50</v>
      </c>
      <c r="AB5010">
        <v>10</v>
      </c>
      <c r="AC5010">
        <v>420</v>
      </c>
      <c r="AE5010">
        <v>2</v>
      </c>
      <c r="AF5010">
        <v>2</v>
      </c>
      <c r="AG5010">
        <v>2</v>
      </c>
      <c r="AH5010">
        <v>2</v>
      </c>
      <c r="AI5010">
        <v>2</v>
      </c>
      <c r="AJ5010">
        <v>2</v>
      </c>
      <c r="AK5010">
        <v>2</v>
      </c>
      <c r="AL5010">
        <v>2</v>
      </c>
      <c r="AM5010">
        <v>2</v>
      </c>
      <c r="AN5010">
        <v>2</v>
      </c>
      <c r="AO5010">
        <v>2</v>
      </c>
      <c r="AP5010">
        <v>2</v>
      </c>
      <c r="AQ5010">
        <v>2</v>
      </c>
      <c r="AR5010">
        <v>1</v>
      </c>
      <c r="AS5010">
        <v>-1.3039714285714286E+16</v>
      </c>
      <c r="AT5010">
        <v>663840</v>
      </c>
      <c r="AU5010">
        <v>622350</v>
      </c>
    </row>
    <row r="5011" spans="1:47" x14ac:dyDescent="0.35">
      <c r="A5011">
        <v>26348</v>
      </c>
      <c r="B5011">
        <v>0</v>
      </c>
      <c r="C5011">
        <v>50</v>
      </c>
      <c r="D5011">
        <v>0</v>
      </c>
      <c r="E5011">
        <v>2</v>
      </c>
      <c r="F5011">
        <v>0</v>
      </c>
      <c r="G5011" s="2" t="s">
        <v>101</v>
      </c>
      <c r="H5011">
        <v>0</v>
      </c>
      <c r="K5011">
        <v>0</v>
      </c>
      <c r="L5011">
        <v>140</v>
      </c>
      <c r="M5011">
        <v>532705142857143</v>
      </c>
      <c r="N5011">
        <v>2.3573119999999996E+16</v>
      </c>
      <c r="O5011">
        <v>6332670</v>
      </c>
      <c r="P5011" s="2" t="s">
        <v>107</v>
      </c>
      <c r="Q5011" s="2" t="s">
        <v>103</v>
      </c>
      <c r="R5011">
        <v>1</v>
      </c>
      <c r="S5011" s="2" t="s">
        <v>101</v>
      </c>
      <c r="T5011" s="2" t="s">
        <v>101</v>
      </c>
      <c r="U5011" s="2" t="s">
        <v>101</v>
      </c>
      <c r="V5011" s="2" t="s">
        <v>106</v>
      </c>
      <c r="W5011">
        <v>560</v>
      </c>
      <c r="Y5011">
        <v>90</v>
      </c>
      <c r="AA5011">
        <v>20</v>
      </c>
      <c r="AB5011">
        <v>30</v>
      </c>
      <c r="AC5011">
        <v>620</v>
      </c>
      <c r="AD5011">
        <v>0</v>
      </c>
      <c r="AE5011">
        <v>0</v>
      </c>
      <c r="AF5011">
        <v>0</v>
      </c>
      <c r="AG5011">
        <v>0</v>
      </c>
      <c r="AH5011">
        <v>0</v>
      </c>
      <c r="AI5011">
        <v>0</v>
      </c>
      <c r="AJ5011">
        <v>0</v>
      </c>
      <c r="AK5011">
        <v>0</v>
      </c>
      <c r="AL5011">
        <v>0</v>
      </c>
      <c r="AM5011">
        <v>0</v>
      </c>
      <c r="AN5011">
        <v>0</v>
      </c>
      <c r="AO5011">
        <v>0</v>
      </c>
      <c r="AP5011">
        <v>0</v>
      </c>
      <c r="AQ5011">
        <v>0</v>
      </c>
      <c r="AR5011">
        <v>1</v>
      </c>
      <c r="AS5011">
        <v>2.0149342857142864E+16</v>
      </c>
      <c r="AT5011">
        <v>1.5844846666666662E+16</v>
      </c>
      <c r="AU5011">
        <v>34345675</v>
      </c>
    </row>
    <row r="5012" spans="1:47" x14ac:dyDescent="0.35">
      <c r="A5012">
        <v>24189</v>
      </c>
      <c r="B5012">
        <v>140</v>
      </c>
      <c r="C5012">
        <v>0</v>
      </c>
      <c r="D5012">
        <v>10</v>
      </c>
      <c r="E5012">
        <v>1</v>
      </c>
      <c r="F5012">
        <v>10</v>
      </c>
      <c r="G5012" s="2" t="s">
        <v>101</v>
      </c>
      <c r="H5012">
        <v>0</v>
      </c>
      <c r="K5012">
        <v>10</v>
      </c>
      <c r="L5012">
        <v>260</v>
      </c>
      <c r="M5012">
        <v>4135067428571428</v>
      </c>
      <c r="N5012">
        <v>-6104522666666665</v>
      </c>
      <c r="O5012">
        <v>1.6736426666666668E+16</v>
      </c>
      <c r="P5012" s="2" t="s">
        <v>107</v>
      </c>
      <c r="Q5012" s="2" t="s">
        <v>103</v>
      </c>
      <c r="R5012">
        <v>1</v>
      </c>
      <c r="S5012" s="2" t="s">
        <v>101</v>
      </c>
      <c r="T5012" s="2" t="s">
        <v>101</v>
      </c>
      <c r="U5012" s="2" t="s">
        <v>101</v>
      </c>
      <c r="V5012" s="2" t="s">
        <v>106</v>
      </c>
      <c r="W5012">
        <v>590</v>
      </c>
      <c r="X5012">
        <v>10</v>
      </c>
      <c r="Y5012">
        <v>150</v>
      </c>
      <c r="AA5012">
        <v>10</v>
      </c>
      <c r="AB5012">
        <v>90</v>
      </c>
      <c r="AC5012">
        <v>160</v>
      </c>
      <c r="AE5012">
        <v>2</v>
      </c>
      <c r="AF5012">
        <v>2</v>
      </c>
      <c r="AG5012">
        <v>2</v>
      </c>
      <c r="AH5012">
        <v>2</v>
      </c>
      <c r="AI5012">
        <v>2</v>
      </c>
      <c r="AJ5012">
        <v>2</v>
      </c>
      <c r="AK5012">
        <v>2</v>
      </c>
      <c r="AL5012">
        <v>2</v>
      </c>
      <c r="AM5012">
        <v>2</v>
      </c>
      <c r="AN5012">
        <v>2</v>
      </c>
      <c r="AO5012">
        <v>2</v>
      </c>
      <c r="AP5012">
        <v>2</v>
      </c>
      <c r="AQ5012">
        <v>2</v>
      </c>
      <c r="AR5012">
        <v>1</v>
      </c>
      <c r="AS5012">
        <v>5.1306782857142864E+16</v>
      </c>
      <c r="AT5012">
        <v>-8252940000000037</v>
      </c>
      <c r="AU5012">
        <v>17132080</v>
      </c>
    </row>
    <row r="5013" spans="1:47" x14ac:dyDescent="0.35">
      <c r="A5013">
        <v>21197</v>
      </c>
      <c r="B5013">
        <v>10</v>
      </c>
      <c r="C5013">
        <v>0</v>
      </c>
      <c r="D5013">
        <v>10</v>
      </c>
      <c r="E5013">
        <v>3</v>
      </c>
      <c r="F5013">
        <v>0</v>
      </c>
      <c r="G5013" s="2" t="s">
        <v>101</v>
      </c>
      <c r="H5013">
        <v>0</v>
      </c>
      <c r="K5013">
        <v>0</v>
      </c>
      <c r="L5013">
        <v>50</v>
      </c>
      <c r="M5013">
        <v>4972357142857143</v>
      </c>
      <c r="N5013">
        <v>-1.1602166666666666E+16</v>
      </c>
      <c r="O5013">
        <v>3480650</v>
      </c>
      <c r="P5013" s="2" t="s">
        <v>107</v>
      </c>
      <c r="Q5013" s="2" t="s">
        <v>103</v>
      </c>
      <c r="R5013">
        <v>2</v>
      </c>
      <c r="S5013" s="2" t="s">
        <v>104</v>
      </c>
      <c r="T5013" s="2" t="s">
        <v>105</v>
      </c>
      <c r="U5013" s="2" t="s">
        <v>105</v>
      </c>
      <c r="V5013" s="2" t="s">
        <v>119</v>
      </c>
      <c r="W5013">
        <v>590</v>
      </c>
      <c r="Y5013">
        <v>20</v>
      </c>
      <c r="AA5013">
        <v>10</v>
      </c>
      <c r="AB5013">
        <v>10</v>
      </c>
      <c r="AC5013">
        <v>2800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0</v>
      </c>
      <c r="AM5013">
        <v>0</v>
      </c>
      <c r="AN5013">
        <v>0</v>
      </c>
      <c r="AO5013">
        <v>0</v>
      </c>
      <c r="AP5013">
        <v>0</v>
      </c>
      <c r="AQ5013">
        <v>0</v>
      </c>
      <c r="AR5013">
        <v>0</v>
      </c>
      <c r="AS5013">
        <v>2.5675714285714284E+16</v>
      </c>
      <c r="AT5013">
        <v>-59910</v>
      </c>
      <c r="AU5013">
        <v>179730</v>
      </c>
    </row>
    <row r="5014" spans="1:47" x14ac:dyDescent="0.35">
      <c r="A5014">
        <v>28884</v>
      </c>
      <c r="B5014">
        <v>320</v>
      </c>
      <c r="C5014">
        <v>0</v>
      </c>
      <c r="D5014">
        <v>30</v>
      </c>
      <c r="E5014">
        <v>5</v>
      </c>
      <c r="F5014">
        <v>4</v>
      </c>
      <c r="G5014" s="2" t="s">
        <v>101</v>
      </c>
      <c r="H5014">
        <v>0</v>
      </c>
      <c r="K5014">
        <v>10</v>
      </c>
      <c r="L5014">
        <v>1020</v>
      </c>
      <c r="M5014">
        <v>7169105714285714</v>
      </c>
      <c r="N5014">
        <v>-2720186666666667</v>
      </c>
      <c r="O5014">
        <v>2684602</v>
      </c>
      <c r="P5014" s="2" t="s">
        <v>108</v>
      </c>
      <c r="Q5014" s="2" t="s">
        <v>103</v>
      </c>
      <c r="R5014">
        <v>1</v>
      </c>
      <c r="S5014" s="2" t="s">
        <v>105</v>
      </c>
      <c r="T5014" s="2" t="s">
        <v>111</v>
      </c>
      <c r="U5014" s="2" t="s">
        <v>111</v>
      </c>
      <c r="V5014" s="2" t="s">
        <v>106</v>
      </c>
      <c r="W5014">
        <v>600</v>
      </c>
      <c r="X5014">
        <v>20</v>
      </c>
      <c r="Y5014">
        <v>160</v>
      </c>
      <c r="Z5014">
        <v>339</v>
      </c>
      <c r="AA5014">
        <v>10</v>
      </c>
      <c r="AB5014">
        <v>40</v>
      </c>
      <c r="AC5014">
        <v>110</v>
      </c>
      <c r="AD5014">
        <v>0</v>
      </c>
      <c r="AE5014">
        <v>0</v>
      </c>
      <c r="AF5014">
        <v>0</v>
      </c>
      <c r="AG5014">
        <v>0</v>
      </c>
      <c r="AH5014">
        <v>0</v>
      </c>
      <c r="AI5014">
        <v>0</v>
      </c>
      <c r="AJ5014">
        <v>0</v>
      </c>
      <c r="AK5014">
        <v>0</v>
      </c>
      <c r="AL5014">
        <v>0</v>
      </c>
      <c r="AM5014">
        <v>0</v>
      </c>
      <c r="AN5014">
        <v>0</v>
      </c>
      <c r="AO5014">
        <v>0</v>
      </c>
      <c r="AP5014">
        <v>0</v>
      </c>
      <c r="AQ5014">
        <v>0</v>
      </c>
      <c r="AR5014">
        <v>1</v>
      </c>
      <c r="AS5014">
        <v>1632277142857143</v>
      </c>
      <c r="AT5014">
        <v>9427680000000000</v>
      </c>
      <c r="AU5014">
        <v>1816878</v>
      </c>
    </row>
    <row r="5015" spans="1:47" x14ac:dyDescent="0.35">
      <c r="A5015">
        <v>26827</v>
      </c>
      <c r="B5015">
        <v>0</v>
      </c>
      <c r="C5015">
        <v>0</v>
      </c>
      <c r="D5015">
        <v>20</v>
      </c>
      <c r="E5015">
        <v>2</v>
      </c>
      <c r="F5015">
        <v>0</v>
      </c>
      <c r="G5015" s="2" t="s">
        <v>101</v>
      </c>
      <c r="H5015">
        <v>0</v>
      </c>
      <c r="K5015">
        <v>0</v>
      </c>
      <c r="L5015">
        <v>80</v>
      </c>
      <c r="M5015">
        <v>3.9293514285714288E+16</v>
      </c>
      <c r="N5015">
        <v>-8040979999999999</v>
      </c>
      <c r="O5015">
        <v>1713525</v>
      </c>
      <c r="P5015" s="2" t="s">
        <v>102</v>
      </c>
      <c r="Q5015" s="2" t="s">
        <v>103</v>
      </c>
      <c r="R5015">
        <v>1</v>
      </c>
      <c r="S5015" s="2" t="s">
        <v>109</v>
      </c>
      <c r="T5015" s="2" t="s">
        <v>111</v>
      </c>
      <c r="U5015" s="2" t="s">
        <v>105</v>
      </c>
      <c r="V5015" s="2" t="s">
        <v>106</v>
      </c>
      <c r="W5015">
        <v>560</v>
      </c>
      <c r="X5015">
        <v>20</v>
      </c>
      <c r="Y5015">
        <v>30</v>
      </c>
      <c r="AA5015">
        <v>10</v>
      </c>
      <c r="AB5015">
        <v>20</v>
      </c>
      <c r="AC5015">
        <v>790</v>
      </c>
      <c r="AD5015">
        <v>0</v>
      </c>
      <c r="AE5015">
        <v>1</v>
      </c>
      <c r="AF5015">
        <v>1</v>
      </c>
      <c r="AG5015">
        <v>0</v>
      </c>
      <c r="AH5015">
        <v>0</v>
      </c>
      <c r="AI5015">
        <v>0</v>
      </c>
      <c r="AJ5015">
        <v>0</v>
      </c>
      <c r="AK5015">
        <v>0</v>
      </c>
      <c r="AL5015">
        <v>0</v>
      </c>
      <c r="AM5015">
        <v>0</v>
      </c>
      <c r="AN5015">
        <v>0</v>
      </c>
      <c r="AO5015">
        <v>0</v>
      </c>
      <c r="AP5015">
        <v>0</v>
      </c>
      <c r="AQ5015">
        <v>0</v>
      </c>
      <c r="AR5015">
        <v>1</v>
      </c>
      <c r="AS5015">
        <v>2975128571428572</v>
      </c>
      <c r="AT5015">
        <v>-6941966666666669</v>
      </c>
      <c r="AU5015">
        <v>2082590</v>
      </c>
    </row>
    <row r="5016" spans="1:47" x14ac:dyDescent="0.35">
      <c r="A5016">
        <v>33084</v>
      </c>
      <c r="B5016">
        <v>150</v>
      </c>
      <c r="C5016">
        <v>10</v>
      </c>
      <c r="D5016">
        <v>30</v>
      </c>
      <c r="E5016">
        <v>3</v>
      </c>
      <c r="F5016">
        <v>3333333333333333</v>
      </c>
      <c r="G5016" s="2" t="s">
        <v>101</v>
      </c>
      <c r="H5016">
        <v>0</v>
      </c>
      <c r="K5016">
        <v>10</v>
      </c>
      <c r="L5016">
        <v>890</v>
      </c>
      <c r="M5016">
        <v>4.3905714285714344E+16</v>
      </c>
      <c r="N5016">
        <v>1672338</v>
      </c>
      <c r="O5016">
        <v>1687705</v>
      </c>
      <c r="P5016" s="2" t="s">
        <v>108</v>
      </c>
      <c r="Q5016" s="2" t="s">
        <v>103</v>
      </c>
      <c r="R5016">
        <v>1</v>
      </c>
      <c r="S5016" s="2" t="s">
        <v>109</v>
      </c>
      <c r="T5016" s="2" t="s">
        <v>105</v>
      </c>
      <c r="U5016" s="2" t="s">
        <v>105</v>
      </c>
      <c r="V5016" s="2" t="s">
        <v>106</v>
      </c>
      <c r="W5016">
        <v>530</v>
      </c>
      <c r="X5016">
        <v>10</v>
      </c>
      <c r="Y5016">
        <v>190</v>
      </c>
      <c r="Z5016">
        <v>-275</v>
      </c>
      <c r="AA5016">
        <v>10</v>
      </c>
      <c r="AB5016">
        <v>30</v>
      </c>
      <c r="AC5016">
        <v>700</v>
      </c>
      <c r="AD5016">
        <v>0</v>
      </c>
      <c r="AE5016">
        <v>0</v>
      </c>
      <c r="AF5016">
        <v>0</v>
      </c>
      <c r="AG5016">
        <v>1</v>
      </c>
      <c r="AH5016">
        <v>0</v>
      </c>
      <c r="AI5016">
        <v>0</v>
      </c>
      <c r="AJ5016">
        <v>0</v>
      </c>
      <c r="AK5016">
        <v>0</v>
      </c>
      <c r="AL5016">
        <v>0</v>
      </c>
      <c r="AM5016">
        <v>0</v>
      </c>
      <c r="AN5016">
        <v>0</v>
      </c>
      <c r="AO5016">
        <v>0</v>
      </c>
      <c r="AP5016">
        <v>0</v>
      </c>
      <c r="AQ5016">
        <v>0</v>
      </c>
      <c r="AR5016">
        <v>1</v>
      </c>
      <c r="AS5016">
        <v>-3.2140285714285712E+16</v>
      </c>
      <c r="AT5016">
        <v>1753370</v>
      </c>
      <c r="AU5016">
        <v>628460</v>
      </c>
    </row>
    <row r="5017" spans="1:47" x14ac:dyDescent="0.35">
      <c r="A5017">
        <v>25799</v>
      </c>
      <c r="B5017">
        <v>0</v>
      </c>
      <c r="C5017">
        <v>0</v>
      </c>
      <c r="D5017">
        <v>10</v>
      </c>
      <c r="E5017">
        <v>4</v>
      </c>
      <c r="F5017">
        <v>25</v>
      </c>
      <c r="G5017" s="2" t="s">
        <v>101</v>
      </c>
      <c r="H5017">
        <v>0</v>
      </c>
      <c r="K5017">
        <v>10</v>
      </c>
      <c r="L5017">
        <v>160</v>
      </c>
      <c r="M5017">
        <v>0</v>
      </c>
      <c r="N5017">
        <v>0</v>
      </c>
      <c r="O5017">
        <v>0</v>
      </c>
      <c r="P5017" s="2" t="s">
        <v>102</v>
      </c>
      <c r="Q5017" s="2" t="s">
        <v>103</v>
      </c>
      <c r="R5017">
        <v>1</v>
      </c>
      <c r="S5017" s="2" t="s">
        <v>101</v>
      </c>
      <c r="T5017" s="2" t="s">
        <v>105</v>
      </c>
      <c r="U5017" s="2" t="s">
        <v>105</v>
      </c>
      <c r="V5017" s="2" t="s">
        <v>106</v>
      </c>
      <c r="W5017">
        <v>590</v>
      </c>
      <c r="Y5017">
        <v>10</v>
      </c>
      <c r="AA5017">
        <v>10</v>
      </c>
      <c r="AB5017">
        <v>10</v>
      </c>
      <c r="AC5017">
        <v>1110</v>
      </c>
      <c r="AD5017">
        <v>0</v>
      </c>
      <c r="AE5017">
        <v>1</v>
      </c>
      <c r="AF5017">
        <v>0</v>
      </c>
      <c r="AG5017">
        <v>1</v>
      </c>
      <c r="AH5017">
        <v>1</v>
      </c>
      <c r="AI5017">
        <v>1</v>
      </c>
      <c r="AJ5017">
        <v>0</v>
      </c>
      <c r="AK5017">
        <v>1</v>
      </c>
      <c r="AL5017">
        <v>0</v>
      </c>
      <c r="AM5017">
        <v>1</v>
      </c>
      <c r="AN5017">
        <v>0</v>
      </c>
      <c r="AO5017">
        <v>1</v>
      </c>
      <c r="AP5017">
        <v>0</v>
      </c>
      <c r="AQ5017">
        <v>0</v>
      </c>
      <c r="AR5017">
        <v>1</v>
      </c>
      <c r="AS5017">
        <v>2438571428571429</v>
      </c>
      <c r="AT5017">
        <v>-5690000000000002</v>
      </c>
      <c r="AU5017">
        <v>170700</v>
      </c>
    </row>
    <row r="5018" spans="1:47" x14ac:dyDescent="0.35">
      <c r="A5018">
        <v>26267</v>
      </c>
      <c r="B5018">
        <v>0</v>
      </c>
      <c r="C5018">
        <v>0</v>
      </c>
      <c r="D5018">
        <v>10</v>
      </c>
      <c r="E5018">
        <v>2</v>
      </c>
      <c r="F5018">
        <v>0</v>
      </c>
      <c r="G5018" s="2" t="s">
        <v>101</v>
      </c>
      <c r="H5018">
        <v>0</v>
      </c>
      <c r="K5018">
        <v>0</v>
      </c>
      <c r="L5018">
        <v>10</v>
      </c>
      <c r="M5018">
        <v>0</v>
      </c>
      <c r="N5018">
        <v>0</v>
      </c>
      <c r="O5018">
        <v>0</v>
      </c>
      <c r="P5018" s="2" t="s">
        <v>107</v>
      </c>
      <c r="Q5018" s="2" t="s">
        <v>103</v>
      </c>
      <c r="R5018">
        <v>1</v>
      </c>
      <c r="S5018" s="2" t="s">
        <v>101</v>
      </c>
      <c r="T5018" s="2" t="s">
        <v>101</v>
      </c>
      <c r="U5018" s="2" t="s">
        <v>101</v>
      </c>
      <c r="V5018" s="2" t="s">
        <v>106</v>
      </c>
      <c r="W5018">
        <v>600</v>
      </c>
      <c r="Y5018">
        <v>10</v>
      </c>
      <c r="AA5018">
        <v>20</v>
      </c>
      <c r="AB5018">
        <v>10</v>
      </c>
      <c r="AC5018">
        <v>630</v>
      </c>
      <c r="AE5018">
        <v>2</v>
      </c>
      <c r="AF5018">
        <v>2</v>
      </c>
      <c r="AG5018">
        <v>2</v>
      </c>
      <c r="AH5018">
        <v>2</v>
      </c>
      <c r="AI5018">
        <v>2</v>
      </c>
      <c r="AJ5018">
        <v>2</v>
      </c>
      <c r="AK5018">
        <v>2</v>
      </c>
      <c r="AL5018">
        <v>2</v>
      </c>
      <c r="AM5018">
        <v>2</v>
      </c>
      <c r="AN5018">
        <v>2</v>
      </c>
      <c r="AO5018">
        <v>2</v>
      </c>
      <c r="AP5018">
        <v>2</v>
      </c>
      <c r="AQ5018">
        <v>2</v>
      </c>
      <c r="AR5018">
        <v>1</v>
      </c>
      <c r="AS5018">
        <v>1.9011428571428572E+16</v>
      </c>
      <c r="AT5018">
        <v>-2.9573333333333344E+16</v>
      </c>
      <c r="AU5018">
        <v>221800</v>
      </c>
    </row>
    <row r="5019" spans="1:47" x14ac:dyDescent="0.35">
      <c r="A5019">
        <v>32081</v>
      </c>
      <c r="B5019">
        <v>30</v>
      </c>
      <c r="C5019">
        <v>0</v>
      </c>
      <c r="D5019">
        <v>10</v>
      </c>
      <c r="E5019">
        <v>3</v>
      </c>
      <c r="F5019">
        <v>0</v>
      </c>
      <c r="G5019" s="2" t="s">
        <v>101</v>
      </c>
      <c r="H5019">
        <v>0</v>
      </c>
      <c r="K5019">
        <v>0</v>
      </c>
      <c r="L5019">
        <v>50</v>
      </c>
      <c r="M5019">
        <v>1.3885714285714288E+16</v>
      </c>
      <c r="N5019">
        <v>-32400</v>
      </c>
      <c r="O5019">
        <v>97200</v>
      </c>
      <c r="P5019" s="2" t="s">
        <v>102</v>
      </c>
      <c r="Q5019" s="2" t="s">
        <v>103</v>
      </c>
      <c r="R5019">
        <v>1</v>
      </c>
      <c r="S5019" s="2" t="s">
        <v>105</v>
      </c>
      <c r="T5019" s="2" t="s">
        <v>105</v>
      </c>
      <c r="U5019" s="2" t="s">
        <v>105</v>
      </c>
      <c r="V5019" s="2" t="s">
        <v>106</v>
      </c>
      <c r="W5019">
        <v>500</v>
      </c>
      <c r="Y5019">
        <v>30</v>
      </c>
      <c r="AA5019">
        <v>10</v>
      </c>
      <c r="AB5019">
        <v>20</v>
      </c>
      <c r="AC5019">
        <v>730</v>
      </c>
      <c r="AE5019">
        <v>2</v>
      </c>
      <c r="AF5019">
        <v>2</v>
      </c>
      <c r="AG5019">
        <v>2</v>
      </c>
      <c r="AH5019">
        <v>2</v>
      </c>
      <c r="AI5019">
        <v>2</v>
      </c>
      <c r="AJ5019">
        <v>2</v>
      </c>
      <c r="AK5019">
        <v>2</v>
      </c>
      <c r="AL5019">
        <v>2</v>
      </c>
      <c r="AM5019">
        <v>2</v>
      </c>
      <c r="AN5019">
        <v>2</v>
      </c>
      <c r="AO5019">
        <v>2</v>
      </c>
      <c r="AP5019">
        <v>2</v>
      </c>
      <c r="AQ5019">
        <v>2</v>
      </c>
      <c r="AR5019">
        <v>1</v>
      </c>
      <c r="AS5019">
        <v>1.531714285714286E+16</v>
      </c>
      <c r="AT5019">
        <v>-3574000000000001</v>
      </c>
      <c r="AU5019">
        <v>1072200</v>
      </c>
    </row>
    <row r="5020" spans="1:47" x14ac:dyDescent="0.35">
      <c r="A5020">
        <v>25191</v>
      </c>
      <c r="B5020">
        <v>70</v>
      </c>
      <c r="C5020">
        <v>40</v>
      </c>
      <c r="D5020">
        <v>30</v>
      </c>
      <c r="E5020">
        <v>1</v>
      </c>
      <c r="F5020">
        <v>0</v>
      </c>
      <c r="G5020" s="2" t="s">
        <v>101</v>
      </c>
      <c r="H5020">
        <v>0</v>
      </c>
      <c r="K5020">
        <v>0</v>
      </c>
      <c r="L5020">
        <v>240</v>
      </c>
      <c r="M5020">
        <v>-3552981428571428</v>
      </c>
      <c r="N5020">
        <v>6817852333333333</v>
      </c>
      <c r="O5020">
        <v>66891706</v>
      </c>
      <c r="P5020" s="2" t="s">
        <v>114</v>
      </c>
      <c r="Q5020" s="2" t="s">
        <v>103</v>
      </c>
      <c r="R5020">
        <v>1</v>
      </c>
      <c r="S5020" s="2" t="s">
        <v>105</v>
      </c>
      <c r="T5020" s="2" t="s">
        <v>105</v>
      </c>
      <c r="U5020" s="2" t="s">
        <v>105</v>
      </c>
      <c r="V5020" s="2" t="s">
        <v>106</v>
      </c>
      <c r="W5020">
        <v>590</v>
      </c>
      <c r="Y5020">
        <v>240</v>
      </c>
      <c r="Z5020">
        <v>0</v>
      </c>
      <c r="AA5020">
        <v>10</v>
      </c>
      <c r="AB5020">
        <v>70</v>
      </c>
      <c r="AC5020">
        <v>2440</v>
      </c>
      <c r="AD5020">
        <v>0</v>
      </c>
      <c r="AE5020">
        <v>0</v>
      </c>
      <c r="AF5020">
        <v>0</v>
      </c>
      <c r="AG5020">
        <v>0</v>
      </c>
      <c r="AH5020">
        <v>0</v>
      </c>
      <c r="AI5020">
        <v>0</v>
      </c>
      <c r="AJ5020">
        <v>0</v>
      </c>
      <c r="AK5020">
        <v>0</v>
      </c>
      <c r="AL5020">
        <v>0</v>
      </c>
      <c r="AM5020">
        <v>0</v>
      </c>
      <c r="AN5020">
        <v>0</v>
      </c>
      <c r="AO5020">
        <v>0</v>
      </c>
      <c r="AP5020">
        <v>0</v>
      </c>
      <c r="AQ5020">
        <v>0</v>
      </c>
      <c r="AR5020">
        <v>1</v>
      </c>
      <c r="AS5020">
        <v>-3.3690311428571432E+16</v>
      </c>
      <c r="AT5020">
        <v>6818392733333333</v>
      </c>
      <c r="AU5020">
        <v>5639231833333333</v>
      </c>
    </row>
    <row r="5021" spans="1:47" x14ac:dyDescent="0.35">
      <c r="A5021">
        <v>30611</v>
      </c>
      <c r="B5021">
        <v>40</v>
      </c>
      <c r="C5021">
        <v>0</v>
      </c>
      <c r="D5021">
        <v>0</v>
      </c>
      <c r="E5021">
        <v>3</v>
      </c>
      <c r="F5021">
        <v>0</v>
      </c>
      <c r="G5021" s="2" t="s">
        <v>101</v>
      </c>
      <c r="H5021">
        <v>0</v>
      </c>
      <c r="K5021">
        <v>0</v>
      </c>
      <c r="L5021">
        <v>460</v>
      </c>
      <c r="M5021">
        <v>1087588</v>
      </c>
      <c r="N5021">
        <v>-2031348</v>
      </c>
      <c r="O5021">
        <v>1775210</v>
      </c>
      <c r="P5021" s="2" t="s">
        <v>102</v>
      </c>
      <c r="Q5021" s="2" t="s">
        <v>103</v>
      </c>
      <c r="R5021">
        <v>1</v>
      </c>
      <c r="S5021" s="2" t="s">
        <v>101</v>
      </c>
      <c r="T5021" s="2" t="s">
        <v>105</v>
      </c>
      <c r="U5021" s="2" t="s">
        <v>105</v>
      </c>
      <c r="V5021" s="2" t="s">
        <v>106</v>
      </c>
      <c r="W5021">
        <v>600</v>
      </c>
      <c r="Y5021">
        <v>120</v>
      </c>
      <c r="AA5021">
        <v>20</v>
      </c>
      <c r="AB5021">
        <v>40</v>
      </c>
      <c r="AC5021">
        <v>3300</v>
      </c>
      <c r="AD5021">
        <v>0</v>
      </c>
      <c r="AE5021">
        <v>0</v>
      </c>
      <c r="AF5021">
        <v>0</v>
      </c>
      <c r="AG5021">
        <v>1</v>
      </c>
      <c r="AH5021">
        <v>1</v>
      </c>
      <c r="AI5021">
        <v>0</v>
      </c>
      <c r="AJ5021">
        <v>0</v>
      </c>
      <c r="AK5021">
        <v>0</v>
      </c>
      <c r="AL5021">
        <v>0</v>
      </c>
      <c r="AM5021">
        <v>0</v>
      </c>
      <c r="AN5021">
        <v>0</v>
      </c>
      <c r="AO5021">
        <v>0</v>
      </c>
      <c r="AP5021">
        <v>0</v>
      </c>
      <c r="AQ5021">
        <v>0</v>
      </c>
      <c r="AR5021">
        <v>1</v>
      </c>
      <c r="AS5021">
        <v>1.1067800000000004E+16</v>
      </c>
      <c r="AT5021">
        <v>1.5841866666666654E+16</v>
      </c>
      <c r="AU5021">
        <v>8186875</v>
      </c>
    </row>
    <row r="5022" spans="1:47" x14ac:dyDescent="0.35">
      <c r="A5022">
        <v>21766</v>
      </c>
      <c r="B5022">
        <v>0</v>
      </c>
      <c r="C5022">
        <v>0</v>
      </c>
      <c r="D5022">
        <v>10</v>
      </c>
      <c r="E5022">
        <v>3</v>
      </c>
      <c r="F5022">
        <v>0</v>
      </c>
      <c r="G5022" s="2" t="s">
        <v>101</v>
      </c>
      <c r="H5022">
        <v>0</v>
      </c>
      <c r="K5022">
        <v>0</v>
      </c>
      <c r="L5022">
        <v>410</v>
      </c>
      <c r="M5022">
        <v>5.9582600000000008E+16</v>
      </c>
      <c r="N5022">
        <v>-3499126666666669</v>
      </c>
      <c r="O5022">
        <v>1.7354783333333334E+16</v>
      </c>
      <c r="P5022" s="2" t="s">
        <v>102</v>
      </c>
      <c r="Q5022" s="2" t="s">
        <v>103</v>
      </c>
      <c r="R5022">
        <v>1</v>
      </c>
      <c r="S5022" s="2" t="s">
        <v>101</v>
      </c>
      <c r="T5022" s="2" t="s">
        <v>105</v>
      </c>
      <c r="U5022" s="2" t="s">
        <v>105</v>
      </c>
      <c r="V5022" s="2" t="s">
        <v>106</v>
      </c>
      <c r="W5022">
        <v>510</v>
      </c>
      <c r="Y5022">
        <v>10</v>
      </c>
      <c r="AA5022">
        <v>10</v>
      </c>
      <c r="AB5022">
        <v>10</v>
      </c>
      <c r="AC5022">
        <v>800</v>
      </c>
      <c r="AD5022">
        <v>0</v>
      </c>
      <c r="AE5022">
        <v>0</v>
      </c>
      <c r="AF5022">
        <v>1</v>
      </c>
      <c r="AG5022">
        <v>0</v>
      </c>
      <c r="AH5022">
        <v>0</v>
      </c>
      <c r="AI5022">
        <v>0</v>
      </c>
      <c r="AJ5022">
        <v>0</v>
      </c>
      <c r="AK5022">
        <v>0</v>
      </c>
      <c r="AL5022">
        <v>0</v>
      </c>
      <c r="AM5022">
        <v>0</v>
      </c>
      <c r="AN5022">
        <v>0</v>
      </c>
      <c r="AO5022">
        <v>0</v>
      </c>
      <c r="AP5022">
        <v>0</v>
      </c>
      <c r="AQ5022">
        <v>0</v>
      </c>
      <c r="AR5022">
        <v>0</v>
      </c>
      <c r="AS5022">
        <v>3.2399999999999996E+16</v>
      </c>
      <c r="AT5022">
        <v>-7559999999999998</v>
      </c>
      <c r="AU5022">
        <v>226800</v>
      </c>
    </row>
    <row r="5023" spans="1:47" x14ac:dyDescent="0.35">
      <c r="A5023">
        <v>32440</v>
      </c>
      <c r="B5023">
        <v>40</v>
      </c>
      <c r="C5023">
        <v>0</v>
      </c>
      <c r="D5023">
        <v>20</v>
      </c>
      <c r="E5023">
        <v>3</v>
      </c>
      <c r="F5023">
        <v>0</v>
      </c>
      <c r="G5023" s="2" t="s">
        <v>101</v>
      </c>
      <c r="H5023">
        <v>0</v>
      </c>
      <c r="K5023">
        <v>0</v>
      </c>
      <c r="L5023">
        <v>100</v>
      </c>
      <c r="M5023">
        <v>2887217142857143</v>
      </c>
      <c r="N5023">
        <v>-4491226666666667</v>
      </c>
      <c r="O5023">
        <v>3368420</v>
      </c>
      <c r="P5023" s="2" t="s">
        <v>108</v>
      </c>
      <c r="Q5023" s="2" t="s">
        <v>103</v>
      </c>
      <c r="R5023">
        <v>2</v>
      </c>
      <c r="S5023" s="2" t="s">
        <v>104</v>
      </c>
      <c r="T5023" s="2" t="s">
        <v>105</v>
      </c>
      <c r="U5023" s="2" t="s">
        <v>105</v>
      </c>
      <c r="V5023" s="2" t="s">
        <v>106</v>
      </c>
      <c r="W5023">
        <v>540</v>
      </c>
      <c r="Y5023">
        <v>60</v>
      </c>
      <c r="Z5023">
        <v>-154</v>
      </c>
      <c r="AA5023">
        <v>20</v>
      </c>
      <c r="AB5023">
        <v>40</v>
      </c>
      <c r="AC5023">
        <v>1210</v>
      </c>
      <c r="AD5023">
        <v>0</v>
      </c>
      <c r="AE5023">
        <v>1</v>
      </c>
      <c r="AF5023">
        <v>0</v>
      </c>
      <c r="AG5023">
        <v>1</v>
      </c>
      <c r="AH5023">
        <v>1</v>
      </c>
      <c r="AI5023">
        <v>1</v>
      </c>
      <c r="AJ5023">
        <v>0</v>
      </c>
      <c r="AK5023">
        <v>1</v>
      </c>
      <c r="AL5023">
        <v>0</v>
      </c>
      <c r="AM5023">
        <v>1</v>
      </c>
      <c r="AN5023">
        <v>0</v>
      </c>
      <c r="AO5023">
        <v>1</v>
      </c>
      <c r="AP5023">
        <v>1</v>
      </c>
      <c r="AQ5023">
        <v>1</v>
      </c>
      <c r="AR5023">
        <v>1</v>
      </c>
      <c r="AS5023">
        <v>1.81986E+16</v>
      </c>
      <c r="AT5023">
        <v>1.8192733333333324E+16</v>
      </c>
      <c r="AU5023">
        <v>1.6377566666666666E+16</v>
      </c>
    </row>
    <row r="5024" spans="1:47" x14ac:dyDescent="0.35">
      <c r="A5024">
        <v>19450</v>
      </c>
      <c r="B5024">
        <v>180</v>
      </c>
      <c r="C5024">
        <v>20</v>
      </c>
      <c r="D5024">
        <v>30</v>
      </c>
      <c r="E5024">
        <v>2</v>
      </c>
      <c r="F5024">
        <v>10</v>
      </c>
      <c r="G5024" s="2" t="s">
        <v>101</v>
      </c>
      <c r="H5024">
        <v>0</v>
      </c>
      <c r="K5024">
        <v>10</v>
      </c>
      <c r="L5024">
        <v>600</v>
      </c>
      <c r="M5024">
        <v>-1.2261600000000002E+16</v>
      </c>
      <c r="N5024">
        <v>1043516</v>
      </c>
      <c r="O5024">
        <v>921540</v>
      </c>
      <c r="P5024" s="2" t="s">
        <v>108</v>
      </c>
      <c r="Q5024" s="2" t="s">
        <v>103</v>
      </c>
      <c r="R5024">
        <v>1</v>
      </c>
      <c r="S5024" s="2" t="s">
        <v>105</v>
      </c>
      <c r="T5024" s="2" t="s">
        <v>105</v>
      </c>
      <c r="U5024" s="2" t="s">
        <v>105</v>
      </c>
      <c r="V5024" s="2" t="s">
        <v>106</v>
      </c>
      <c r="W5024">
        <v>590</v>
      </c>
      <c r="X5024">
        <v>20</v>
      </c>
      <c r="Y5024">
        <v>220</v>
      </c>
      <c r="AA5024">
        <v>10</v>
      </c>
      <c r="AB5024">
        <v>60</v>
      </c>
      <c r="AC5024">
        <v>2480</v>
      </c>
      <c r="AE5024">
        <v>2</v>
      </c>
      <c r="AF5024">
        <v>2</v>
      </c>
      <c r="AG5024">
        <v>2</v>
      </c>
      <c r="AH5024">
        <v>2</v>
      </c>
      <c r="AI5024">
        <v>2</v>
      </c>
      <c r="AJ5024">
        <v>2</v>
      </c>
      <c r="AK5024">
        <v>2</v>
      </c>
      <c r="AL5024">
        <v>2</v>
      </c>
      <c r="AM5024">
        <v>2</v>
      </c>
      <c r="AN5024">
        <v>2</v>
      </c>
      <c r="AO5024">
        <v>2</v>
      </c>
      <c r="AP5024">
        <v>2</v>
      </c>
      <c r="AQ5024">
        <v>2</v>
      </c>
      <c r="AR5024">
        <v>0</v>
      </c>
      <c r="AS5024">
        <v>-2.6433199999999996E+16</v>
      </c>
      <c r="AT5024">
        <v>2.1921386666666664E+16</v>
      </c>
      <c r="AU5024">
        <v>1.2669766666666668E+16</v>
      </c>
    </row>
    <row r="5025" spans="1:47" x14ac:dyDescent="0.35">
      <c r="A5025">
        <v>29452</v>
      </c>
      <c r="B5025">
        <v>120</v>
      </c>
      <c r="C5025">
        <v>10</v>
      </c>
      <c r="D5025">
        <v>10</v>
      </c>
      <c r="E5025">
        <v>1</v>
      </c>
      <c r="F5025">
        <v>20</v>
      </c>
      <c r="G5025" s="2" t="s">
        <v>101</v>
      </c>
      <c r="H5025">
        <v>0</v>
      </c>
      <c r="K5025">
        <v>10</v>
      </c>
      <c r="L5025">
        <v>160</v>
      </c>
      <c r="M5025">
        <v>0</v>
      </c>
      <c r="N5025">
        <v>0</v>
      </c>
      <c r="O5025">
        <v>0</v>
      </c>
      <c r="P5025" s="2" t="s">
        <v>108</v>
      </c>
      <c r="Q5025" s="2" t="s">
        <v>103</v>
      </c>
      <c r="R5025">
        <v>1</v>
      </c>
      <c r="S5025" s="2" t="s">
        <v>104</v>
      </c>
      <c r="T5025" s="2" t="s">
        <v>105</v>
      </c>
      <c r="U5025" s="2" t="s">
        <v>105</v>
      </c>
      <c r="V5025" s="2" t="s">
        <v>106</v>
      </c>
      <c r="W5025">
        <v>590</v>
      </c>
      <c r="X5025">
        <v>20</v>
      </c>
      <c r="Y5025">
        <v>70</v>
      </c>
      <c r="Z5025">
        <v>0</v>
      </c>
      <c r="AA5025">
        <v>30</v>
      </c>
      <c r="AB5025">
        <v>20</v>
      </c>
      <c r="AC5025">
        <v>1990</v>
      </c>
      <c r="AD5025">
        <v>0</v>
      </c>
      <c r="AE5025">
        <v>0</v>
      </c>
      <c r="AF5025">
        <v>0</v>
      </c>
      <c r="AG5025">
        <v>0</v>
      </c>
      <c r="AH5025">
        <v>0</v>
      </c>
      <c r="AI5025">
        <v>0</v>
      </c>
      <c r="AJ5025">
        <v>0</v>
      </c>
      <c r="AK5025">
        <v>0</v>
      </c>
      <c r="AL5025">
        <v>0</v>
      </c>
      <c r="AM5025">
        <v>0</v>
      </c>
      <c r="AN5025">
        <v>0</v>
      </c>
      <c r="AO5025">
        <v>0</v>
      </c>
      <c r="AP5025">
        <v>0</v>
      </c>
      <c r="AQ5025">
        <v>0</v>
      </c>
      <c r="AR5025">
        <v>1</v>
      </c>
      <c r="AS5025">
        <v>1.1825428571428564E+16</v>
      </c>
      <c r="AT5025">
        <v>5.0376600000000008E+16</v>
      </c>
      <c r="AU5025">
        <v>8177325</v>
      </c>
    </row>
    <row r="5026" spans="1:47" x14ac:dyDescent="0.35">
      <c r="A5026">
        <v>4705</v>
      </c>
      <c r="B5026">
        <v>0</v>
      </c>
      <c r="C5026">
        <v>50</v>
      </c>
      <c r="D5026">
        <v>0</v>
      </c>
      <c r="E5026">
        <v>2</v>
      </c>
      <c r="F5026">
        <v>0</v>
      </c>
      <c r="G5026" s="2" t="s">
        <v>101</v>
      </c>
      <c r="H5026">
        <v>0</v>
      </c>
      <c r="K5026">
        <v>0</v>
      </c>
      <c r="L5026">
        <v>80</v>
      </c>
      <c r="M5026">
        <v>-1.8175285714285716E+16</v>
      </c>
      <c r="N5026">
        <v>8789600000000001</v>
      </c>
      <c r="O5026">
        <v>728475</v>
      </c>
      <c r="P5026" s="2" t="s">
        <v>106</v>
      </c>
      <c r="Q5026" s="2" t="s">
        <v>116</v>
      </c>
      <c r="R5026">
        <v>0</v>
      </c>
      <c r="S5026" s="2" t="s">
        <v>101</v>
      </c>
      <c r="T5026" s="2" t="s">
        <v>105</v>
      </c>
      <c r="U5026" s="2" t="s">
        <v>105</v>
      </c>
      <c r="V5026" s="2" t="s">
        <v>113</v>
      </c>
      <c r="W5026">
        <v>550</v>
      </c>
      <c r="Y5026">
        <v>80</v>
      </c>
      <c r="AA5026">
        <v>30</v>
      </c>
      <c r="AB5026">
        <v>20</v>
      </c>
      <c r="AC5026">
        <v>2690</v>
      </c>
      <c r="AD5026">
        <v>0</v>
      </c>
      <c r="AE5026">
        <v>1</v>
      </c>
      <c r="AF5026">
        <v>1</v>
      </c>
      <c r="AG5026">
        <v>1</v>
      </c>
      <c r="AH5026">
        <v>1</v>
      </c>
      <c r="AI5026">
        <v>1</v>
      </c>
      <c r="AJ5026">
        <v>1</v>
      </c>
      <c r="AK5026">
        <v>0</v>
      </c>
      <c r="AL5026">
        <v>0</v>
      </c>
      <c r="AM5026">
        <v>0</v>
      </c>
      <c r="AN5026">
        <v>0</v>
      </c>
      <c r="AO5026">
        <v>0</v>
      </c>
      <c r="AP5026">
        <v>0</v>
      </c>
      <c r="AQ5026">
        <v>0</v>
      </c>
      <c r="AR5026">
        <v>0</v>
      </c>
      <c r="AS5026">
        <v>-3468671428571429</v>
      </c>
      <c r="AT5026">
        <v>1842126666666667</v>
      </c>
      <c r="AU5026">
        <v>1.2561833333333332E+16</v>
      </c>
    </row>
    <row r="5027" spans="1:47" x14ac:dyDescent="0.35">
      <c r="A5027">
        <v>23077</v>
      </c>
      <c r="B5027">
        <v>30</v>
      </c>
      <c r="C5027">
        <v>60</v>
      </c>
      <c r="D5027">
        <v>10</v>
      </c>
      <c r="E5027">
        <v>2</v>
      </c>
      <c r="F5027">
        <v>5</v>
      </c>
      <c r="G5027" s="2" t="s">
        <v>101</v>
      </c>
      <c r="H5027">
        <v>0</v>
      </c>
      <c r="K5027">
        <v>10</v>
      </c>
      <c r="L5027">
        <v>320</v>
      </c>
      <c r="M5027">
        <v>1.7334765714285712E+16</v>
      </c>
      <c r="N5027">
        <v>8281025333333333</v>
      </c>
      <c r="O5027">
        <v>21522290</v>
      </c>
      <c r="P5027" s="2" t="s">
        <v>108</v>
      </c>
      <c r="Q5027" s="2" t="s">
        <v>103</v>
      </c>
      <c r="R5027">
        <v>1</v>
      </c>
      <c r="S5027" s="2" t="s">
        <v>109</v>
      </c>
      <c r="T5027" s="2" t="s">
        <v>105</v>
      </c>
      <c r="U5027" s="2" t="s">
        <v>105</v>
      </c>
      <c r="V5027" s="2" t="s">
        <v>117</v>
      </c>
      <c r="W5027">
        <v>590</v>
      </c>
      <c r="Y5027">
        <v>150</v>
      </c>
      <c r="Z5027">
        <v>-652</v>
      </c>
      <c r="AA5027">
        <v>10</v>
      </c>
      <c r="AB5027">
        <v>50</v>
      </c>
      <c r="AC5027">
        <v>220</v>
      </c>
      <c r="AD5027">
        <v>0</v>
      </c>
      <c r="AE5027">
        <v>0</v>
      </c>
      <c r="AF5027">
        <v>0</v>
      </c>
      <c r="AG5027">
        <v>0</v>
      </c>
      <c r="AH5027">
        <v>0</v>
      </c>
      <c r="AI5027">
        <v>1</v>
      </c>
      <c r="AJ5027">
        <v>1</v>
      </c>
      <c r="AK5027">
        <v>0</v>
      </c>
      <c r="AL5027">
        <v>0</v>
      </c>
      <c r="AM5027">
        <v>0</v>
      </c>
      <c r="AN5027">
        <v>0</v>
      </c>
      <c r="AO5027">
        <v>0</v>
      </c>
      <c r="AP5027">
        <v>0</v>
      </c>
      <c r="AQ5027">
        <v>1</v>
      </c>
      <c r="AR5027">
        <v>0</v>
      </c>
      <c r="AS5027">
        <v>2440482857142857</v>
      </c>
      <c r="AT5027">
        <v>4.6677866666666672E+16</v>
      </c>
      <c r="AU5027">
        <v>19814215</v>
      </c>
    </row>
    <row r="5028" spans="1:47" x14ac:dyDescent="0.35">
      <c r="A5028">
        <v>10438</v>
      </c>
      <c r="B5028">
        <v>30</v>
      </c>
      <c r="C5028">
        <v>0</v>
      </c>
      <c r="D5028">
        <v>20</v>
      </c>
      <c r="E5028">
        <v>3</v>
      </c>
      <c r="F5028">
        <v>0</v>
      </c>
      <c r="G5028" s="2" t="s">
        <v>101</v>
      </c>
      <c r="H5028">
        <v>0</v>
      </c>
      <c r="I5028">
        <v>1941</v>
      </c>
      <c r="J5028">
        <v>1941</v>
      </c>
      <c r="K5028">
        <v>0</v>
      </c>
      <c r="L5028">
        <v>100</v>
      </c>
      <c r="M5028">
        <v>7073714285714285</v>
      </c>
      <c r="N5028">
        <v>1.6505333333333332E+16</v>
      </c>
      <c r="O5028">
        <v>247580</v>
      </c>
      <c r="P5028" s="2" t="s">
        <v>107</v>
      </c>
      <c r="Q5028" s="2" t="s">
        <v>103</v>
      </c>
      <c r="R5028">
        <v>1</v>
      </c>
      <c r="S5028" s="2" t="s">
        <v>101</v>
      </c>
      <c r="T5028" s="2" t="s">
        <v>101</v>
      </c>
      <c r="U5028" s="2" t="s">
        <v>101</v>
      </c>
      <c r="V5028" s="2" t="s">
        <v>106</v>
      </c>
      <c r="W5028">
        <v>550</v>
      </c>
      <c r="Y5028">
        <v>60</v>
      </c>
      <c r="AA5028">
        <v>30</v>
      </c>
      <c r="AB5028">
        <v>40</v>
      </c>
      <c r="AC5028">
        <v>260</v>
      </c>
      <c r="AD5028">
        <v>0</v>
      </c>
      <c r="AE5028">
        <v>0</v>
      </c>
      <c r="AF5028">
        <v>0</v>
      </c>
      <c r="AG5028">
        <v>0</v>
      </c>
      <c r="AH5028">
        <v>0</v>
      </c>
      <c r="AI5028">
        <v>0</v>
      </c>
      <c r="AJ5028">
        <v>0</v>
      </c>
      <c r="AK5028">
        <v>0</v>
      </c>
      <c r="AL5028">
        <v>0</v>
      </c>
      <c r="AM5028">
        <v>0</v>
      </c>
      <c r="AN5028">
        <v>0</v>
      </c>
      <c r="AO5028">
        <v>0</v>
      </c>
      <c r="AP5028">
        <v>0</v>
      </c>
      <c r="AQ5028">
        <v>0</v>
      </c>
      <c r="AR5028">
        <v>0</v>
      </c>
      <c r="AS5028">
        <v>2.0517428571428576E+16</v>
      </c>
      <c r="AT5028">
        <v>9938399999999998</v>
      </c>
      <c r="AU5028">
        <v>513585</v>
      </c>
    </row>
    <row r="5029" spans="1:47" x14ac:dyDescent="0.35">
      <c r="A5029">
        <v>32652</v>
      </c>
      <c r="B5029">
        <v>0</v>
      </c>
      <c r="C5029">
        <v>0</v>
      </c>
      <c r="D5029">
        <v>0</v>
      </c>
      <c r="E5029">
        <v>3</v>
      </c>
      <c r="F5029">
        <v>0</v>
      </c>
      <c r="G5029" s="2" t="s">
        <v>101</v>
      </c>
      <c r="H5029">
        <v>0</v>
      </c>
      <c r="K5029">
        <v>0</v>
      </c>
      <c r="L5029">
        <v>80</v>
      </c>
      <c r="M5029">
        <v>1.3626571428571432E+16</v>
      </c>
      <c r="N5029">
        <v>7470286666666667</v>
      </c>
      <c r="O5029">
        <v>1.5894433333333334E+16</v>
      </c>
      <c r="P5029" s="2" t="s">
        <v>102</v>
      </c>
      <c r="Q5029" s="2" t="s">
        <v>103</v>
      </c>
      <c r="R5029">
        <v>1</v>
      </c>
      <c r="S5029" s="2" t="s">
        <v>101</v>
      </c>
      <c r="T5029" s="2" t="s">
        <v>101</v>
      </c>
      <c r="U5029" s="2" t="s">
        <v>101</v>
      </c>
      <c r="V5029" s="2" t="s">
        <v>106</v>
      </c>
      <c r="W5029">
        <v>570</v>
      </c>
      <c r="Y5029">
        <v>10</v>
      </c>
      <c r="AA5029">
        <v>50</v>
      </c>
      <c r="AB5029">
        <v>10</v>
      </c>
      <c r="AC5029">
        <v>1060</v>
      </c>
      <c r="AE5029">
        <v>2</v>
      </c>
      <c r="AF5029">
        <v>2</v>
      </c>
      <c r="AG5029">
        <v>2</v>
      </c>
      <c r="AH5029">
        <v>2</v>
      </c>
      <c r="AI5029">
        <v>2</v>
      </c>
      <c r="AJ5029">
        <v>2</v>
      </c>
      <c r="AK5029">
        <v>2</v>
      </c>
      <c r="AL5029">
        <v>2</v>
      </c>
      <c r="AM5029">
        <v>2</v>
      </c>
      <c r="AN5029">
        <v>2</v>
      </c>
      <c r="AO5029">
        <v>2</v>
      </c>
      <c r="AP5029">
        <v>2</v>
      </c>
      <c r="AQ5029">
        <v>2</v>
      </c>
      <c r="AR5029">
        <v>1</v>
      </c>
      <c r="AS5029">
        <v>-1.9645628571428572E+16</v>
      </c>
      <c r="AT5029">
        <v>1.0695953333333336E+16</v>
      </c>
      <c r="AU5029">
        <v>2291990</v>
      </c>
    </row>
    <row r="5030" spans="1:47" x14ac:dyDescent="0.35">
      <c r="A5030">
        <v>116</v>
      </c>
      <c r="B5030">
        <v>0</v>
      </c>
      <c r="C5030">
        <v>10</v>
      </c>
      <c r="D5030">
        <v>20</v>
      </c>
      <c r="E5030">
        <v>3</v>
      </c>
      <c r="F5030">
        <v>3333333333333333</v>
      </c>
      <c r="G5030" s="2" t="s">
        <v>101</v>
      </c>
      <c r="H5030">
        <v>0</v>
      </c>
      <c r="K5030">
        <v>10</v>
      </c>
      <c r="L5030">
        <v>710</v>
      </c>
      <c r="M5030">
        <v>-8146554285714286</v>
      </c>
      <c r="N5030">
        <v>6112464</v>
      </c>
      <c r="O5030">
        <v>3261170</v>
      </c>
      <c r="P5030" s="2" t="s">
        <v>102</v>
      </c>
      <c r="Q5030" s="2" t="s">
        <v>103</v>
      </c>
      <c r="R5030">
        <v>1</v>
      </c>
      <c r="S5030" s="2" t="s">
        <v>105</v>
      </c>
      <c r="T5030" s="2" t="s">
        <v>105</v>
      </c>
      <c r="U5030" s="2" t="s">
        <v>105</v>
      </c>
      <c r="V5030" s="2" t="s">
        <v>106</v>
      </c>
      <c r="W5030">
        <v>580</v>
      </c>
      <c r="X5030">
        <v>10</v>
      </c>
      <c r="Y5030">
        <v>40</v>
      </c>
      <c r="AA5030">
        <v>10</v>
      </c>
      <c r="AB5030">
        <v>20</v>
      </c>
      <c r="AC5030">
        <v>1570</v>
      </c>
      <c r="AD5030">
        <v>0</v>
      </c>
      <c r="AE5030">
        <v>1</v>
      </c>
      <c r="AF5030">
        <v>0</v>
      </c>
      <c r="AG5030">
        <v>1</v>
      </c>
      <c r="AH5030">
        <v>1</v>
      </c>
      <c r="AI5030">
        <v>0</v>
      </c>
      <c r="AJ5030">
        <v>0</v>
      </c>
      <c r="AK5030">
        <v>0</v>
      </c>
      <c r="AL5030">
        <v>0</v>
      </c>
      <c r="AM5030">
        <v>0</v>
      </c>
      <c r="AN5030">
        <v>0</v>
      </c>
      <c r="AO5030">
        <v>0</v>
      </c>
      <c r="AP5030">
        <v>0</v>
      </c>
      <c r="AQ5030">
        <v>0</v>
      </c>
      <c r="AR5030">
        <v>0</v>
      </c>
      <c r="AS5030">
        <v>1.5577428571428572E+16</v>
      </c>
      <c r="AT5030">
        <v>-174960</v>
      </c>
      <c r="AU5030">
        <v>740500</v>
      </c>
    </row>
    <row r="5031" spans="1:47" x14ac:dyDescent="0.35">
      <c r="A5031">
        <v>24528</v>
      </c>
      <c r="B5031">
        <v>20</v>
      </c>
      <c r="C5031">
        <v>0</v>
      </c>
      <c r="D5031">
        <v>0</v>
      </c>
      <c r="E5031">
        <v>3</v>
      </c>
      <c r="F5031">
        <v>0</v>
      </c>
      <c r="G5031" s="2" t="s">
        <v>101</v>
      </c>
      <c r="H5031">
        <v>0</v>
      </c>
      <c r="K5031">
        <v>0</v>
      </c>
      <c r="L5031">
        <v>40</v>
      </c>
      <c r="M5031">
        <v>-5.2526857142857144E+16</v>
      </c>
      <c r="N5031">
        <v>2502553333333333</v>
      </c>
      <c r="O5031">
        <v>1992340</v>
      </c>
      <c r="P5031" s="2" t="s">
        <v>107</v>
      </c>
      <c r="Q5031" s="2" t="s">
        <v>103</v>
      </c>
      <c r="R5031">
        <v>3</v>
      </c>
      <c r="S5031" s="2" t="s">
        <v>101</v>
      </c>
      <c r="T5031" s="2" t="s">
        <v>105</v>
      </c>
      <c r="U5031" s="2" t="s">
        <v>105</v>
      </c>
      <c r="V5031" s="2" t="s">
        <v>119</v>
      </c>
      <c r="W5031">
        <v>540</v>
      </c>
      <c r="X5031">
        <v>10</v>
      </c>
      <c r="Y5031">
        <v>20</v>
      </c>
      <c r="AA5031">
        <v>360</v>
      </c>
      <c r="AB5031">
        <v>10</v>
      </c>
      <c r="AC5031">
        <v>170</v>
      </c>
      <c r="AE5031">
        <v>2</v>
      </c>
      <c r="AF5031">
        <v>2</v>
      </c>
      <c r="AG5031">
        <v>2</v>
      </c>
      <c r="AH5031">
        <v>2</v>
      </c>
      <c r="AI5031">
        <v>2</v>
      </c>
      <c r="AJ5031">
        <v>2</v>
      </c>
      <c r="AK5031">
        <v>2</v>
      </c>
      <c r="AL5031">
        <v>2</v>
      </c>
      <c r="AM5031">
        <v>2</v>
      </c>
      <c r="AN5031">
        <v>2</v>
      </c>
      <c r="AO5031">
        <v>2</v>
      </c>
      <c r="AP5031">
        <v>2</v>
      </c>
      <c r="AQ5031">
        <v>2</v>
      </c>
      <c r="AR5031">
        <v>1</v>
      </c>
      <c r="AS5031">
        <v>-1.4194285714285716E+16</v>
      </c>
      <c r="AT5031">
        <v>7038000000000001</v>
      </c>
      <c r="AU5031">
        <v>621000</v>
      </c>
    </row>
    <row r="5032" spans="1:47" x14ac:dyDescent="0.35">
      <c r="A5032">
        <v>13335</v>
      </c>
      <c r="B5032">
        <v>180</v>
      </c>
      <c r="C5032">
        <v>10</v>
      </c>
      <c r="D5032">
        <v>10</v>
      </c>
      <c r="E5032">
        <v>1</v>
      </c>
      <c r="F5032">
        <v>0</v>
      </c>
      <c r="G5032" s="2" t="s">
        <v>101</v>
      </c>
      <c r="H5032">
        <v>0</v>
      </c>
      <c r="K5032">
        <v>0</v>
      </c>
      <c r="L5032">
        <v>200</v>
      </c>
      <c r="M5032">
        <v>-1.2285714285714284E+16</v>
      </c>
      <c r="N5032">
        <v>1.1466666666666668E+16</v>
      </c>
      <c r="O5032">
        <v>430000</v>
      </c>
      <c r="P5032" s="2" t="s">
        <v>107</v>
      </c>
      <c r="Q5032" s="2" t="s">
        <v>103</v>
      </c>
      <c r="R5032">
        <v>1</v>
      </c>
      <c r="S5032" s="2" t="s">
        <v>101</v>
      </c>
      <c r="T5032" s="2" t="s">
        <v>105</v>
      </c>
      <c r="U5032" s="2" t="s">
        <v>105</v>
      </c>
      <c r="V5032" s="2" t="s">
        <v>106</v>
      </c>
      <c r="W5032">
        <v>520</v>
      </c>
      <c r="Y5032">
        <v>140</v>
      </c>
      <c r="AA5032">
        <v>30</v>
      </c>
      <c r="AB5032">
        <v>30</v>
      </c>
      <c r="AC5032">
        <v>190</v>
      </c>
      <c r="AE5032">
        <v>2</v>
      </c>
      <c r="AF5032">
        <v>2</v>
      </c>
      <c r="AG5032">
        <v>2</v>
      </c>
      <c r="AH5032">
        <v>2</v>
      </c>
      <c r="AI5032">
        <v>2</v>
      </c>
      <c r="AJ5032">
        <v>2</v>
      </c>
      <c r="AK5032">
        <v>2</v>
      </c>
      <c r="AL5032">
        <v>2</v>
      </c>
      <c r="AM5032">
        <v>2</v>
      </c>
      <c r="AN5032">
        <v>2</v>
      </c>
      <c r="AO5032">
        <v>2</v>
      </c>
      <c r="AP5032">
        <v>2</v>
      </c>
      <c r="AQ5032">
        <v>2</v>
      </c>
      <c r="AR5032">
        <v>0</v>
      </c>
      <c r="AS5032">
        <v>-701742857142857</v>
      </c>
      <c r="AT5032">
        <v>6776759333333333</v>
      </c>
      <c r="AU5032">
        <v>6752198333333334</v>
      </c>
    </row>
    <row r="5033" spans="1:47" x14ac:dyDescent="0.35">
      <c r="A5033">
        <v>27671</v>
      </c>
      <c r="B5033">
        <v>0</v>
      </c>
      <c r="C5033">
        <v>0</v>
      </c>
      <c r="D5033">
        <v>10</v>
      </c>
      <c r="E5033">
        <v>3</v>
      </c>
      <c r="F5033">
        <v>0</v>
      </c>
      <c r="G5033" s="2" t="s">
        <v>101</v>
      </c>
      <c r="H5033">
        <v>0</v>
      </c>
      <c r="K5033">
        <v>0</v>
      </c>
      <c r="L5033">
        <v>20</v>
      </c>
      <c r="M5033">
        <v>0</v>
      </c>
      <c r="N5033">
        <v>0</v>
      </c>
      <c r="O5033">
        <v>0</v>
      </c>
      <c r="P5033" s="2" t="s">
        <v>107</v>
      </c>
      <c r="Q5033" s="2" t="s">
        <v>103</v>
      </c>
      <c r="R5033">
        <v>2</v>
      </c>
      <c r="S5033" s="2" t="s">
        <v>109</v>
      </c>
      <c r="T5033" s="2" t="s">
        <v>105</v>
      </c>
      <c r="U5033" s="2" t="s">
        <v>105</v>
      </c>
      <c r="V5033" s="2" t="s">
        <v>106</v>
      </c>
      <c r="W5033">
        <v>570</v>
      </c>
      <c r="Y5033">
        <v>10</v>
      </c>
      <c r="AA5033">
        <v>20</v>
      </c>
      <c r="AB5033">
        <v>10</v>
      </c>
      <c r="AC5033">
        <v>810</v>
      </c>
      <c r="AD5033">
        <v>0</v>
      </c>
      <c r="AE5033">
        <v>0</v>
      </c>
      <c r="AF5033">
        <v>1</v>
      </c>
      <c r="AG5033">
        <v>0</v>
      </c>
      <c r="AH5033">
        <v>0</v>
      </c>
      <c r="AI5033">
        <v>0</v>
      </c>
      <c r="AJ5033">
        <v>0</v>
      </c>
      <c r="AK5033">
        <v>0</v>
      </c>
      <c r="AL5033">
        <v>0</v>
      </c>
      <c r="AM5033">
        <v>0</v>
      </c>
      <c r="AN5033">
        <v>0</v>
      </c>
      <c r="AO5033">
        <v>0</v>
      </c>
      <c r="AP5033">
        <v>0</v>
      </c>
      <c r="AQ5033">
        <v>0</v>
      </c>
      <c r="AR5033">
        <v>1</v>
      </c>
      <c r="AS5033">
        <v>1928571428571429</v>
      </c>
      <c r="AT5033">
        <v>-3000000000000001</v>
      </c>
      <c r="AU5033">
        <v>225000</v>
      </c>
    </row>
    <row r="5034" spans="1:47" x14ac:dyDescent="0.35">
      <c r="A5034">
        <v>26369</v>
      </c>
      <c r="B5034">
        <v>30</v>
      </c>
      <c r="C5034">
        <v>10</v>
      </c>
      <c r="D5034">
        <v>30</v>
      </c>
      <c r="E5034">
        <v>2</v>
      </c>
      <c r="F5034">
        <v>0</v>
      </c>
      <c r="G5034" s="2" t="s">
        <v>101</v>
      </c>
      <c r="H5034">
        <v>0</v>
      </c>
      <c r="K5034">
        <v>0</v>
      </c>
      <c r="L5034">
        <v>340</v>
      </c>
      <c r="M5034">
        <v>-1319214285714286</v>
      </c>
      <c r="N5034">
        <v>6758333333333334</v>
      </c>
      <c r="O5034">
        <v>642325</v>
      </c>
      <c r="P5034" s="2" t="s">
        <v>108</v>
      </c>
      <c r="Q5034" s="2" t="s">
        <v>103</v>
      </c>
      <c r="R5034">
        <v>1</v>
      </c>
      <c r="S5034" s="2" t="s">
        <v>105</v>
      </c>
      <c r="T5034" s="2" t="s">
        <v>105</v>
      </c>
      <c r="U5034" s="2" t="s">
        <v>115</v>
      </c>
      <c r="V5034" s="2" t="s">
        <v>106</v>
      </c>
      <c r="W5034">
        <v>580</v>
      </c>
      <c r="Y5034">
        <v>70</v>
      </c>
      <c r="AA5034">
        <v>10</v>
      </c>
      <c r="AB5034">
        <v>40</v>
      </c>
      <c r="AC5034">
        <v>430</v>
      </c>
      <c r="AD5034">
        <v>0</v>
      </c>
      <c r="AE5034">
        <v>1</v>
      </c>
      <c r="AF5034">
        <v>0</v>
      </c>
      <c r="AG5034">
        <v>1</v>
      </c>
      <c r="AH5034">
        <v>0</v>
      </c>
      <c r="AI5034">
        <v>1</v>
      </c>
      <c r="AJ5034">
        <v>0</v>
      </c>
      <c r="AK5034">
        <v>1</v>
      </c>
      <c r="AL5034">
        <v>0</v>
      </c>
      <c r="AM5034">
        <v>1</v>
      </c>
      <c r="AN5034">
        <v>0</v>
      </c>
      <c r="AO5034">
        <v>1</v>
      </c>
      <c r="AP5034">
        <v>0</v>
      </c>
      <c r="AQ5034">
        <v>0</v>
      </c>
      <c r="AR5034">
        <v>1</v>
      </c>
      <c r="AS5034">
        <v>-1118014285714286</v>
      </c>
      <c r="AT5034">
        <v>6859800000000001</v>
      </c>
      <c r="AU5034">
        <v>589350</v>
      </c>
    </row>
    <row r="5035" spans="1:47" x14ac:dyDescent="0.35">
      <c r="A5035">
        <v>22321</v>
      </c>
      <c r="B5035">
        <v>20</v>
      </c>
      <c r="C5035">
        <v>0</v>
      </c>
      <c r="D5035">
        <v>20</v>
      </c>
      <c r="E5035">
        <v>2</v>
      </c>
      <c r="F5035">
        <v>5</v>
      </c>
      <c r="G5035" s="2" t="s">
        <v>101</v>
      </c>
      <c r="H5035">
        <v>0</v>
      </c>
      <c r="K5035">
        <v>10</v>
      </c>
      <c r="L5035">
        <v>90</v>
      </c>
      <c r="M5035">
        <v>4604285714285715</v>
      </c>
      <c r="N5035">
        <v>-1.0743333333333336E+16</v>
      </c>
      <c r="O5035">
        <v>322300</v>
      </c>
      <c r="P5035" s="2" t="s">
        <v>102</v>
      </c>
      <c r="Q5035" s="2" t="s">
        <v>103</v>
      </c>
      <c r="R5035">
        <v>1</v>
      </c>
      <c r="S5035" s="2" t="s">
        <v>104</v>
      </c>
      <c r="T5035" s="2" t="s">
        <v>105</v>
      </c>
      <c r="U5035" s="2" t="s">
        <v>105</v>
      </c>
      <c r="V5035" s="2" t="s">
        <v>106</v>
      </c>
      <c r="W5035">
        <v>550</v>
      </c>
      <c r="X5035">
        <v>10</v>
      </c>
      <c r="Y5035">
        <v>90</v>
      </c>
      <c r="AA5035">
        <v>10</v>
      </c>
      <c r="AB5035">
        <v>20</v>
      </c>
      <c r="AC5035">
        <v>2610</v>
      </c>
      <c r="AD5035">
        <v>0</v>
      </c>
      <c r="AE5035">
        <v>0</v>
      </c>
      <c r="AF5035">
        <v>0</v>
      </c>
      <c r="AG5035">
        <v>0</v>
      </c>
      <c r="AH5035">
        <v>0</v>
      </c>
      <c r="AI5035">
        <v>0</v>
      </c>
      <c r="AJ5035">
        <v>0</v>
      </c>
      <c r="AK5035">
        <v>0</v>
      </c>
      <c r="AL5035">
        <v>0</v>
      </c>
      <c r="AM5035">
        <v>0</v>
      </c>
      <c r="AN5035">
        <v>0</v>
      </c>
      <c r="AO5035">
        <v>0</v>
      </c>
      <c r="AP5035">
        <v>0</v>
      </c>
      <c r="AQ5035">
        <v>0</v>
      </c>
      <c r="AR5035">
        <v>0</v>
      </c>
      <c r="AS5035">
        <v>249810</v>
      </c>
      <c r="AT5035">
        <v>-582890</v>
      </c>
      <c r="AU5035">
        <v>1748670</v>
      </c>
    </row>
    <row r="5036" spans="1:47" x14ac:dyDescent="0.35">
      <c r="A5036">
        <v>17606</v>
      </c>
      <c r="B5036">
        <v>40</v>
      </c>
      <c r="C5036">
        <v>0</v>
      </c>
      <c r="D5036">
        <v>70</v>
      </c>
      <c r="E5036">
        <v>2</v>
      </c>
      <c r="F5036">
        <v>5</v>
      </c>
      <c r="G5036" s="2" t="s">
        <v>101</v>
      </c>
      <c r="H5036">
        <v>0</v>
      </c>
      <c r="K5036">
        <v>10</v>
      </c>
      <c r="L5036">
        <v>190</v>
      </c>
      <c r="M5036">
        <v>-1.9475714285714268E+16</v>
      </c>
      <c r="N5036">
        <v>5622233333333333</v>
      </c>
      <c r="O5036">
        <v>9881166666666668</v>
      </c>
      <c r="P5036" s="2" t="s">
        <v>108</v>
      </c>
      <c r="Q5036" s="2" t="s">
        <v>103</v>
      </c>
      <c r="R5036">
        <v>1</v>
      </c>
      <c r="S5036" s="2" t="s">
        <v>105</v>
      </c>
      <c r="T5036" s="2" t="s">
        <v>105</v>
      </c>
      <c r="U5036" s="2" t="s">
        <v>105</v>
      </c>
      <c r="V5036" s="2" t="s">
        <v>106</v>
      </c>
      <c r="W5036">
        <v>530</v>
      </c>
      <c r="X5036">
        <v>10</v>
      </c>
      <c r="Y5036">
        <v>170</v>
      </c>
      <c r="AA5036">
        <v>10</v>
      </c>
      <c r="AB5036">
        <v>50</v>
      </c>
      <c r="AC5036">
        <v>2380</v>
      </c>
      <c r="AD5036">
        <v>0</v>
      </c>
      <c r="AE5036">
        <v>1</v>
      </c>
      <c r="AF5036">
        <v>1</v>
      </c>
      <c r="AG5036">
        <v>0</v>
      </c>
      <c r="AH5036">
        <v>0</v>
      </c>
      <c r="AI5036">
        <v>0</v>
      </c>
      <c r="AJ5036">
        <v>0</v>
      </c>
      <c r="AK5036">
        <v>0</v>
      </c>
      <c r="AL5036">
        <v>0</v>
      </c>
      <c r="AM5036">
        <v>0</v>
      </c>
      <c r="AN5036">
        <v>0</v>
      </c>
      <c r="AO5036">
        <v>0</v>
      </c>
      <c r="AP5036">
        <v>0</v>
      </c>
      <c r="AQ5036">
        <v>0</v>
      </c>
      <c r="AR5036">
        <v>0</v>
      </c>
      <c r="AS5036">
        <v>2.0501714285714292E+16</v>
      </c>
      <c r="AT5036">
        <v>6.5214066666666664E+16</v>
      </c>
      <c r="AU5036">
        <v>7238966666666667</v>
      </c>
    </row>
    <row r="5037" spans="1:47" x14ac:dyDescent="0.35">
      <c r="A5037">
        <v>30429</v>
      </c>
      <c r="B5037">
        <v>0</v>
      </c>
      <c r="C5037">
        <v>10</v>
      </c>
      <c r="D5037">
        <v>0</v>
      </c>
      <c r="E5037">
        <v>1</v>
      </c>
      <c r="F5037">
        <v>0</v>
      </c>
      <c r="G5037" s="2" t="s">
        <v>101</v>
      </c>
      <c r="H5037">
        <v>0</v>
      </c>
      <c r="K5037">
        <v>0</v>
      </c>
      <c r="L5037">
        <v>70</v>
      </c>
      <c r="M5037">
        <v>0</v>
      </c>
      <c r="N5037">
        <v>0</v>
      </c>
      <c r="O5037">
        <v>0</v>
      </c>
      <c r="P5037" s="2" t="s">
        <v>114</v>
      </c>
      <c r="Q5037" s="2" t="s">
        <v>103</v>
      </c>
      <c r="R5037">
        <v>1</v>
      </c>
      <c r="S5037" s="2" t="s">
        <v>101</v>
      </c>
      <c r="T5037" s="2" t="s">
        <v>105</v>
      </c>
      <c r="U5037" s="2" t="s">
        <v>105</v>
      </c>
      <c r="V5037" s="2" t="s">
        <v>106</v>
      </c>
      <c r="W5037">
        <v>590</v>
      </c>
      <c r="Y5037">
        <v>70</v>
      </c>
      <c r="AA5037">
        <v>10</v>
      </c>
      <c r="AB5037">
        <v>20</v>
      </c>
      <c r="AC5037">
        <v>560</v>
      </c>
      <c r="AD5037">
        <v>0</v>
      </c>
      <c r="AE5037">
        <v>0</v>
      </c>
      <c r="AF5037">
        <v>0</v>
      </c>
      <c r="AG5037">
        <v>0</v>
      </c>
      <c r="AH5037">
        <v>0</v>
      </c>
      <c r="AI5037">
        <v>0</v>
      </c>
      <c r="AJ5037">
        <v>0</v>
      </c>
      <c r="AK5037">
        <v>0</v>
      </c>
      <c r="AL5037">
        <v>0</v>
      </c>
      <c r="AM5037">
        <v>0</v>
      </c>
      <c r="AN5037">
        <v>0</v>
      </c>
      <c r="AO5037">
        <v>0</v>
      </c>
      <c r="AP5037">
        <v>0</v>
      </c>
      <c r="AQ5037">
        <v>0</v>
      </c>
      <c r="AR5037">
        <v>1</v>
      </c>
      <c r="AS5037">
        <v>850857142857143</v>
      </c>
      <c r="AT5037">
        <v>-1.5566666666666716E+16</v>
      </c>
      <c r="AU5037">
        <v>846700</v>
      </c>
    </row>
    <row r="5038" spans="1:47" x14ac:dyDescent="0.35">
      <c r="A5038">
        <v>25723</v>
      </c>
      <c r="B5038">
        <v>70</v>
      </c>
      <c r="C5038">
        <v>20</v>
      </c>
      <c r="D5038">
        <v>20</v>
      </c>
      <c r="E5038">
        <v>1</v>
      </c>
      <c r="F5038">
        <v>0</v>
      </c>
      <c r="G5038" s="2" t="s">
        <v>101</v>
      </c>
      <c r="H5038">
        <v>0</v>
      </c>
      <c r="K5038">
        <v>0</v>
      </c>
      <c r="L5038">
        <v>140</v>
      </c>
      <c r="M5038">
        <v>4119857142857142</v>
      </c>
      <c r="N5038">
        <v>3398000000000002</v>
      </c>
      <c r="O5038">
        <v>356350</v>
      </c>
      <c r="P5038" s="2" t="s">
        <v>102</v>
      </c>
      <c r="Q5038" s="2" t="s">
        <v>103</v>
      </c>
      <c r="R5038">
        <v>1</v>
      </c>
      <c r="S5038" s="2" t="s">
        <v>105</v>
      </c>
      <c r="T5038" s="2" t="s">
        <v>105</v>
      </c>
      <c r="U5038" s="2" t="s">
        <v>105</v>
      </c>
      <c r="V5038" s="2" t="s">
        <v>106</v>
      </c>
      <c r="W5038">
        <v>490</v>
      </c>
      <c r="Y5038">
        <v>110</v>
      </c>
      <c r="AA5038">
        <v>20</v>
      </c>
      <c r="AB5038">
        <v>40</v>
      </c>
      <c r="AC5038">
        <v>80</v>
      </c>
      <c r="AD5038">
        <v>0</v>
      </c>
      <c r="AE5038">
        <v>1</v>
      </c>
      <c r="AF5038">
        <v>1</v>
      </c>
      <c r="AG5038">
        <v>0</v>
      </c>
      <c r="AH5038">
        <v>0</v>
      </c>
      <c r="AI5038">
        <v>0</v>
      </c>
      <c r="AJ5038">
        <v>0</v>
      </c>
      <c r="AK5038">
        <v>0</v>
      </c>
      <c r="AL5038">
        <v>0</v>
      </c>
      <c r="AM5038">
        <v>0</v>
      </c>
      <c r="AN5038">
        <v>0</v>
      </c>
      <c r="AO5038">
        <v>0</v>
      </c>
      <c r="AP5038">
        <v>0</v>
      </c>
      <c r="AQ5038">
        <v>0</v>
      </c>
      <c r="AR5038">
        <v>1</v>
      </c>
      <c r="AS5038">
        <v>-2.3227571428571424E+16</v>
      </c>
      <c r="AT5038">
        <v>2.0473066666666664E+16</v>
      </c>
      <c r="AU5038">
        <v>18515125</v>
      </c>
    </row>
    <row r="5039" spans="1:47" x14ac:dyDescent="0.35">
      <c r="A5039">
        <v>22954</v>
      </c>
      <c r="B5039">
        <v>0</v>
      </c>
      <c r="C5039">
        <v>10</v>
      </c>
      <c r="D5039">
        <v>30</v>
      </c>
      <c r="E5039">
        <v>5</v>
      </c>
      <c r="F5039">
        <v>0</v>
      </c>
      <c r="G5039" s="2" t="s">
        <v>101</v>
      </c>
      <c r="H5039">
        <v>0</v>
      </c>
      <c r="I5039">
        <v>312</v>
      </c>
      <c r="J5039">
        <v>266</v>
      </c>
      <c r="K5039">
        <v>0</v>
      </c>
      <c r="L5039">
        <v>1040</v>
      </c>
      <c r="M5039">
        <v>7750114285714286</v>
      </c>
      <c r="N5039">
        <v>2729023333333334</v>
      </c>
      <c r="O5039">
        <v>5441563333333334</v>
      </c>
      <c r="P5039" s="2" t="s">
        <v>114</v>
      </c>
      <c r="Q5039" s="2" t="s">
        <v>103</v>
      </c>
      <c r="R5039">
        <v>1</v>
      </c>
      <c r="S5039" s="2" t="s">
        <v>104</v>
      </c>
      <c r="T5039" s="2" t="s">
        <v>105</v>
      </c>
      <c r="U5039" s="2" t="s">
        <v>105</v>
      </c>
      <c r="V5039" s="2" t="s">
        <v>110</v>
      </c>
      <c r="W5039">
        <v>530</v>
      </c>
      <c r="Y5039">
        <v>40</v>
      </c>
      <c r="Z5039">
        <v>-128</v>
      </c>
      <c r="AA5039">
        <v>10</v>
      </c>
      <c r="AB5039">
        <v>10</v>
      </c>
      <c r="AC5039">
        <v>390</v>
      </c>
      <c r="AD5039">
        <v>0</v>
      </c>
      <c r="AE5039">
        <v>0</v>
      </c>
      <c r="AF5039">
        <v>0</v>
      </c>
      <c r="AG5039">
        <v>0</v>
      </c>
      <c r="AH5039">
        <v>0</v>
      </c>
      <c r="AI5039">
        <v>0</v>
      </c>
      <c r="AJ5039">
        <v>0</v>
      </c>
      <c r="AK5039">
        <v>1</v>
      </c>
      <c r="AL5039">
        <v>1</v>
      </c>
      <c r="AM5039">
        <v>0</v>
      </c>
      <c r="AN5039">
        <v>0</v>
      </c>
      <c r="AO5039">
        <v>0</v>
      </c>
      <c r="AP5039">
        <v>0</v>
      </c>
      <c r="AQ5039">
        <v>0</v>
      </c>
      <c r="AR5039">
        <v>0</v>
      </c>
      <c r="AS5039">
        <v>-5031085714285716</v>
      </c>
      <c r="AT5039">
        <v>3.1551466666666672E+16</v>
      </c>
      <c r="AU5039">
        <v>2.7885333333333332E+16</v>
      </c>
    </row>
    <row r="5040" spans="1:47" x14ac:dyDescent="0.35">
      <c r="A5040">
        <v>9820</v>
      </c>
      <c r="B5040">
        <v>10</v>
      </c>
      <c r="C5040">
        <v>20</v>
      </c>
      <c r="D5040">
        <v>0</v>
      </c>
      <c r="E5040">
        <v>5</v>
      </c>
      <c r="F5040">
        <v>0</v>
      </c>
      <c r="G5040" s="2" t="s">
        <v>101</v>
      </c>
      <c r="H5040">
        <v>0</v>
      </c>
      <c r="K5040">
        <v>0</v>
      </c>
      <c r="L5040">
        <v>330</v>
      </c>
      <c r="M5040">
        <v>2079942857142857</v>
      </c>
      <c r="N5040">
        <v>-4766900</v>
      </c>
      <c r="O5040">
        <v>2512900</v>
      </c>
      <c r="P5040" s="2" t="s">
        <v>108</v>
      </c>
      <c r="Q5040" s="2" t="s">
        <v>103</v>
      </c>
      <c r="R5040">
        <v>1</v>
      </c>
      <c r="S5040" s="2" t="s">
        <v>104</v>
      </c>
      <c r="T5040" s="2" t="s">
        <v>105</v>
      </c>
      <c r="U5040" s="2" t="s">
        <v>105</v>
      </c>
      <c r="V5040" s="2" t="s">
        <v>119</v>
      </c>
      <c r="W5040">
        <v>520</v>
      </c>
      <c r="Y5040">
        <v>60</v>
      </c>
      <c r="AA5040">
        <v>10</v>
      </c>
      <c r="AB5040">
        <v>40</v>
      </c>
      <c r="AC5040">
        <v>570</v>
      </c>
      <c r="AE5040">
        <v>2</v>
      </c>
      <c r="AF5040">
        <v>2</v>
      </c>
      <c r="AG5040">
        <v>2</v>
      </c>
      <c r="AH5040">
        <v>2</v>
      </c>
      <c r="AI5040">
        <v>2</v>
      </c>
      <c r="AJ5040">
        <v>2</v>
      </c>
      <c r="AK5040">
        <v>2</v>
      </c>
      <c r="AL5040">
        <v>2</v>
      </c>
      <c r="AM5040">
        <v>2</v>
      </c>
      <c r="AN5040">
        <v>2</v>
      </c>
      <c r="AO5040">
        <v>2</v>
      </c>
      <c r="AP5040">
        <v>2</v>
      </c>
      <c r="AQ5040">
        <v>2</v>
      </c>
      <c r="AR5040">
        <v>0</v>
      </c>
      <c r="AS5040">
        <v>6882371428571428</v>
      </c>
      <c r="AT5040">
        <v>-1.6058866666666664E+16</v>
      </c>
      <c r="AU5040">
        <v>4817660</v>
      </c>
    </row>
    <row r="5041" spans="1:47" x14ac:dyDescent="0.35">
      <c r="A5041">
        <v>28914</v>
      </c>
      <c r="B5041">
        <v>30</v>
      </c>
      <c r="C5041">
        <v>10</v>
      </c>
      <c r="D5041">
        <v>20</v>
      </c>
      <c r="E5041">
        <v>2</v>
      </c>
      <c r="F5041">
        <v>5</v>
      </c>
      <c r="G5041" s="2" t="s">
        <v>101</v>
      </c>
      <c r="H5041">
        <v>0</v>
      </c>
      <c r="K5041">
        <v>10</v>
      </c>
      <c r="L5041">
        <v>80</v>
      </c>
      <c r="M5041">
        <v>-9008571428571428</v>
      </c>
      <c r="N5041">
        <v>4904666666666667</v>
      </c>
      <c r="O5041">
        <v>10510</v>
      </c>
      <c r="P5041" s="2" t="s">
        <v>102</v>
      </c>
      <c r="Q5041" s="2" t="s">
        <v>103</v>
      </c>
      <c r="R5041">
        <v>1</v>
      </c>
      <c r="S5041" s="2" t="s">
        <v>105</v>
      </c>
      <c r="T5041" s="2" t="s">
        <v>105</v>
      </c>
      <c r="U5041" s="2" t="s">
        <v>105</v>
      </c>
      <c r="V5041" s="2" t="s">
        <v>113</v>
      </c>
      <c r="W5041">
        <v>500</v>
      </c>
      <c r="X5041">
        <v>10</v>
      </c>
      <c r="Y5041">
        <v>60</v>
      </c>
      <c r="AA5041">
        <v>20</v>
      </c>
      <c r="AB5041">
        <v>20</v>
      </c>
      <c r="AC5041">
        <v>1580</v>
      </c>
      <c r="AE5041">
        <v>2</v>
      </c>
      <c r="AF5041">
        <v>2</v>
      </c>
      <c r="AG5041">
        <v>2</v>
      </c>
      <c r="AH5041">
        <v>2</v>
      </c>
      <c r="AI5041">
        <v>2</v>
      </c>
      <c r="AJ5041">
        <v>2</v>
      </c>
      <c r="AK5041">
        <v>2</v>
      </c>
      <c r="AL5041">
        <v>2</v>
      </c>
      <c r="AM5041">
        <v>2</v>
      </c>
      <c r="AN5041">
        <v>2</v>
      </c>
      <c r="AO5041">
        <v>2</v>
      </c>
      <c r="AP5041">
        <v>2</v>
      </c>
      <c r="AQ5041">
        <v>2</v>
      </c>
      <c r="AR5041">
        <v>1</v>
      </c>
      <c r="AS5041">
        <v>-2.0608571428571344E+16</v>
      </c>
      <c r="AT5041">
        <v>2.3556466666666664E+16</v>
      </c>
      <c r="AU5041">
        <v>4.5670333333333336E+16</v>
      </c>
    </row>
    <row r="5042" spans="1:47" x14ac:dyDescent="0.35">
      <c r="A5042">
        <v>21076</v>
      </c>
      <c r="B5042">
        <v>20</v>
      </c>
      <c r="C5042">
        <v>10</v>
      </c>
      <c r="D5042">
        <v>10</v>
      </c>
      <c r="E5042">
        <v>1</v>
      </c>
      <c r="F5042">
        <v>0</v>
      </c>
      <c r="G5042" s="2" t="s">
        <v>101</v>
      </c>
      <c r="H5042">
        <v>0</v>
      </c>
      <c r="K5042">
        <v>0</v>
      </c>
      <c r="L5042">
        <v>40</v>
      </c>
      <c r="M5042">
        <v>0</v>
      </c>
      <c r="N5042">
        <v>0</v>
      </c>
      <c r="O5042">
        <v>0</v>
      </c>
      <c r="P5042" s="2" t="s">
        <v>114</v>
      </c>
      <c r="Q5042" s="2" t="s">
        <v>103</v>
      </c>
      <c r="R5042">
        <v>1</v>
      </c>
      <c r="S5042" s="2" t="s">
        <v>104</v>
      </c>
      <c r="T5042" s="2" t="s">
        <v>105</v>
      </c>
      <c r="U5042" s="2" t="s">
        <v>105</v>
      </c>
      <c r="V5042" s="2" t="s">
        <v>106</v>
      </c>
      <c r="W5042">
        <v>540</v>
      </c>
      <c r="Y5042">
        <v>30</v>
      </c>
      <c r="AA5042">
        <v>10</v>
      </c>
      <c r="AB5042">
        <v>20</v>
      </c>
      <c r="AC5042">
        <v>2830</v>
      </c>
      <c r="AD5042">
        <v>0</v>
      </c>
      <c r="AE5042">
        <v>0</v>
      </c>
      <c r="AF5042">
        <v>0</v>
      </c>
      <c r="AG5042">
        <v>1</v>
      </c>
      <c r="AH5042">
        <v>1</v>
      </c>
      <c r="AI5042">
        <v>0</v>
      </c>
      <c r="AJ5042">
        <v>0</v>
      </c>
      <c r="AK5042">
        <v>0</v>
      </c>
      <c r="AL5042">
        <v>0</v>
      </c>
      <c r="AM5042">
        <v>0</v>
      </c>
      <c r="AN5042">
        <v>0</v>
      </c>
      <c r="AO5042">
        <v>0</v>
      </c>
      <c r="AP5042">
        <v>0</v>
      </c>
      <c r="AQ5042">
        <v>0</v>
      </c>
      <c r="AR5042">
        <v>0</v>
      </c>
      <c r="AS5042">
        <v>1083357142857143</v>
      </c>
      <c r="AT5042">
        <v>-2.5278333333333336E+16</v>
      </c>
      <c r="AU5042">
        <v>758350</v>
      </c>
    </row>
    <row r="5043" spans="1:47" x14ac:dyDescent="0.35">
      <c r="A5043">
        <v>30718</v>
      </c>
      <c r="B5043">
        <v>0</v>
      </c>
      <c r="C5043">
        <v>0</v>
      </c>
      <c r="D5043">
        <v>10</v>
      </c>
      <c r="E5043">
        <v>3</v>
      </c>
      <c r="F5043">
        <v>0</v>
      </c>
      <c r="G5043" s="2" t="s">
        <v>101</v>
      </c>
      <c r="H5043">
        <v>0</v>
      </c>
      <c r="K5043">
        <v>0</v>
      </c>
      <c r="L5043">
        <v>10</v>
      </c>
      <c r="M5043">
        <v>3.877142857142856E+16</v>
      </c>
      <c r="N5043">
        <v>-9046666666666664</v>
      </c>
      <c r="O5043">
        <v>271400</v>
      </c>
      <c r="P5043" s="2" t="s">
        <v>114</v>
      </c>
      <c r="Q5043" s="2" t="s">
        <v>103</v>
      </c>
      <c r="R5043">
        <v>1</v>
      </c>
      <c r="S5043" s="2" t="s">
        <v>104</v>
      </c>
      <c r="T5043" s="2" t="s">
        <v>105</v>
      </c>
      <c r="U5043" s="2" t="s">
        <v>105</v>
      </c>
      <c r="V5043" s="2" t="s">
        <v>106</v>
      </c>
      <c r="W5043">
        <v>510</v>
      </c>
      <c r="Y5043">
        <v>10</v>
      </c>
      <c r="AA5043">
        <v>10</v>
      </c>
      <c r="AB5043">
        <v>10</v>
      </c>
      <c r="AC5043">
        <v>3020</v>
      </c>
      <c r="AD5043">
        <v>0</v>
      </c>
      <c r="AE5043">
        <v>0</v>
      </c>
      <c r="AF5043">
        <v>0</v>
      </c>
      <c r="AG5043">
        <v>0</v>
      </c>
      <c r="AH5043">
        <v>0</v>
      </c>
      <c r="AI5043">
        <v>0</v>
      </c>
      <c r="AJ5043">
        <v>0</v>
      </c>
      <c r="AK5043">
        <v>0</v>
      </c>
      <c r="AL5043">
        <v>0</v>
      </c>
      <c r="AM5043">
        <v>0</v>
      </c>
      <c r="AN5043">
        <v>0</v>
      </c>
      <c r="AO5043">
        <v>0</v>
      </c>
      <c r="AP5043">
        <v>0</v>
      </c>
      <c r="AQ5043">
        <v>0</v>
      </c>
      <c r="AR5043">
        <v>1</v>
      </c>
      <c r="AS5043">
        <v>3.877142857142856E+16</v>
      </c>
      <c r="AT5043">
        <v>-9046666666666664</v>
      </c>
      <c r="AU5043">
        <v>271400</v>
      </c>
    </row>
    <row r="5044" spans="1:47" x14ac:dyDescent="0.35">
      <c r="A5044">
        <v>19557</v>
      </c>
      <c r="B5044">
        <v>70</v>
      </c>
      <c r="C5044">
        <v>0</v>
      </c>
      <c r="D5044">
        <v>10</v>
      </c>
      <c r="E5044">
        <v>2</v>
      </c>
      <c r="F5044">
        <v>0</v>
      </c>
      <c r="G5044" s="2" t="s">
        <v>101</v>
      </c>
      <c r="H5044">
        <v>0</v>
      </c>
      <c r="K5044">
        <v>0</v>
      </c>
      <c r="L5044">
        <v>410</v>
      </c>
      <c r="M5044">
        <v>-2722057142857143</v>
      </c>
      <c r="N5044">
        <v>2934620</v>
      </c>
      <c r="O5044">
        <v>2378280</v>
      </c>
      <c r="P5044" s="2" t="s">
        <v>108</v>
      </c>
      <c r="Q5044" s="2" t="s">
        <v>103</v>
      </c>
      <c r="R5044">
        <v>1</v>
      </c>
      <c r="S5044" s="2" t="s">
        <v>101</v>
      </c>
      <c r="T5044" s="2" t="s">
        <v>101</v>
      </c>
      <c r="U5044" s="2" t="s">
        <v>101</v>
      </c>
      <c r="V5044" s="2" t="s">
        <v>106</v>
      </c>
      <c r="W5044">
        <v>600</v>
      </c>
      <c r="Y5044">
        <v>30</v>
      </c>
      <c r="AA5044">
        <v>60</v>
      </c>
      <c r="AB5044">
        <v>10</v>
      </c>
      <c r="AC5044">
        <v>150</v>
      </c>
      <c r="AD5044">
        <v>0</v>
      </c>
      <c r="AE5044">
        <v>0</v>
      </c>
      <c r="AF5044">
        <v>0</v>
      </c>
      <c r="AG5044">
        <v>0</v>
      </c>
      <c r="AH5044">
        <v>1</v>
      </c>
      <c r="AI5044">
        <v>0</v>
      </c>
      <c r="AJ5044">
        <v>1</v>
      </c>
      <c r="AK5044">
        <v>0</v>
      </c>
      <c r="AL5044">
        <v>0</v>
      </c>
      <c r="AM5044">
        <v>0</v>
      </c>
      <c r="AN5044">
        <v>0</v>
      </c>
      <c r="AO5044">
        <v>0</v>
      </c>
      <c r="AP5044">
        <v>0</v>
      </c>
      <c r="AQ5044">
        <v>0</v>
      </c>
      <c r="AR5044">
        <v>0</v>
      </c>
      <c r="AS5044">
        <v>-1.6754285714285714E+16</v>
      </c>
      <c r="AT5044">
        <v>7818666666666667</v>
      </c>
      <c r="AU5044">
        <v>1172800</v>
      </c>
    </row>
    <row r="5045" spans="1:47" x14ac:dyDescent="0.35">
      <c r="A5045">
        <v>9445</v>
      </c>
      <c r="B5045">
        <v>0</v>
      </c>
      <c r="C5045">
        <v>10</v>
      </c>
      <c r="D5045">
        <v>40</v>
      </c>
      <c r="E5045">
        <v>4</v>
      </c>
      <c r="F5045">
        <v>0</v>
      </c>
      <c r="G5045" s="2" t="s">
        <v>101</v>
      </c>
      <c r="H5045">
        <v>0</v>
      </c>
      <c r="K5045">
        <v>0</v>
      </c>
      <c r="L5045">
        <v>290</v>
      </c>
      <c r="M5045">
        <v>2.9074000000000004E+16</v>
      </c>
      <c r="N5045">
        <v>6783933333333333</v>
      </c>
      <c r="O5045">
        <v>10175900</v>
      </c>
      <c r="P5045" s="2" t="s">
        <v>108</v>
      </c>
      <c r="Q5045" s="2" t="s">
        <v>103</v>
      </c>
      <c r="R5045">
        <v>1</v>
      </c>
      <c r="S5045" s="2" t="s">
        <v>105</v>
      </c>
      <c r="T5045" s="2" t="s">
        <v>105</v>
      </c>
      <c r="U5045" s="2" t="s">
        <v>105</v>
      </c>
      <c r="V5045" s="2" t="s">
        <v>106</v>
      </c>
      <c r="W5045">
        <v>500</v>
      </c>
      <c r="Y5045">
        <v>90</v>
      </c>
      <c r="AA5045">
        <v>10</v>
      </c>
      <c r="AB5045">
        <v>20</v>
      </c>
      <c r="AC5045">
        <v>600</v>
      </c>
      <c r="AD5045">
        <v>0</v>
      </c>
      <c r="AE5045">
        <v>0</v>
      </c>
      <c r="AF5045">
        <v>0</v>
      </c>
      <c r="AG5045">
        <v>0</v>
      </c>
      <c r="AH5045">
        <v>0</v>
      </c>
      <c r="AI5045">
        <v>1</v>
      </c>
      <c r="AJ5045">
        <v>1</v>
      </c>
      <c r="AK5045">
        <v>0</v>
      </c>
      <c r="AL5045">
        <v>0</v>
      </c>
      <c r="AM5045">
        <v>0</v>
      </c>
      <c r="AN5045">
        <v>0</v>
      </c>
      <c r="AO5045">
        <v>0</v>
      </c>
      <c r="AP5045">
        <v>0</v>
      </c>
      <c r="AQ5045">
        <v>0</v>
      </c>
      <c r="AR5045">
        <v>0</v>
      </c>
      <c r="AS5045">
        <v>2.6390285714285704E+16</v>
      </c>
      <c r="AT5045">
        <v>209044</v>
      </c>
      <c r="AU5045">
        <v>452115</v>
      </c>
    </row>
    <row r="5046" spans="1:47" x14ac:dyDescent="0.35">
      <c r="A5046">
        <v>6584</v>
      </c>
      <c r="B5046">
        <v>0</v>
      </c>
      <c r="C5046">
        <v>0</v>
      </c>
      <c r="D5046">
        <v>0</v>
      </c>
      <c r="E5046">
        <v>4</v>
      </c>
      <c r="F5046">
        <v>0</v>
      </c>
      <c r="G5046" s="2" t="s">
        <v>101</v>
      </c>
      <c r="H5046">
        <v>0</v>
      </c>
      <c r="K5046">
        <v>0</v>
      </c>
      <c r="L5046">
        <v>130</v>
      </c>
      <c r="M5046">
        <v>0</v>
      </c>
      <c r="N5046">
        <v>0</v>
      </c>
      <c r="O5046">
        <v>0</v>
      </c>
      <c r="P5046" s="2" t="s">
        <v>108</v>
      </c>
      <c r="Q5046" s="2" t="s">
        <v>103</v>
      </c>
      <c r="R5046">
        <v>1</v>
      </c>
      <c r="S5046" s="2" t="s">
        <v>101</v>
      </c>
      <c r="T5046" s="2" t="s">
        <v>111</v>
      </c>
      <c r="U5046" s="2" t="s">
        <v>105</v>
      </c>
      <c r="V5046" s="2" t="s">
        <v>106</v>
      </c>
      <c r="W5046">
        <v>580</v>
      </c>
      <c r="X5046">
        <v>10</v>
      </c>
      <c r="Y5046">
        <v>60</v>
      </c>
      <c r="AA5046">
        <v>10</v>
      </c>
      <c r="AB5046">
        <v>10</v>
      </c>
      <c r="AC5046">
        <v>2440</v>
      </c>
      <c r="AD5046">
        <v>0</v>
      </c>
      <c r="AE5046">
        <v>0</v>
      </c>
      <c r="AF5046">
        <v>0</v>
      </c>
      <c r="AG5046">
        <v>0</v>
      </c>
      <c r="AH5046">
        <v>0</v>
      </c>
      <c r="AI5046">
        <v>0</v>
      </c>
      <c r="AJ5046">
        <v>0</v>
      </c>
      <c r="AK5046">
        <v>0</v>
      </c>
      <c r="AL5046">
        <v>0</v>
      </c>
      <c r="AM5046">
        <v>0</v>
      </c>
      <c r="AN5046">
        <v>0</v>
      </c>
      <c r="AO5046">
        <v>0</v>
      </c>
      <c r="AP5046">
        <v>0</v>
      </c>
      <c r="AQ5046">
        <v>0</v>
      </c>
      <c r="AR5046">
        <v>0</v>
      </c>
      <c r="AS5046">
        <v>2.4857142857142856E+16</v>
      </c>
      <c r="AT5046">
        <v>1152500</v>
      </c>
      <c r="AU5046">
        <v>1161200</v>
      </c>
    </row>
    <row r="5047" spans="1:47" x14ac:dyDescent="0.35">
      <c r="A5047">
        <v>13943</v>
      </c>
      <c r="B5047">
        <v>30</v>
      </c>
      <c r="C5047">
        <v>0</v>
      </c>
      <c r="D5047">
        <v>10</v>
      </c>
      <c r="E5047">
        <v>1</v>
      </c>
      <c r="F5047">
        <v>10</v>
      </c>
      <c r="G5047" s="2" t="s">
        <v>101</v>
      </c>
      <c r="H5047">
        <v>0</v>
      </c>
      <c r="K5047">
        <v>10</v>
      </c>
      <c r="L5047">
        <v>50</v>
      </c>
      <c r="M5047">
        <v>-1.4194285714285716E+16</v>
      </c>
      <c r="N5047">
        <v>77280</v>
      </c>
      <c r="O5047">
        <v>55200</v>
      </c>
      <c r="P5047" s="2" t="s">
        <v>107</v>
      </c>
      <c r="Q5047" s="2" t="s">
        <v>103</v>
      </c>
      <c r="R5047">
        <v>1</v>
      </c>
      <c r="S5047" s="2" t="s">
        <v>101</v>
      </c>
      <c r="T5047" s="2" t="s">
        <v>101</v>
      </c>
      <c r="U5047" s="2" t="s">
        <v>101</v>
      </c>
      <c r="V5047" s="2" t="s">
        <v>106</v>
      </c>
      <c r="W5047">
        <v>570</v>
      </c>
      <c r="X5047">
        <v>10</v>
      </c>
      <c r="Y5047">
        <v>50</v>
      </c>
      <c r="AA5047">
        <v>30</v>
      </c>
      <c r="AB5047">
        <v>20</v>
      </c>
      <c r="AC5047">
        <v>330</v>
      </c>
      <c r="AE5047">
        <v>2</v>
      </c>
      <c r="AF5047">
        <v>2</v>
      </c>
      <c r="AG5047">
        <v>2</v>
      </c>
      <c r="AH5047">
        <v>2</v>
      </c>
      <c r="AI5047">
        <v>2</v>
      </c>
      <c r="AJ5047">
        <v>2</v>
      </c>
      <c r="AK5047">
        <v>2</v>
      </c>
      <c r="AL5047">
        <v>2</v>
      </c>
      <c r="AM5047">
        <v>2</v>
      </c>
      <c r="AN5047">
        <v>2</v>
      </c>
      <c r="AO5047">
        <v>2</v>
      </c>
      <c r="AP5047">
        <v>2</v>
      </c>
      <c r="AQ5047">
        <v>2</v>
      </c>
      <c r="AR5047">
        <v>0</v>
      </c>
      <c r="AS5047">
        <v>-3.3917142857142864E+16</v>
      </c>
      <c r="AT5047">
        <v>201260</v>
      </c>
      <c r="AU5047">
        <v>123825</v>
      </c>
    </row>
    <row r="5048" spans="1:47" x14ac:dyDescent="0.35">
      <c r="A5048">
        <v>4041</v>
      </c>
      <c r="B5048">
        <v>0</v>
      </c>
      <c r="C5048">
        <v>0</v>
      </c>
      <c r="D5048">
        <v>10</v>
      </c>
      <c r="E5048">
        <v>1</v>
      </c>
      <c r="F5048">
        <v>0</v>
      </c>
      <c r="G5048" s="2" t="s">
        <v>101</v>
      </c>
      <c r="H5048">
        <v>0</v>
      </c>
      <c r="K5048">
        <v>0</v>
      </c>
      <c r="L5048">
        <v>10</v>
      </c>
      <c r="M5048">
        <v>0</v>
      </c>
      <c r="N5048">
        <v>0</v>
      </c>
      <c r="O5048">
        <v>0</v>
      </c>
      <c r="P5048" s="2" t="s">
        <v>108</v>
      </c>
      <c r="Q5048" s="2" t="s">
        <v>103</v>
      </c>
      <c r="R5048">
        <v>2</v>
      </c>
      <c r="S5048" s="2" t="s">
        <v>101</v>
      </c>
      <c r="T5048" s="2" t="s">
        <v>105</v>
      </c>
      <c r="U5048" s="2" t="s">
        <v>105</v>
      </c>
      <c r="V5048" s="2" t="s">
        <v>113</v>
      </c>
      <c r="W5048">
        <v>500</v>
      </c>
      <c r="Y5048">
        <v>10</v>
      </c>
      <c r="AA5048">
        <v>10</v>
      </c>
      <c r="AB5048">
        <v>10</v>
      </c>
      <c r="AC5048">
        <v>3060</v>
      </c>
      <c r="AD5048">
        <v>0</v>
      </c>
      <c r="AE5048">
        <v>0</v>
      </c>
      <c r="AF5048">
        <v>1</v>
      </c>
      <c r="AG5048">
        <v>0</v>
      </c>
      <c r="AH5048">
        <v>0</v>
      </c>
      <c r="AI5048">
        <v>0</v>
      </c>
      <c r="AJ5048">
        <v>0</v>
      </c>
      <c r="AK5048">
        <v>0</v>
      </c>
      <c r="AL5048">
        <v>0</v>
      </c>
      <c r="AM5048">
        <v>0</v>
      </c>
      <c r="AN5048">
        <v>0</v>
      </c>
      <c r="AO5048">
        <v>0</v>
      </c>
      <c r="AP5048">
        <v>0</v>
      </c>
      <c r="AQ5048">
        <v>0</v>
      </c>
      <c r="AR5048">
        <v>0</v>
      </c>
      <c r="AS5048">
        <v>4.0957142857142856E+16</v>
      </c>
      <c r="AT5048">
        <v>-9556666666666664</v>
      </c>
      <c r="AU5048">
        <v>286700</v>
      </c>
    </row>
    <row r="5049" spans="1:47" x14ac:dyDescent="0.35">
      <c r="A5049">
        <v>7394</v>
      </c>
      <c r="B5049">
        <v>0</v>
      </c>
      <c r="C5049">
        <v>0</v>
      </c>
      <c r="D5049">
        <v>0</v>
      </c>
      <c r="E5049">
        <v>2</v>
      </c>
      <c r="F5049">
        <v>5</v>
      </c>
      <c r="G5049" s="2" t="s">
        <v>101</v>
      </c>
      <c r="H5049">
        <v>0</v>
      </c>
      <c r="K5049">
        <v>10</v>
      </c>
      <c r="L5049">
        <v>400</v>
      </c>
      <c r="M5049">
        <v>-9756342857142864</v>
      </c>
      <c r="N5049">
        <v>1988792</v>
      </c>
      <c r="O5049">
        <v>1976784</v>
      </c>
      <c r="P5049" s="2" t="s">
        <v>108</v>
      </c>
      <c r="Q5049" s="2" t="s">
        <v>103</v>
      </c>
      <c r="R5049">
        <v>2</v>
      </c>
      <c r="S5049" s="2" t="s">
        <v>104</v>
      </c>
      <c r="T5049" s="2" t="s">
        <v>105</v>
      </c>
      <c r="U5049" s="2" t="s">
        <v>105</v>
      </c>
      <c r="V5049" s="2" t="s">
        <v>106</v>
      </c>
      <c r="W5049">
        <v>570</v>
      </c>
      <c r="Y5049">
        <v>10</v>
      </c>
      <c r="AA5049">
        <v>10</v>
      </c>
      <c r="AB5049">
        <v>10</v>
      </c>
      <c r="AC5049">
        <v>210</v>
      </c>
      <c r="AE5049">
        <v>2</v>
      </c>
      <c r="AF5049">
        <v>2</v>
      </c>
      <c r="AG5049">
        <v>2</v>
      </c>
      <c r="AH5049">
        <v>2</v>
      </c>
      <c r="AI5049">
        <v>2</v>
      </c>
      <c r="AJ5049">
        <v>2</v>
      </c>
      <c r="AK5049">
        <v>2</v>
      </c>
      <c r="AL5049">
        <v>2</v>
      </c>
      <c r="AM5049">
        <v>2</v>
      </c>
      <c r="AN5049">
        <v>2</v>
      </c>
      <c r="AO5049">
        <v>2</v>
      </c>
      <c r="AP5049">
        <v>2</v>
      </c>
      <c r="AQ5049">
        <v>2</v>
      </c>
      <c r="AR5049">
        <v>0</v>
      </c>
      <c r="AS5049">
        <v>1.4298571428571428E+16</v>
      </c>
      <c r="AT5049">
        <v>-3336333333333333</v>
      </c>
      <c r="AU5049">
        <v>1000900</v>
      </c>
    </row>
    <row r="5050" spans="1:47" x14ac:dyDescent="0.35">
      <c r="A5050">
        <v>32882</v>
      </c>
      <c r="B5050">
        <v>160</v>
      </c>
      <c r="C5050">
        <v>50</v>
      </c>
      <c r="D5050">
        <v>10</v>
      </c>
      <c r="E5050">
        <v>3</v>
      </c>
      <c r="F5050">
        <v>0</v>
      </c>
      <c r="G5050" s="2" t="s">
        <v>101</v>
      </c>
      <c r="H5050">
        <v>0</v>
      </c>
      <c r="K5050">
        <v>0</v>
      </c>
      <c r="L5050">
        <v>430</v>
      </c>
      <c r="M5050">
        <v>7831999999999998</v>
      </c>
      <c r="N5050">
        <v>3.3880000000000072E+16</v>
      </c>
      <c r="O5050">
        <v>308000</v>
      </c>
      <c r="P5050" s="2" t="s">
        <v>107</v>
      </c>
      <c r="Q5050" s="2" t="s">
        <v>103</v>
      </c>
      <c r="R5050">
        <v>2</v>
      </c>
      <c r="S5050" s="2" t="s">
        <v>105</v>
      </c>
      <c r="T5050" s="2" t="s">
        <v>105</v>
      </c>
      <c r="U5050" s="2" t="s">
        <v>105</v>
      </c>
      <c r="V5050" s="2" t="s">
        <v>106</v>
      </c>
      <c r="W5050">
        <v>570</v>
      </c>
      <c r="X5050">
        <v>10</v>
      </c>
      <c r="Y5050">
        <v>190</v>
      </c>
      <c r="Z5050">
        <v>172</v>
      </c>
      <c r="AA5050">
        <v>10</v>
      </c>
      <c r="AB5050">
        <v>70</v>
      </c>
      <c r="AC5050">
        <v>630</v>
      </c>
      <c r="AD5050">
        <v>0</v>
      </c>
      <c r="AE5050">
        <v>1</v>
      </c>
      <c r="AF5050">
        <v>1</v>
      </c>
      <c r="AG5050">
        <v>1</v>
      </c>
      <c r="AH5050">
        <v>1</v>
      </c>
      <c r="AI5050">
        <v>0</v>
      </c>
      <c r="AJ5050">
        <v>0</v>
      </c>
      <c r="AK5050">
        <v>1</v>
      </c>
      <c r="AL5050">
        <v>1</v>
      </c>
      <c r="AM5050">
        <v>0</v>
      </c>
      <c r="AN5050">
        <v>0</v>
      </c>
      <c r="AO5050">
        <v>0</v>
      </c>
      <c r="AP5050">
        <v>0</v>
      </c>
      <c r="AQ5050">
        <v>0</v>
      </c>
      <c r="AR5050">
        <v>1</v>
      </c>
      <c r="AS5050">
        <v>3344314285714286</v>
      </c>
      <c r="AT5050">
        <v>-2.5502000000000016E+16</v>
      </c>
      <c r="AU5050">
        <v>915490</v>
      </c>
    </row>
    <row r="5051" spans="1:47" x14ac:dyDescent="0.35">
      <c r="A5051">
        <v>5977</v>
      </c>
      <c r="B5051">
        <v>0</v>
      </c>
      <c r="C5051">
        <v>0</v>
      </c>
      <c r="D5051">
        <v>10</v>
      </c>
      <c r="E5051">
        <v>2</v>
      </c>
      <c r="F5051">
        <v>0</v>
      </c>
      <c r="G5051" s="2" t="s">
        <v>101</v>
      </c>
      <c r="H5051">
        <v>0</v>
      </c>
      <c r="K5051">
        <v>0</v>
      </c>
      <c r="L5051">
        <v>120</v>
      </c>
      <c r="M5051">
        <v>0</v>
      </c>
      <c r="N5051">
        <v>0</v>
      </c>
      <c r="O5051">
        <v>0</v>
      </c>
      <c r="P5051" s="2" t="s">
        <v>108</v>
      </c>
      <c r="Q5051" s="2" t="s">
        <v>103</v>
      </c>
      <c r="R5051">
        <v>3</v>
      </c>
      <c r="S5051" s="2" t="s">
        <v>101</v>
      </c>
      <c r="T5051" s="2" t="s">
        <v>105</v>
      </c>
      <c r="U5051" s="2" t="s">
        <v>105</v>
      </c>
      <c r="V5051" s="2" t="s">
        <v>106</v>
      </c>
      <c r="W5051">
        <v>540</v>
      </c>
      <c r="Y5051">
        <v>10</v>
      </c>
      <c r="AA5051">
        <v>10</v>
      </c>
      <c r="AB5051">
        <v>10</v>
      </c>
      <c r="AC5051">
        <v>1860</v>
      </c>
      <c r="AD5051">
        <v>0</v>
      </c>
      <c r="AE5051">
        <v>0</v>
      </c>
      <c r="AF5051">
        <v>0</v>
      </c>
      <c r="AG5051">
        <v>0</v>
      </c>
      <c r="AH5051">
        <v>0</v>
      </c>
      <c r="AI5051">
        <v>0</v>
      </c>
      <c r="AJ5051">
        <v>0</v>
      </c>
      <c r="AK5051">
        <v>0</v>
      </c>
      <c r="AL5051">
        <v>0</v>
      </c>
      <c r="AM5051">
        <v>0</v>
      </c>
      <c r="AN5051">
        <v>0</v>
      </c>
      <c r="AO5051">
        <v>0</v>
      </c>
      <c r="AP5051">
        <v>0</v>
      </c>
      <c r="AQ5051">
        <v>0</v>
      </c>
      <c r="AR5051">
        <v>0</v>
      </c>
      <c r="AS5051">
        <v>3.6470000000000008E+16</v>
      </c>
      <c r="AT5051">
        <v>-8509666666666668</v>
      </c>
      <c r="AU5051">
        <v>255290</v>
      </c>
    </row>
    <row r="5052" spans="1:47" x14ac:dyDescent="0.35">
      <c r="A5052">
        <v>14995</v>
      </c>
      <c r="B5052">
        <v>70</v>
      </c>
      <c r="C5052">
        <v>0</v>
      </c>
      <c r="D5052">
        <v>20</v>
      </c>
      <c r="E5052">
        <v>3</v>
      </c>
      <c r="F5052">
        <v>0</v>
      </c>
      <c r="G5052" s="2" t="s">
        <v>101</v>
      </c>
      <c r="H5052">
        <v>0</v>
      </c>
      <c r="K5052">
        <v>0</v>
      </c>
      <c r="L5052">
        <v>180</v>
      </c>
      <c r="M5052">
        <v>-1200</v>
      </c>
      <c r="N5052">
        <v>6533333333333334</v>
      </c>
      <c r="O5052">
        <v>14000</v>
      </c>
      <c r="P5052" s="2" t="s">
        <v>102</v>
      </c>
      <c r="Q5052" s="2" t="s">
        <v>103</v>
      </c>
      <c r="R5052">
        <v>1</v>
      </c>
      <c r="S5052" s="2" t="s">
        <v>109</v>
      </c>
      <c r="T5052" s="2" t="s">
        <v>105</v>
      </c>
      <c r="U5052" s="2" t="s">
        <v>105</v>
      </c>
      <c r="V5052" s="2" t="s">
        <v>106</v>
      </c>
      <c r="W5052">
        <v>530</v>
      </c>
      <c r="X5052">
        <v>10</v>
      </c>
      <c r="Y5052">
        <v>70</v>
      </c>
      <c r="AA5052">
        <v>10</v>
      </c>
      <c r="AB5052">
        <v>30</v>
      </c>
      <c r="AC5052">
        <v>1350</v>
      </c>
      <c r="AD5052">
        <v>0</v>
      </c>
      <c r="AE5052">
        <v>0</v>
      </c>
      <c r="AF5052">
        <v>1</v>
      </c>
      <c r="AG5052">
        <v>0</v>
      </c>
      <c r="AH5052">
        <v>1</v>
      </c>
      <c r="AI5052">
        <v>0</v>
      </c>
      <c r="AJ5052">
        <v>0</v>
      </c>
      <c r="AK5052">
        <v>0</v>
      </c>
      <c r="AL5052">
        <v>1</v>
      </c>
      <c r="AM5052">
        <v>0</v>
      </c>
      <c r="AN5052">
        <v>0</v>
      </c>
      <c r="AO5052">
        <v>0</v>
      </c>
      <c r="AP5052">
        <v>0</v>
      </c>
      <c r="AQ5052">
        <v>0</v>
      </c>
      <c r="AR5052">
        <v>0</v>
      </c>
      <c r="AS5052">
        <v>-2.2426571428571428E+16</v>
      </c>
      <c r="AT5052">
        <v>1.1213133333333334E+16</v>
      </c>
      <c r="AU5052">
        <v>504575</v>
      </c>
    </row>
    <row r="5053" spans="1:47" x14ac:dyDescent="0.35">
      <c r="A5053">
        <v>25964</v>
      </c>
      <c r="B5053">
        <v>0</v>
      </c>
      <c r="C5053">
        <v>0</v>
      </c>
      <c r="D5053">
        <v>0</v>
      </c>
      <c r="E5053">
        <v>4</v>
      </c>
      <c r="F5053">
        <v>0</v>
      </c>
      <c r="G5053" s="2" t="s">
        <v>101</v>
      </c>
      <c r="H5053">
        <v>0</v>
      </c>
      <c r="K5053">
        <v>0</v>
      </c>
      <c r="L5053">
        <v>90</v>
      </c>
      <c r="M5053">
        <v>7330428571428572</v>
      </c>
      <c r="N5053">
        <v>-1.7104333333333336E+16</v>
      </c>
      <c r="O5053">
        <v>513130</v>
      </c>
      <c r="P5053" s="2" t="s">
        <v>107</v>
      </c>
      <c r="Q5053" s="2" t="s">
        <v>103</v>
      </c>
      <c r="R5053">
        <v>1</v>
      </c>
      <c r="S5053" s="2" t="s">
        <v>101</v>
      </c>
      <c r="T5053" s="2" t="s">
        <v>105</v>
      </c>
      <c r="U5053" s="2" t="s">
        <v>115</v>
      </c>
      <c r="V5053" s="2" t="s">
        <v>113</v>
      </c>
      <c r="W5053">
        <v>580</v>
      </c>
      <c r="Y5053">
        <v>80</v>
      </c>
      <c r="AA5053">
        <v>10</v>
      </c>
      <c r="AB5053">
        <v>10</v>
      </c>
      <c r="AC5053">
        <v>520</v>
      </c>
      <c r="AD5053">
        <v>0</v>
      </c>
      <c r="AE5053">
        <v>0</v>
      </c>
      <c r="AF5053">
        <v>0</v>
      </c>
      <c r="AG5053">
        <v>1</v>
      </c>
      <c r="AH5053">
        <v>1</v>
      </c>
      <c r="AI5053">
        <v>0</v>
      </c>
      <c r="AJ5053">
        <v>0</v>
      </c>
      <c r="AK5053">
        <v>0</v>
      </c>
      <c r="AL5053">
        <v>0</v>
      </c>
      <c r="AM5053">
        <v>0</v>
      </c>
      <c r="AN5053">
        <v>0</v>
      </c>
      <c r="AO5053">
        <v>0</v>
      </c>
      <c r="AP5053">
        <v>0</v>
      </c>
      <c r="AQ5053">
        <v>0</v>
      </c>
      <c r="AR5053">
        <v>1</v>
      </c>
      <c r="AS5053">
        <v>3373142857142857</v>
      </c>
      <c r="AT5053">
        <v>-7870666666666666</v>
      </c>
      <c r="AU5053">
        <v>2361200</v>
      </c>
    </row>
    <row r="5054" spans="1:47" x14ac:dyDescent="0.35">
      <c r="A5054">
        <v>4811</v>
      </c>
      <c r="B5054">
        <v>230</v>
      </c>
      <c r="C5054">
        <v>30</v>
      </c>
      <c r="D5054">
        <v>20</v>
      </c>
      <c r="E5054">
        <v>2</v>
      </c>
      <c r="F5054">
        <v>10</v>
      </c>
      <c r="G5054" s="2" t="s">
        <v>101</v>
      </c>
      <c r="H5054">
        <v>0</v>
      </c>
      <c r="K5054">
        <v>10</v>
      </c>
      <c r="L5054">
        <v>620</v>
      </c>
      <c r="M5054">
        <v>1.6375885714285716E+16</v>
      </c>
      <c r="N5054">
        <v>-1236026666666667</v>
      </c>
      <c r="O5054">
        <v>8991066666666667</v>
      </c>
      <c r="P5054" s="2" t="s">
        <v>102</v>
      </c>
      <c r="Q5054" s="2" t="s">
        <v>103</v>
      </c>
      <c r="R5054">
        <v>1</v>
      </c>
      <c r="S5054" s="2" t="s">
        <v>109</v>
      </c>
      <c r="T5054" s="2" t="s">
        <v>105</v>
      </c>
      <c r="U5054" s="2" t="s">
        <v>105</v>
      </c>
      <c r="V5054" s="2" t="s">
        <v>106</v>
      </c>
      <c r="W5054">
        <v>590</v>
      </c>
      <c r="X5054">
        <v>20</v>
      </c>
      <c r="Y5054">
        <v>400</v>
      </c>
      <c r="Z5054">
        <v>-492</v>
      </c>
      <c r="AA5054">
        <v>10</v>
      </c>
      <c r="AB5054">
        <v>90</v>
      </c>
      <c r="AC5054">
        <v>650</v>
      </c>
      <c r="AD5054">
        <v>0</v>
      </c>
      <c r="AE5054">
        <v>0</v>
      </c>
      <c r="AF5054">
        <v>0</v>
      </c>
      <c r="AG5054">
        <v>0</v>
      </c>
      <c r="AH5054">
        <v>0</v>
      </c>
      <c r="AI5054">
        <v>0</v>
      </c>
      <c r="AJ5054">
        <v>0</v>
      </c>
      <c r="AK5054">
        <v>0</v>
      </c>
      <c r="AL5054">
        <v>0</v>
      </c>
      <c r="AM5054">
        <v>0</v>
      </c>
      <c r="AN5054">
        <v>0</v>
      </c>
      <c r="AO5054">
        <v>0</v>
      </c>
      <c r="AP5054">
        <v>0</v>
      </c>
      <c r="AQ5054">
        <v>0</v>
      </c>
      <c r="AR5054">
        <v>0</v>
      </c>
      <c r="AS5054">
        <v>5133602857142858</v>
      </c>
      <c r="AT5054">
        <v>-6272493333333336</v>
      </c>
      <c r="AU5054">
        <v>1403414</v>
      </c>
    </row>
    <row r="5055" spans="1:47" x14ac:dyDescent="0.35">
      <c r="A5055">
        <v>19539</v>
      </c>
      <c r="B5055">
        <v>0</v>
      </c>
      <c r="C5055">
        <v>0</v>
      </c>
      <c r="D5055">
        <v>10</v>
      </c>
      <c r="E5055">
        <v>2</v>
      </c>
      <c r="F5055">
        <v>0</v>
      </c>
      <c r="G5055" s="2" t="s">
        <v>101</v>
      </c>
      <c r="H5055">
        <v>0</v>
      </c>
      <c r="K5055">
        <v>0</v>
      </c>
      <c r="L5055">
        <v>60</v>
      </c>
      <c r="M5055">
        <v>-667142857142857</v>
      </c>
      <c r="N5055">
        <v>6226666666666666</v>
      </c>
      <c r="O5055">
        <v>233500</v>
      </c>
      <c r="P5055" s="2" t="s">
        <v>102</v>
      </c>
      <c r="Q5055" s="2" t="s">
        <v>103</v>
      </c>
      <c r="R5055">
        <v>1</v>
      </c>
      <c r="S5055" s="2" t="s">
        <v>104</v>
      </c>
      <c r="T5055" s="2" t="s">
        <v>105</v>
      </c>
      <c r="U5055" s="2" t="s">
        <v>105</v>
      </c>
      <c r="V5055" s="2" t="s">
        <v>106</v>
      </c>
      <c r="W5055">
        <v>600</v>
      </c>
      <c r="Y5055">
        <v>10</v>
      </c>
      <c r="AA5055">
        <v>40</v>
      </c>
      <c r="AB5055">
        <v>10</v>
      </c>
      <c r="AC5055">
        <v>240</v>
      </c>
      <c r="AD5055">
        <v>0</v>
      </c>
      <c r="AE5055">
        <v>1</v>
      </c>
      <c r="AF5055">
        <v>0</v>
      </c>
      <c r="AG5055">
        <v>1</v>
      </c>
      <c r="AH5055">
        <v>0</v>
      </c>
      <c r="AI5055">
        <v>1</v>
      </c>
      <c r="AJ5055">
        <v>0</v>
      </c>
      <c r="AK5055">
        <v>1</v>
      </c>
      <c r="AL5055">
        <v>0</v>
      </c>
      <c r="AM5055">
        <v>1</v>
      </c>
      <c r="AN5055">
        <v>0</v>
      </c>
      <c r="AO5055">
        <v>1</v>
      </c>
      <c r="AP5055">
        <v>0</v>
      </c>
      <c r="AQ5055">
        <v>1</v>
      </c>
      <c r="AR5055">
        <v>0</v>
      </c>
      <c r="AS5055">
        <v>-4877142857142857</v>
      </c>
      <c r="AT5055">
        <v>45520</v>
      </c>
      <c r="AU5055">
        <v>170700</v>
      </c>
    </row>
    <row r="5056" spans="1:47" x14ac:dyDescent="0.35">
      <c r="A5056">
        <v>23123</v>
      </c>
      <c r="B5056">
        <v>0</v>
      </c>
      <c r="C5056">
        <v>10</v>
      </c>
      <c r="D5056">
        <v>0</v>
      </c>
      <c r="E5056">
        <v>3</v>
      </c>
      <c r="F5056">
        <v>0</v>
      </c>
      <c r="G5056" s="2" t="s">
        <v>101</v>
      </c>
      <c r="H5056">
        <v>0</v>
      </c>
      <c r="K5056">
        <v>0</v>
      </c>
      <c r="L5056">
        <v>100</v>
      </c>
      <c r="M5056">
        <v>0</v>
      </c>
      <c r="N5056">
        <v>0</v>
      </c>
      <c r="O5056">
        <v>0</v>
      </c>
      <c r="P5056" s="2" t="s">
        <v>108</v>
      </c>
      <c r="Q5056" s="2" t="s">
        <v>112</v>
      </c>
      <c r="R5056">
        <v>1</v>
      </c>
      <c r="S5056" s="2" t="s">
        <v>101</v>
      </c>
      <c r="T5056" s="2" t="s">
        <v>101</v>
      </c>
      <c r="U5056" s="2" t="s">
        <v>101</v>
      </c>
      <c r="V5056" s="2" t="s">
        <v>106</v>
      </c>
      <c r="W5056">
        <v>500</v>
      </c>
      <c r="Y5056">
        <v>30</v>
      </c>
      <c r="AA5056">
        <v>10</v>
      </c>
      <c r="AB5056">
        <v>20</v>
      </c>
      <c r="AC5056">
        <v>1850</v>
      </c>
      <c r="AD5056">
        <v>0</v>
      </c>
      <c r="AE5056">
        <v>0</v>
      </c>
      <c r="AF5056">
        <v>0</v>
      </c>
      <c r="AG5056">
        <v>0</v>
      </c>
      <c r="AH5056">
        <v>0</v>
      </c>
      <c r="AI5056">
        <v>1</v>
      </c>
      <c r="AJ5056">
        <v>1</v>
      </c>
      <c r="AK5056">
        <v>0</v>
      </c>
      <c r="AL5056">
        <v>0</v>
      </c>
      <c r="AM5056">
        <v>0</v>
      </c>
      <c r="AN5056">
        <v>0</v>
      </c>
      <c r="AO5056">
        <v>0</v>
      </c>
      <c r="AP5056">
        <v>0</v>
      </c>
      <c r="AQ5056">
        <v>0</v>
      </c>
      <c r="AR5056">
        <v>0</v>
      </c>
      <c r="AS5056">
        <v>2312428571428571</v>
      </c>
      <c r="AT5056">
        <v>-5395666666666666</v>
      </c>
      <c r="AU5056">
        <v>1618700</v>
      </c>
    </row>
    <row r="5057" spans="1:47" x14ac:dyDescent="0.35">
      <c r="A5057">
        <v>19185</v>
      </c>
      <c r="B5057">
        <v>860</v>
      </c>
      <c r="C5057">
        <v>30</v>
      </c>
      <c r="D5057">
        <v>0</v>
      </c>
      <c r="E5057">
        <v>4</v>
      </c>
      <c r="F5057">
        <v>5</v>
      </c>
      <c r="G5057" s="2" t="s">
        <v>101</v>
      </c>
      <c r="H5057">
        <v>0</v>
      </c>
      <c r="K5057">
        <v>10</v>
      </c>
      <c r="L5057">
        <v>1640</v>
      </c>
      <c r="M5057">
        <v>-984904</v>
      </c>
      <c r="N5057">
        <v>7867977333333333</v>
      </c>
      <c r="O5057">
        <v>4420813333333333</v>
      </c>
      <c r="P5057" s="2" t="s">
        <v>108</v>
      </c>
      <c r="Q5057" s="2" t="s">
        <v>103</v>
      </c>
      <c r="R5057">
        <v>1</v>
      </c>
      <c r="S5057" s="2" t="s">
        <v>101</v>
      </c>
      <c r="T5057" s="2" t="s">
        <v>111</v>
      </c>
      <c r="U5057" s="2" t="s">
        <v>111</v>
      </c>
      <c r="V5057" s="2" t="s">
        <v>110</v>
      </c>
      <c r="W5057">
        <v>510</v>
      </c>
      <c r="X5057">
        <v>30</v>
      </c>
      <c r="Y5057">
        <v>380</v>
      </c>
      <c r="AA5057">
        <v>10</v>
      </c>
      <c r="AB5057">
        <v>60</v>
      </c>
      <c r="AC5057">
        <v>2810</v>
      </c>
      <c r="AD5057">
        <v>0</v>
      </c>
      <c r="AE5057">
        <v>0</v>
      </c>
      <c r="AF5057">
        <v>0</v>
      </c>
      <c r="AG5057">
        <v>0</v>
      </c>
      <c r="AH5057">
        <v>0</v>
      </c>
      <c r="AI5057">
        <v>0</v>
      </c>
      <c r="AJ5057">
        <v>1</v>
      </c>
      <c r="AK5057">
        <v>0</v>
      </c>
      <c r="AL5057">
        <v>0</v>
      </c>
      <c r="AM5057">
        <v>0</v>
      </c>
      <c r="AN5057">
        <v>0</v>
      </c>
      <c r="AO5057">
        <v>0</v>
      </c>
      <c r="AP5057">
        <v>0</v>
      </c>
      <c r="AQ5057">
        <v>0</v>
      </c>
      <c r="AR5057">
        <v>0</v>
      </c>
      <c r="AS5057">
        <v>-6.4641257142857152E+16</v>
      </c>
      <c r="AT5057">
        <v>6283090666666667</v>
      </c>
      <c r="AU5057">
        <v>4020646666666667</v>
      </c>
    </row>
    <row r="5058" spans="1:47" x14ac:dyDescent="0.35">
      <c r="A5058">
        <v>3596</v>
      </c>
      <c r="B5058">
        <v>50</v>
      </c>
      <c r="C5058">
        <v>0</v>
      </c>
      <c r="D5058">
        <v>0</v>
      </c>
      <c r="E5058">
        <v>9</v>
      </c>
      <c r="F5058">
        <v>1111111111111111</v>
      </c>
      <c r="G5058" s="2" t="s">
        <v>101</v>
      </c>
      <c r="H5058">
        <v>0</v>
      </c>
      <c r="K5058">
        <v>10</v>
      </c>
      <c r="L5058">
        <v>410</v>
      </c>
      <c r="M5058">
        <v>6361632571428572</v>
      </c>
      <c r="N5058">
        <v>-1.438429733333334E+16</v>
      </c>
      <c r="O5058">
        <v>1.5762833333333332E+16</v>
      </c>
      <c r="P5058" s="2" t="s">
        <v>102</v>
      </c>
      <c r="Q5058" s="2" t="s">
        <v>112</v>
      </c>
      <c r="R5058">
        <v>1</v>
      </c>
      <c r="S5058" s="2" t="s">
        <v>101</v>
      </c>
      <c r="T5058" s="2" t="s">
        <v>111</v>
      </c>
      <c r="U5058" s="2" t="s">
        <v>105</v>
      </c>
      <c r="V5058" s="2" t="s">
        <v>113</v>
      </c>
      <c r="W5058">
        <v>600</v>
      </c>
      <c r="X5058">
        <v>10</v>
      </c>
      <c r="Y5058">
        <v>20</v>
      </c>
      <c r="AA5058">
        <v>20</v>
      </c>
      <c r="AB5058">
        <v>20</v>
      </c>
      <c r="AC5058">
        <v>310</v>
      </c>
      <c r="AE5058">
        <v>2</v>
      </c>
      <c r="AF5058">
        <v>2</v>
      </c>
      <c r="AG5058">
        <v>2</v>
      </c>
      <c r="AH5058">
        <v>2</v>
      </c>
      <c r="AI5058">
        <v>2</v>
      </c>
      <c r="AJ5058">
        <v>2</v>
      </c>
      <c r="AK5058">
        <v>2</v>
      </c>
      <c r="AL5058">
        <v>2</v>
      </c>
      <c r="AM5058">
        <v>2</v>
      </c>
      <c r="AN5058">
        <v>2</v>
      </c>
      <c r="AO5058">
        <v>2</v>
      </c>
      <c r="AP5058">
        <v>2</v>
      </c>
      <c r="AQ5058">
        <v>2</v>
      </c>
      <c r="AR5058">
        <v>0</v>
      </c>
      <c r="AS5058">
        <v>1418297142857143</v>
      </c>
      <c r="AT5058">
        <v>-2206240000000001</v>
      </c>
      <c r="AU5058">
        <v>1654680</v>
      </c>
    </row>
    <row r="5059" spans="1:47" x14ac:dyDescent="0.35">
      <c r="A5059">
        <v>14516</v>
      </c>
      <c r="B5059">
        <v>0</v>
      </c>
      <c r="C5059">
        <v>0</v>
      </c>
      <c r="D5059">
        <v>0</v>
      </c>
      <c r="E5059">
        <v>2</v>
      </c>
      <c r="F5059">
        <v>0</v>
      </c>
      <c r="G5059" s="2" t="s">
        <v>101</v>
      </c>
      <c r="H5059">
        <v>0</v>
      </c>
      <c r="K5059">
        <v>0</v>
      </c>
      <c r="L5059">
        <v>110</v>
      </c>
      <c r="M5059">
        <v>-2.9587485714285712E+16</v>
      </c>
      <c r="N5059">
        <v>1506272</v>
      </c>
      <c r="O5059">
        <v>1412130</v>
      </c>
      <c r="P5059" s="2" t="s">
        <v>108</v>
      </c>
      <c r="Q5059" s="2" t="s">
        <v>103</v>
      </c>
      <c r="R5059">
        <v>1</v>
      </c>
      <c r="S5059" s="2" t="s">
        <v>101</v>
      </c>
      <c r="T5059" s="2" t="s">
        <v>101</v>
      </c>
      <c r="U5059" s="2" t="s">
        <v>101</v>
      </c>
      <c r="V5059" s="2" t="s">
        <v>110</v>
      </c>
      <c r="W5059">
        <v>580</v>
      </c>
      <c r="Y5059">
        <v>60</v>
      </c>
      <c r="AA5059">
        <v>10</v>
      </c>
      <c r="AB5059">
        <v>10</v>
      </c>
      <c r="AC5059">
        <v>800</v>
      </c>
      <c r="AE5059">
        <v>2</v>
      </c>
      <c r="AF5059">
        <v>2</v>
      </c>
      <c r="AG5059">
        <v>2</v>
      </c>
      <c r="AH5059">
        <v>2</v>
      </c>
      <c r="AI5059">
        <v>2</v>
      </c>
      <c r="AJ5059">
        <v>2</v>
      </c>
      <c r="AK5059">
        <v>2</v>
      </c>
      <c r="AL5059">
        <v>2</v>
      </c>
      <c r="AM5059">
        <v>2</v>
      </c>
      <c r="AN5059">
        <v>2</v>
      </c>
      <c r="AO5059">
        <v>2</v>
      </c>
      <c r="AP5059">
        <v>2</v>
      </c>
      <c r="AQ5059">
        <v>2</v>
      </c>
      <c r="AR5059">
        <v>0</v>
      </c>
      <c r="AS5059">
        <v>7714285714285714</v>
      </c>
      <c r="AT5059">
        <v>1049600</v>
      </c>
      <c r="AU5059">
        <v>1076600</v>
      </c>
    </row>
    <row r="5060" spans="1:47" x14ac:dyDescent="0.35">
      <c r="A5060">
        <v>24830</v>
      </c>
      <c r="B5060">
        <v>110</v>
      </c>
      <c r="C5060">
        <v>0</v>
      </c>
      <c r="D5060">
        <v>10</v>
      </c>
      <c r="E5060">
        <v>3</v>
      </c>
      <c r="F5060">
        <v>6666666666666666</v>
      </c>
      <c r="G5060" s="2" t="s">
        <v>101</v>
      </c>
      <c r="H5060">
        <v>0</v>
      </c>
      <c r="K5060">
        <v>10</v>
      </c>
      <c r="L5060">
        <v>260</v>
      </c>
      <c r="M5060">
        <v>1.4550171428571432E+16</v>
      </c>
      <c r="N5060">
        <v>1.8486399999999988E+16</v>
      </c>
      <c r="O5060">
        <v>832944</v>
      </c>
      <c r="P5060" s="2" t="s">
        <v>108</v>
      </c>
      <c r="Q5060" s="2" t="s">
        <v>103</v>
      </c>
      <c r="R5060">
        <v>1</v>
      </c>
      <c r="S5060" s="2" t="s">
        <v>101</v>
      </c>
      <c r="T5060" s="2" t="s">
        <v>101</v>
      </c>
      <c r="U5060" s="2" t="s">
        <v>101</v>
      </c>
      <c r="V5060" s="2" t="s">
        <v>106</v>
      </c>
      <c r="W5060">
        <v>570</v>
      </c>
      <c r="X5060">
        <v>20</v>
      </c>
      <c r="Y5060">
        <v>100</v>
      </c>
      <c r="AA5060">
        <v>30</v>
      </c>
      <c r="AB5060">
        <v>20</v>
      </c>
      <c r="AC5060">
        <v>2160</v>
      </c>
      <c r="AE5060">
        <v>2</v>
      </c>
      <c r="AF5060">
        <v>2</v>
      </c>
      <c r="AG5060">
        <v>2</v>
      </c>
      <c r="AH5060">
        <v>2</v>
      </c>
      <c r="AI5060">
        <v>2</v>
      </c>
      <c r="AJ5060">
        <v>2</v>
      </c>
      <c r="AK5060">
        <v>2</v>
      </c>
      <c r="AL5060">
        <v>2</v>
      </c>
      <c r="AM5060">
        <v>2</v>
      </c>
      <c r="AN5060">
        <v>2</v>
      </c>
      <c r="AO5060">
        <v>2</v>
      </c>
      <c r="AP5060">
        <v>2</v>
      </c>
      <c r="AQ5060">
        <v>2</v>
      </c>
      <c r="AR5060">
        <v>1</v>
      </c>
      <c r="AS5060">
        <v>6931428571428572</v>
      </c>
      <c r="AT5060">
        <v>7397333333333334</v>
      </c>
      <c r="AU5060">
        <v>9823333333333334</v>
      </c>
    </row>
    <row r="5061" spans="1:47" x14ac:dyDescent="0.35">
      <c r="A5061">
        <v>5397</v>
      </c>
      <c r="B5061">
        <v>0</v>
      </c>
      <c r="C5061">
        <v>20</v>
      </c>
      <c r="D5061">
        <v>0</v>
      </c>
      <c r="E5061">
        <v>3</v>
      </c>
      <c r="F5061">
        <v>0</v>
      </c>
      <c r="G5061" s="2" t="s">
        <v>101</v>
      </c>
      <c r="H5061">
        <v>0</v>
      </c>
      <c r="K5061">
        <v>0</v>
      </c>
      <c r="L5061">
        <v>190</v>
      </c>
      <c r="M5061">
        <v>2415297142857143</v>
      </c>
      <c r="N5061">
        <v>1.2003600000000006E+16</v>
      </c>
      <c r="O5061">
        <v>1930780</v>
      </c>
      <c r="P5061" s="2" t="s">
        <v>102</v>
      </c>
      <c r="Q5061" s="2" t="s">
        <v>103</v>
      </c>
      <c r="R5061">
        <v>1</v>
      </c>
      <c r="S5061" s="2" t="s">
        <v>101</v>
      </c>
      <c r="T5061" s="2" t="s">
        <v>101</v>
      </c>
      <c r="U5061" s="2" t="s">
        <v>101</v>
      </c>
      <c r="V5061" s="2" t="s">
        <v>106</v>
      </c>
      <c r="W5061">
        <v>590</v>
      </c>
      <c r="Y5061">
        <v>40</v>
      </c>
      <c r="AA5061">
        <v>20</v>
      </c>
      <c r="AB5061">
        <v>20</v>
      </c>
      <c r="AC5061">
        <v>700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>
        <v>0</v>
      </c>
      <c r="AJ5061">
        <v>0</v>
      </c>
      <c r="AK5061">
        <v>0</v>
      </c>
      <c r="AL5061">
        <v>0</v>
      </c>
      <c r="AM5061">
        <v>0</v>
      </c>
      <c r="AN5061">
        <v>0</v>
      </c>
      <c r="AO5061">
        <v>0</v>
      </c>
      <c r="AP5061">
        <v>0</v>
      </c>
      <c r="AQ5061">
        <v>0</v>
      </c>
      <c r="AR5061">
        <v>0</v>
      </c>
      <c r="AS5061">
        <v>2173097142857143</v>
      </c>
      <c r="AT5061">
        <v>-3.0077333333333228E+16</v>
      </c>
      <c r="AU5061">
        <v>2191520</v>
      </c>
    </row>
    <row r="5062" spans="1:47" x14ac:dyDescent="0.35">
      <c r="A5062">
        <v>23428</v>
      </c>
      <c r="B5062">
        <v>20</v>
      </c>
      <c r="C5062">
        <v>0</v>
      </c>
      <c r="D5062">
        <v>10</v>
      </c>
      <c r="E5062">
        <v>4</v>
      </c>
      <c r="F5062">
        <v>25</v>
      </c>
      <c r="G5062" s="2" t="s">
        <v>101</v>
      </c>
      <c r="H5062">
        <v>0</v>
      </c>
      <c r="K5062">
        <v>10</v>
      </c>
      <c r="L5062">
        <v>330</v>
      </c>
      <c r="M5062">
        <v>-5867142857142857</v>
      </c>
      <c r="N5062">
        <v>7262333333333333</v>
      </c>
      <c r="O5062">
        <v>1.0417666666666666E+16</v>
      </c>
      <c r="P5062" s="2" t="s">
        <v>108</v>
      </c>
      <c r="Q5062" s="2" t="s">
        <v>103</v>
      </c>
      <c r="R5062">
        <v>1</v>
      </c>
      <c r="S5062" s="2" t="s">
        <v>105</v>
      </c>
      <c r="T5062" s="2" t="s">
        <v>105</v>
      </c>
      <c r="U5062" s="2" t="s">
        <v>105</v>
      </c>
      <c r="V5062" s="2" t="s">
        <v>106</v>
      </c>
      <c r="W5062">
        <v>570</v>
      </c>
      <c r="Y5062">
        <v>40</v>
      </c>
      <c r="AA5062">
        <v>10</v>
      </c>
      <c r="AB5062">
        <v>20</v>
      </c>
      <c r="AC5062">
        <v>340</v>
      </c>
      <c r="AD5062">
        <v>0</v>
      </c>
      <c r="AE5062">
        <v>0</v>
      </c>
      <c r="AF5062">
        <v>0</v>
      </c>
      <c r="AG5062">
        <v>0</v>
      </c>
      <c r="AH5062">
        <v>0</v>
      </c>
      <c r="AI5062">
        <v>0</v>
      </c>
      <c r="AJ5062">
        <v>0</v>
      </c>
      <c r="AK5062">
        <v>0</v>
      </c>
      <c r="AL5062">
        <v>0</v>
      </c>
      <c r="AM5062">
        <v>0</v>
      </c>
      <c r="AN5062">
        <v>0</v>
      </c>
      <c r="AO5062">
        <v>0</v>
      </c>
      <c r="AP5062">
        <v>0</v>
      </c>
      <c r="AQ5062">
        <v>0</v>
      </c>
      <c r="AR5062">
        <v>0</v>
      </c>
      <c r="AS5062">
        <v>2651571428571428</v>
      </c>
      <c r="AT5062">
        <v>777966666666667</v>
      </c>
      <c r="AU5062">
        <v>511805</v>
      </c>
    </row>
    <row r="5063" spans="1:47" x14ac:dyDescent="0.35">
      <c r="A5063">
        <v>24010</v>
      </c>
      <c r="B5063">
        <v>100</v>
      </c>
      <c r="C5063">
        <v>10</v>
      </c>
      <c r="D5063">
        <v>60</v>
      </c>
      <c r="E5063">
        <v>1</v>
      </c>
      <c r="F5063">
        <v>10</v>
      </c>
      <c r="G5063" s="2" t="s">
        <v>101</v>
      </c>
      <c r="H5063">
        <v>0</v>
      </c>
      <c r="K5063">
        <v>10</v>
      </c>
      <c r="L5063">
        <v>210</v>
      </c>
      <c r="M5063">
        <v>3465714285714287</v>
      </c>
      <c r="N5063">
        <v>-1146666666666672</v>
      </c>
      <c r="O5063">
        <v>32950</v>
      </c>
      <c r="P5063" s="2" t="s">
        <v>102</v>
      </c>
      <c r="Q5063" s="2" t="s">
        <v>103</v>
      </c>
      <c r="R5063">
        <v>1</v>
      </c>
      <c r="S5063" s="2" t="s">
        <v>104</v>
      </c>
      <c r="T5063" s="2" t="s">
        <v>105</v>
      </c>
      <c r="U5063" s="2" t="s">
        <v>105</v>
      </c>
      <c r="V5063" s="2" t="s">
        <v>113</v>
      </c>
      <c r="W5063">
        <v>530</v>
      </c>
      <c r="X5063">
        <v>10</v>
      </c>
      <c r="Y5063">
        <v>200</v>
      </c>
      <c r="Z5063">
        <v>132</v>
      </c>
      <c r="AA5063">
        <v>10</v>
      </c>
      <c r="AB5063">
        <v>40</v>
      </c>
      <c r="AC5063">
        <v>2490</v>
      </c>
      <c r="AD5063">
        <v>0</v>
      </c>
      <c r="AE5063">
        <v>0</v>
      </c>
      <c r="AF5063">
        <v>0</v>
      </c>
      <c r="AG5063">
        <v>1</v>
      </c>
      <c r="AH5063">
        <v>1</v>
      </c>
      <c r="AI5063">
        <v>0</v>
      </c>
      <c r="AJ5063">
        <v>0</v>
      </c>
      <c r="AK5063">
        <v>0</v>
      </c>
      <c r="AL5063">
        <v>0</v>
      </c>
      <c r="AM5063">
        <v>0</v>
      </c>
      <c r="AN5063">
        <v>0</v>
      </c>
      <c r="AO5063">
        <v>0</v>
      </c>
      <c r="AP5063">
        <v>0</v>
      </c>
      <c r="AQ5063">
        <v>0</v>
      </c>
      <c r="AR5063">
        <v>0</v>
      </c>
      <c r="AS5063">
        <v>1.3118885714285716E+16</v>
      </c>
      <c r="AT5063">
        <v>3.6184066666666664E+16</v>
      </c>
      <c r="AU5063">
        <v>8210016666666667</v>
      </c>
    </row>
    <row r="5064" spans="1:47" x14ac:dyDescent="0.35">
      <c r="A5064">
        <v>18044</v>
      </c>
      <c r="B5064">
        <v>0</v>
      </c>
      <c r="C5064">
        <v>0</v>
      </c>
      <c r="D5064">
        <v>10</v>
      </c>
      <c r="E5064">
        <v>2</v>
      </c>
      <c r="F5064">
        <v>0</v>
      </c>
      <c r="G5064" s="2" t="s">
        <v>101</v>
      </c>
      <c r="H5064">
        <v>0</v>
      </c>
      <c r="K5064">
        <v>0</v>
      </c>
      <c r="L5064">
        <v>230</v>
      </c>
      <c r="M5064">
        <v>-7971428571428573</v>
      </c>
      <c r="N5064">
        <v>9026666666666668</v>
      </c>
      <c r="O5064">
        <v>187100</v>
      </c>
      <c r="P5064" s="2" t="s">
        <v>102</v>
      </c>
      <c r="Q5064" s="2" t="s">
        <v>103</v>
      </c>
      <c r="R5064">
        <v>1</v>
      </c>
      <c r="S5064" s="2" t="s">
        <v>104</v>
      </c>
      <c r="T5064" s="2" t="s">
        <v>105</v>
      </c>
      <c r="U5064" s="2" t="s">
        <v>105</v>
      </c>
      <c r="V5064" s="2" t="s">
        <v>106</v>
      </c>
      <c r="W5064">
        <v>530</v>
      </c>
      <c r="Y5064">
        <v>30</v>
      </c>
      <c r="AA5064">
        <v>10</v>
      </c>
      <c r="AB5064">
        <v>20</v>
      </c>
      <c r="AC5064">
        <v>840</v>
      </c>
      <c r="AE5064">
        <v>2</v>
      </c>
      <c r="AF5064">
        <v>2</v>
      </c>
      <c r="AG5064">
        <v>2</v>
      </c>
      <c r="AH5064">
        <v>2</v>
      </c>
      <c r="AI5064">
        <v>2</v>
      </c>
      <c r="AJ5064">
        <v>2</v>
      </c>
      <c r="AK5064">
        <v>2</v>
      </c>
      <c r="AL5064">
        <v>2</v>
      </c>
      <c r="AM5064">
        <v>2</v>
      </c>
      <c r="AN5064">
        <v>2</v>
      </c>
      <c r="AO5064">
        <v>2</v>
      </c>
      <c r="AP5064">
        <v>2</v>
      </c>
      <c r="AQ5064">
        <v>2</v>
      </c>
      <c r="AR5064">
        <v>0</v>
      </c>
      <c r="AS5064">
        <v>3849728571428572</v>
      </c>
      <c r="AT5064">
        <v>-898270</v>
      </c>
      <c r="AU5064">
        <v>2694810</v>
      </c>
    </row>
    <row r="5065" spans="1:47" x14ac:dyDescent="0.35">
      <c r="A5065">
        <v>26679</v>
      </c>
      <c r="B5065">
        <v>20</v>
      </c>
      <c r="C5065">
        <v>40</v>
      </c>
      <c r="D5065">
        <v>0</v>
      </c>
      <c r="E5065">
        <v>1</v>
      </c>
      <c r="F5065">
        <v>0</v>
      </c>
      <c r="G5065" s="2" t="s">
        <v>101</v>
      </c>
      <c r="H5065">
        <v>0</v>
      </c>
      <c r="K5065">
        <v>0</v>
      </c>
      <c r="L5065">
        <v>100</v>
      </c>
      <c r="M5065">
        <v>-2901985714285715</v>
      </c>
      <c r="N5065">
        <v>1.7681200000000002E+16</v>
      </c>
      <c r="O5065">
        <v>15048500</v>
      </c>
      <c r="P5065" s="2" t="s">
        <v>107</v>
      </c>
      <c r="Q5065" s="2" t="s">
        <v>112</v>
      </c>
      <c r="R5065">
        <v>1</v>
      </c>
      <c r="S5065" s="2" t="s">
        <v>101</v>
      </c>
      <c r="T5065" s="2" t="s">
        <v>105</v>
      </c>
      <c r="U5065" s="2" t="s">
        <v>105</v>
      </c>
      <c r="V5065" s="2" t="s">
        <v>106</v>
      </c>
      <c r="W5065">
        <v>500</v>
      </c>
      <c r="Y5065">
        <v>100</v>
      </c>
      <c r="AA5065">
        <v>30</v>
      </c>
      <c r="AB5065">
        <v>40</v>
      </c>
      <c r="AC5065">
        <v>2390</v>
      </c>
      <c r="AE5065">
        <v>2</v>
      </c>
      <c r="AF5065">
        <v>2</v>
      </c>
      <c r="AG5065">
        <v>2</v>
      </c>
      <c r="AH5065">
        <v>2</v>
      </c>
      <c r="AI5065">
        <v>2</v>
      </c>
      <c r="AJ5065">
        <v>2</v>
      </c>
      <c r="AK5065">
        <v>2</v>
      </c>
      <c r="AL5065">
        <v>2</v>
      </c>
      <c r="AM5065">
        <v>2</v>
      </c>
      <c r="AN5065">
        <v>2</v>
      </c>
      <c r="AO5065">
        <v>2</v>
      </c>
      <c r="AP5065">
        <v>2</v>
      </c>
      <c r="AQ5065">
        <v>2</v>
      </c>
      <c r="AR5065">
        <v>1</v>
      </c>
      <c r="AS5065">
        <v>-2899514285714286</v>
      </c>
      <c r="AT5065">
        <v>1.7686966666666664E+16</v>
      </c>
      <c r="AU5065">
        <v>1.5077333333333332E+16</v>
      </c>
    </row>
    <row r="5066" spans="1:47" x14ac:dyDescent="0.35">
      <c r="A5066">
        <v>12828</v>
      </c>
      <c r="B5066">
        <v>30</v>
      </c>
      <c r="C5066">
        <v>0</v>
      </c>
      <c r="D5066">
        <v>20</v>
      </c>
      <c r="E5066">
        <v>3</v>
      </c>
      <c r="F5066">
        <v>0</v>
      </c>
      <c r="G5066" s="2" t="s">
        <v>101</v>
      </c>
      <c r="H5066">
        <v>0</v>
      </c>
      <c r="K5066">
        <v>0</v>
      </c>
      <c r="L5066">
        <v>190</v>
      </c>
      <c r="M5066">
        <v>-4866571428571428</v>
      </c>
      <c r="N5066">
        <v>5.7575333333333336E+16</v>
      </c>
      <c r="O5066">
        <v>608135</v>
      </c>
      <c r="P5066" s="2" t="s">
        <v>108</v>
      </c>
      <c r="Q5066" s="2" t="s">
        <v>103</v>
      </c>
      <c r="R5066">
        <v>3</v>
      </c>
      <c r="S5066" s="2" t="s">
        <v>104</v>
      </c>
      <c r="T5066" s="2" t="s">
        <v>105</v>
      </c>
      <c r="U5066" s="2" t="s">
        <v>105</v>
      </c>
      <c r="V5066" s="2" t="s">
        <v>110</v>
      </c>
      <c r="W5066">
        <v>510</v>
      </c>
      <c r="Y5066">
        <v>50</v>
      </c>
      <c r="Z5066">
        <v>-137</v>
      </c>
      <c r="AA5066">
        <v>10</v>
      </c>
      <c r="AB5066">
        <v>40</v>
      </c>
      <c r="AC5066">
        <v>570</v>
      </c>
      <c r="AD5066">
        <v>0</v>
      </c>
      <c r="AE5066">
        <v>1</v>
      </c>
      <c r="AF5066">
        <v>0</v>
      </c>
      <c r="AG5066">
        <v>1</v>
      </c>
      <c r="AH5066">
        <v>1</v>
      </c>
      <c r="AI5066">
        <v>1</v>
      </c>
      <c r="AJ5066">
        <v>0</v>
      </c>
      <c r="AK5066">
        <v>1</v>
      </c>
      <c r="AL5066">
        <v>0</v>
      </c>
      <c r="AM5066">
        <v>1</v>
      </c>
      <c r="AN5066">
        <v>0</v>
      </c>
      <c r="AO5066">
        <v>1</v>
      </c>
      <c r="AP5066">
        <v>0</v>
      </c>
      <c r="AQ5066">
        <v>1</v>
      </c>
      <c r="AR5066">
        <v>0</v>
      </c>
      <c r="AS5066">
        <v>4539285714285716</v>
      </c>
      <c r="AT5066">
        <v>1.0799999999999964E+16</v>
      </c>
      <c r="AU5066">
        <v>339350</v>
      </c>
    </row>
    <row r="5067" spans="1:47" x14ac:dyDescent="0.35">
      <c r="A5067">
        <v>1085</v>
      </c>
      <c r="B5067">
        <v>0</v>
      </c>
      <c r="C5067">
        <v>10</v>
      </c>
      <c r="D5067">
        <v>0</v>
      </c>
      <c r="E5067">
        <v>3</v>
      </c>
      <c r="F5067">
        <v>0</v>
      </c>
      <c r="G5067" s="2" t="s">
        <v>101</v>
      </c>
      <c r="H5067">
        <v>0</v>
      </c>
      <c r="K5067">
        <v>0</v>
      </c>
      <c r="L5067">
        <v>10</v>
      </c>
      <c r="M5067">
        <v>0</v>
      </c>
      <c r="N5067">
        <v>0</v>
      </c>
      <c r="O5067">
        <v>0</v>
      </c>
      <c r="P5067" s="2" t="s">
        <v>108</v>
      </c>
      <c r="Q5067" s="2" t="s">
        <v>103</v>
      </c>
      <c r="R5067">
        <v>2</v>
      </c>
      <c r="S5067" s="2" t="s">
        <v>101</v>
      </c>
      <c r="T5067" s="2" t="s">
        <v>101</v>
      </c>
      <c r="U5067" s="2" t="s">
        <v>101</v>
      </c>
      <c r="V5067" s="2" t="s">
        <v>106</v>
      </c>
      <c r="W5067">
        <v>540</v>
      </c>
      <c r="Y5067">
        <v>10</v>
      </c>
      <c r="AA5067">
        <v>50</v>
      </c>
      <c r="AB5067">
        <v>10</v>
      </c>
      <c r="AC5067">
        <v>2510</v>
      </c>
      <c r="AD5067">
        <v>0</v>
      </c>
      <c r="AE5067">
        <v>0</v>
      </c>
      <c r="AF5067">
        <v>0</v>
      </c>
      <c r="AG5067">
        <v>0</v>
      </c>
      <c r="AH5067">
        <v>1</v>
      </c>
      <c r="AI5067">
        <v>0</v>
      </c>
      <c r="AJ5067">
        <v>1</v>
      </c>
      <c r="AK5067">
        <v>0</v>
      </c>
      <c r="AL5067">
        <v>0</v>
      </c>
      <c r="AM5067">
        <v>0</v>
      </c>
      <c r="AN5067">
        <v>0</v>
      </c>
      <c r="AO5067">
        <v>0</v>
      </c>
      <c r="AP5067">
        <v>0</v>
      </c>
      <c r="AQ5067">
        <v>0</v>
      </c>
      <c r="AR5067">
        <v>0</v>
      </c>
      <c r="AS5067">
        <v>-7182857142857142</v>
      </c>
      <c r="AT5067">
        <v>3910666666666667</v>
      </c>
      <c r="AU5067">
        <v>83800</v>
      </c>
    </row>
    <row r="5068" spans="1:47" x14ac:dyDescent="0.35">
      <c r="A5068">
        <v>21929</v>
      </c>
      <c r="B5068">
        <v>40</v>
      </c>
      <c r="C5068">
        <v>150</v>
      </c>
      <c r="D5068">
        <v>20</v>
      </c>
      <c r="E5068">
        <v>2</v>
      </c>
      <c r="F5068">
        <v>10</v>
      </c>
      <c r="G5068" s="2" t="s">
        <v>101</v>
      </c>
      <c r="H5068">
        <v>0</v>
      </c>
      <c r="K5068">
        <v>10</v>
      </c>
      <c r="L5068">
        <v>710</v>
      </c>
      <c r="M5068">
        <v>-2402171428571427</v>
      </c>
      <c r="N5068">
        <v>2069076</v>
      </c>
      <c r="O5068">
        <v>1985000</v>
      </c>
      <c r="P5068" s="2" t="s">
        <v>108</v>
      </c>
      <c r="Q5068" s="2" t="s">
        <v>103</v>
      </c>
      <c r="R5068">
        <v>3</v>
      </c>
      <c r="S5068" s="2" t="s">
        <v>101</v>
      </c>
      <c r="T5068" s="2" t="s">
        <v>105</v>
      </c>
      <c r="U5068" s="2" t="s">
        <v>105</v>
      </c>
      <c r="V5068" s="2" t="s">
        <v>113</v>
      </c>
      <c r="W5068">
        <v>540</v>
      </c>
      <c r="X5068">
        <v>20</v>
      </c>
      <c r="Y5068">
        <v>420</v>
      </c>
      <c r="AA5068">
        <v>10</v>
      </c>
      <c r="AB5068">
        <v>130</v>
      </c>
      <c r="AC5068">
        <v>2840</v>
      </c>
      <c r="AD5068">
        <v>0</v>
      </c>
      <c r="AE5068">
        <v>1</v>
      </c>
      <c r="AF5068">
        <v>1</v>
      </c>
      <c r="AG5068">
        <v>1</v>
      </c>
      <c r="AH5068">
        <v>1</v>
      </c>
      <c r="AI5068">
        <v>0</v>
      </c>
      <c r="AJ5068">
        <v>0</v>
      </c>
      <c r="AK5068">
        <v>0</v>
      </c>
      <c r="AL5068">
        <v>0</v>
      </c>
      <c r="AM5068">
        <v>0</v>
      </c>
      <c r="AN5068">
        <v>0</v>
      </c>
      <c r="AO5068">
        <v>0</v>
      </c>
      <c r="AP5068">
        <v>0</v>
      </c>
      <c r="AQ5068">
        <v>0</v>
      </c>
      <c r="AR5068">
        <v>0</v>
      </c>
      <c r="AS5068">
        <v>2455400000000005</v>
      </c>
      <c r="AT5068">
        <v>2.096036E+16</v>
      </c>
      <c r="AU5068">
        <v>2181975</v>
      </c>
    </row>
    <row r="5069" spans="1:47" x14ac:dyDescent="0.35">
      <c r="A5069">
        <v>23734</v>
      </c>
      <c r="B5069">
        <v>120</v>
      </c>
      <c r="C5069">
        <v>0</v>
      </c>
      <c r="D5069">
        <v>20</v>
      </c>
      <c r="E5069">
        <v>4</v>
      </c>
      <c r="F5069">
        <v>0</v>
      </c>
      <c r="G5069" s="2" t="s">
        <v>101</v>
      </c>
      <c r="H5069">
        <v>0</v>
      </c>
      <c r="K5069">
        <v>0</v>
      </c>
      <c r="L5069">
        <v>300</v>
      </c>
      <c r="M5069">
        <v>-1.2667714285714288E+16</v>
      </c>
      <c r="N5069">
        <v>9705866666666668</v>
      </c>
      <c r="O5069">
        <v>1.0544333333333332E+16</v>
      </c>
      <c r="P5069" s="2" t="s">
        <v>108</v>
      </c>
      <c r="Q5069" s="2" t="s">
        <v>103</v>
      </c>
      <c r="R5069">
        <v>1</v>
      </c>
      <c r="S5069" s="2" t="s">
        <v>104</v>
      </c>
      <c r="T5069" s="2" t="s">
        <v>105</v>
      </c>
      <c r="U5069" s="2" t="s">
        <v>105</v>
      </c>
      <c r="V5069" s="2" t="s">
        <v>106</v>
      </c>
      <c r="W5069">
        <v>490</v>
      </c>
      <c r="Y5069">
        <v>150</v>
      </c>
      <c r="Z5069">
        <v>-128</v>
      </c>
      <c r="AA5069">
        <v>50</v>
      </c>
      <c r="AB5069">
        <v>50</v>
      </c>
      <c r="AC5069">
        <v>550</v>
      </c>
      <c r="AD5069">
        <v>0</v>
      </c>
      <c r="AE5069">
        <v>0</v>
      </c>
      <c r="AF5069">
        <v>0</v>
      </c>
      <c r="AG5069">
        <v>0</v>
      </c>
      <c r="AH5069">
        <v>0</v>
      </c>
      <c r="AI5069">
        <v>0</v>
      </c>
      <c r="AJ5069">
        <v>0</v>
      </c>
      <c r="AK5069">
        <v>0</v>
      </c>
      <c r="AL5069">
        <v>0</v>
      </c>
      <c r="AM5069">
        <v>0</v>
      </c>
      <c r="AN5069">
        <v>0</v>
      </c>
      <c r="AO5069">
        <v>0</v>
      </c>
      <c r="AP5069">
        <v>0</v>
      </c>
      <c r="AQ5069">
        <v>0</v>
      </c>
      <c r="AR5069">
        <v>0</v>
      </c>
      <c r="AS5069">
        <v>-3054122857142857</v>
      </c>
      <c r="AT5069">
        <v>1.6020146666666668E+16</v>
      </c>
      <c r="AU5069">
        <v>7996075</v>
      </c>
    </row>
    <row r="5070" spans="1:47" x14ac:dyDescent="0.35">
      <c r="A5070">
        <v>1509</v>
      </c>
      <c r="B5070">
        <v>170</v>
      </c>
      <c r="C5070">
        <v>80</v>
      </c>
      <c r="D5070">
        <v>0</v>
      </c>
      <c r="E5070">
        <v>3</v>
      </c>
      <c r="F5070">
        <v>1.3333333333333332E+16</v>
      </c>
      <c r="G5070" s="2" t="s">
        <v>101</v>
      </c>
      <c r="H5070">
        <v>0</v>
      </c>
      <c r="K5070">
        <v>10</v>
      </c>
      <c r="L5070">
        <v>480</v>
      </c>
      <c r="M5070">
        <v>-7592371428571432</v>
      </c>
      <c r="N5070">
        <v>1.831908E+16</v>
      </c>
      <c r="O5070">
        <v>1566175</v>
      </c>
      <c r="P5070" s="2" t="s">
        <v>102</v>
      </c>
      <c r="Q5070" s="2" t="s">
        <v>103</v>
      </c>
      <c r="R5070">
        <v>1</v>
      </c>
      <c r="S5070" s="2" t="s">
        <v>109</v>
      </c>
      <c r="T5070" s="2" t="s">
        <v>105</v>
      </c>
      <c r="U5070" s="2" t="s">
        <v>105</v>
      </c>
      <c r="V5070" s="2" t="s">
        <v>113</v>
      </c>
      <c r="W5070">
        <v>600</v>
      </c>
      <c r="X5070">
        <v>40</v>
      </c>
      <c r="Y5070">
        <v>250</v>
      </c>
      <c r="Z5070">
        <v>-366</v>
      </c>
      <c r="AA5070">
        <v>10</v>
      </c>
      <c r="AB5070">
        <v>70</v>
      </c>
      <c r="AC5070">
        <v>640</v>
      </c>
      <c r="AD5070">
        <v>0</v>
      </c>
      <c r="AE5070">
        <v>1</v>
      </c>
      <c r="AF5070">
        <v>1</v>
      </c>
      <c r="AG5070">
        <v>1</v>
      </c>
      <c r="AH5070">
        <v>1</v>
      </c>
      <c r="AI5070">
        <v>0</v>
      </c>
      <c r="AJ5070">
        <v>0</v>
      </c>
      <c r="AK5070">
        <v>0</v>
      </c>
      <c r="AL5070">
        <v>0</v>
      </c>
      <c r="AM5070">
        <v>0</v>
      </c>
      <c r="AN5070">
        <v>0</v>
      </c>
      <c r="AO5070">
        <v>0</v>
      </c>
      <c r="AP5070">
        <v>0</v>
      </c>
      <c r="AQ5070">
        <v>0</v>
      </c>
      <c r="AR5070">
        <v>0</v>
      </c>
      <c r="AS5070">
        <v>3.1258457142857144E+16</v>
      </c>
      <c r="AT5070">
        <v>4663106666666665</v>
      </c>
      <c r="AU5070">
        <v>1.5603566666666666E+16</v>
      </c>
    </row>
    <row r="5071" spans="1:47" x14ac:dyDescent="0.35">
      <c r="A5071">
        <v>5482</v>
      </c>
      <c r="B5071">
        <v>260</v>
      </c>
      <c r="C5071">
        <v>20</v>
      </c>
      <c r="D5071">
        <v>20</v>
      </c>
      <c r="E5071">
        <v>1</v>
      </c>
      <c r="F5071">
        <v>0</v>
      </c>
      <c r="G5071" s="2" t="s">
        <v>101</v>
      </c>
      <c r="H5071">
        <v>0</v>
      </c>
      <c r="K5071">
        <v>0</v>
      </c>
      <c r="L5071">
        <v>300</v>
      </c>
      <c r="M5071">
        <v>0</v>
      </c>
      <c r="N5071">
        <v>0</v>
      </c>
      <c r="O5071">
        <v>0</v>
      </c>
      <c r="P5071" s="2" t="s">
        <v>108</v>
      </c>
      <c r="Q5071" s="2" t="s">
        <v>103</v>
      </c>
      <c r="R5071">
        <v>1</v>
      </c>
      <c r="S5071" s="2" t="s">
        <v>101</v>
      </c>
      <c r="T5071" s="2" t="s">
        <v>105</v>
      </c>
      <c r="U5071" s="2" t="s">
        <v>105</v>
      </c>
      <c r="V5071" s="2" t="s">
        <v>113</v>
      </c>
      <c r="W5071">
        <v>510</v>
      </c>
      <c r="Y5071">
        <v>140</v>
      </c>
      <c r="AA5071">
        <v>20</v>
      </c>
      <c r="AB5071">
        <v>30</v>
      </c>
      <c r="AC5071">
        <v>11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>
        <v>0</v>
      </c>
      <c r="AJ5071">
        <v>0</v>
      </c>
      <c r="AK5071">
        <v>0</v>
      </c>
      <c r="AL5071">
        <v>0</v>
      </c>
      <c r="AM5071">
        <v>0</v>
      </c>
      <c r="AN5071">
        <v>0</v>
      </c>
      <c r="AO5071">
        <v>0</v>
      </c>
      <c r="AP5071">
        <v>0</v>
      </c>
      <c r="AQ5071">
        <v>0</v>
      </c>
      <c r="AR5071">
        <v>0</v>
      </c>
      <c r="AS5071">
        <v>-4782491428571428</v>
      </c>
      <c r="AT5071">
        <v>9558752</v>
      </c>
      <c r="AU5071">
        <v>7884880</v>
      </c>
    </row>
    <row r="5072" spans="1:47" x14ac:dyDescent="0.35">
      <c r="A5072">
        <v>23435</v>
      </c>
      <c r="B5072">
        <v>20</v>
      </c>
      <c r="C5072">
        <v>0</v>
      </c>
      <c r="D5072">
        <v>0</v>
      </c>
      <c r="E5072">
        <v>3</v>
      </c>
      <c r="F5072">
        <v>6666666666666666</v>
      </c>
      <c r="G5072" s="2" t="s">
        <v>101</v>
      </c>
      <c r="H5072">
        <v>0</v>
      </c>
      <c r="K5072">
        <v>10</v>
      </c>
      <c r="L5072">
        <v>430</v>
      </c>
      <c r="M5072">
        <v>1.0223314285714288E+16</v>
      </c>
      <c r="N5072">
        <v>8355273333333332</v>
      </c>
      <c r="O5072">
        <v>1432012</v>
      </c>
      <c r="P5072" s="2" t="s">
        <v>108</v>
      </c>
      <c r="Q5072" s="2" t="s">
        <v>103</v>
      </c>
      <c r="R5072">
        <v>3</v>
      </c>
      <c r="S5072" s="2" t="s">
        <v>104</v>
      </c>
      <c r="T5072" s="2" t="s">
        <v>105</v>
      </c>
      <c r="U5072" s="2" t="s">
        <v>105</v>
      </c>
      <c r="V5072" s="2" t="s">
        <v>106</v>
      </c>
      <c r="W5072">
        <v>600</v>
      </c>
      <c r="X5072">
        <v>10</v>
      </c>
      <c r="Y5072">
        <v>30</v>
      </c>
      <c r="AA5072">
        <v>20</v>
      </c>
      <c r="AB5072">
        <v>20</v>
      </c>
      <c r="AC5072">
        <v>3250</v>
      </c>
      <c r="AE5072">
        <v>2</v>
      </c>
      <c r="AF5072">
        <v>2</v>
      </c>
      <c r="AG5072">
        <v>2</v>
      </c>
      <c r="AH5072">
        <v>2</v>
      </c>
      <c r="AI5072">
        <v>2</v>
      </c>
      <c r="AJ5072">
        <v>2</v>
      </c>
      <c r="AK5072">
        <v>2</v>
      </c>
      <c r="AL5072">
        <v>2</v>
      </c>
      <c r="AM5072">
        <v>2</v>
      </c>
      <c r="AN5072">
        <v>2</v>
      </c>
      <c r="AO5072">
        <v>2</v>
      </c>
      <c r="AP5072">
        <v>2</v>
      </c>
      <c r="AQ5072">
        <v>2</v>
      </c>
      <c r="AR5072">
        <v>0</v>
      </c>
      <c r="AS5072">
        <v>7023428571428574</v>
      </c>
      <c r="AT5072">
        <v>1.9413333333333276E+16</v>
      </c>
      <c r="AU5072">
        <v>79570</v>
      </c>
    </row>
    <row r="5073" spans="1:47" x14ac:dyDescent="0.35">
      <c r="A5073">
        <v>11390</v>
      </c>
      <c r="B5073">
        <v>30</v>
      </c>
      <c r="C5073">
        <v>0</v>
      </c>
      <c r="D5073">
        <v>0</v>
      </c>
      <c r="E5073">
        <v>1</v>
      </c>
      <c r="F5073">
        <v>10</v>
      </c>
      <c r="G5073" s="2" t="s">
        <v>101</v>
      </c>
      <c r="H5073">
        <v>0</v>
      </c>
      <c r="K5073">
        <v>10</v>
      </c>
      <c r="L5073">
        <v>30</v>
      </c>
      <c r="M5073">
        <v>0</v>
      </c>
      <c r="N5073">
        <v>0</v>
      </c>
      <c r="O5073">
        <v>0</v>
      </c>
      <c r="P5073" s="2" t="s">
        <v>108</v>
      </c>
      <c r="Q5073" s="2" t="s">
        <v>103</v>
      </c>
      <c r="R5073">
        <v>3</v>
      </c>
      <c r="S5073" s="2" t="s">
        <v>101</v>
      </c>
      <c r="T5073" s="2" t="s">
        <v>105</v>
      </c>
      <c r="U5073" s="2" t="s">
        <v>105</v>
      </c>
      <c r="V5073" s="2" t="s">
        <v>113</v>
      </c>
      <c r="W5073">
        <v>560</v>
      </c>
      <c r="X5073">
        <v>10</v>
      </c>
      <c r="Y5073">
        <v>30</v>
      </c>
      <c r="AA5073">
        <v>360</v>
      </c>
      <c r="AB5073">
        <v>10</v>
      </c>
      <c r="AC5073">
        <v>990</v>
      </c>
      <c r="AD5073">
        <v>1</v>
      </c>
      <c r="AE5073">
        <v>0</v>
      </c>
      <c r="AF5073">
        <v>0</v>
      </c>
      <c r="AG5073">
        <v>1</v>
      </c>
      <c r="AH5073">
        <v>1</v>
      </c>
      <c r="AI5073">
        <v>0</v>
      </c>
      <c r="AJ5073">
        <v>0</v>
      </c>
      <c r="AK5073">
        <v>0</v>
      </c>
      <c r="AL5073">
        <v>0</v>
      </c>
      <c r="AM5073">
        <v>0</v>
      </c>
      <c r="AN5073">
        <v>0</v>
      </c>
      <c r="AO5073">
        <v>0</v>
      </c>
      <c r="AP5073">
        <v>0</v>
      </c>
      <c r="AQ5073">
        <v>0</v>
      </c>
      <c r="AR5073">
        <v>0</v>
      </c>
      <c r="AS5073">
        <v>-5785714285714286</v>
      </c>
      <c r="AT5073">
        <v>31500</v>
      </c>
      <c r="AU5073">
        <v>22500</v>
      </c>
    </row>
    <row r="5074" spans="1:47" x14ac:dyDescent="0.35">
      <c r="A5074">
        <v>22355</v>
      </c>
      <c r="B5074">
        <v>0</v>
      </c>
      <c r="C5074">
        <v>0</v>
      </c>
      <c r="D5074">
        <v>10</v>
      </c>
      <c r="E5074">
        <v>4</v>
      </c>
      <c r="F5074">
        <v>0</v>
      </c>
      <c r="G5074" s="2" t="s">
        <v>101</v>
      </c>
      <c r="H5074">
        <v>0</v>
      </c>
      <c r="K5074">
        <v>0</v>
      </c>
      <c r="L5074">
        <v>70</v>
      </c>
      <c r="M5074">
        <v>2.8000000000000004E+16</v>
      </c>
      <c r="N5074">
        <v>-6533333333333336</v>
      </c>
      <c r="O5074">
        <v>196000</v>
      </c>
      <c r="P5074" s="2" t="s">
        <v>108</v>
      </c>
      <c r="Q5074" s="2" t="s">
        <v>103</v>
      </c>
      <c r="R5074">
        <v>1</v>
      </c>
      <c r="S5074" s="2" t="s">
        <v>109</v>
      </c>
      <c r="T5074" s="2" t="s">
        <v>111</v>
      </c>
      <c r="U5074" s="2" t="s">
        <v>111</v>
      </c>
      <c r="V5074" s="2" t="s">
        <v>106</v>
      </c>
      <c r="W5074">
        <v>510</v>
      </c>
      <c r="Y5074">
        <v>10</v>
      </c>
      <c r="AA5074">
        <v>30</v>
      </c>
      <c r="AB5074">
        <v>10</v>
      </c>
      <c r="AC5074">
        <v>380</v>
      </c>
      <c r="AD5074">
        <v>0</v>
      </c>
      <c r="AE5074">
        <v>0</v>
      </c>
      <c r="AF5074">
        <v>0</v>
      </c>
      <c r="AG5074">
        <v>0</v>
      </c>
      <c r="AH5074">
        <v>0</v>
      </c>
      <c r="AI5074">
        <v>1</v>
      </c>
      <c r="AJ5074">
        <v>1</v>
      </c>
      <c r="AK5074">
        <v>0</v>
      </c>
      <c r="AL5074">
        <v>0</v>
      </c>
      <c r="AM5074">
        <v>0</v>
      </c>
      <c r="AN5074">
        <v>0</v>
      </c>
      <c r="AO5074">
        <v>0</v>
      </c>
      <c r="AP5074">
        <v>0</v>
      </c>
      <c r="AQ5074">
        <v>0</v>
      </c>
      <c r="AR5074">
        <v>0</v>
      </c>
      <c r="AS5074">
        <v>6522857142857144</v>
      </c>
      <c r="AT5074">
        <v>1.5219999999999996E+16</v>
      </c>
      <c r="AU5074">
        <v>228300</v>
      </c>
    </row>
    <row r="5075" spans="1:47" x14ac:dyDescent="0.35">
      <c r="A5075">
        <v>17726</v>
      </c>
      <c r="B5075">
        <v>170</v>
      </c>
      <c r="C5075">
        <v>70</v>
      </c>
      <c r="D5075">
        <v>20</v>
      </c>
      <c r="E5075">
        <v>1</v>
      </c>
      <c r="F5075">
        <v>10</v>
      </c>
      <c r="G5075" s="2" t="s">
        <v>101</v>
      </c>
      <c r="H5075">
        <v>0</v>
      </c>
      <c r="K5075">
        <v>10</v>
      </c>
      <c r="L5075">
        <v>360</v>
      </c>
      <c r="M5075">
        <v>9589311428571428</v>
      </c>
      <c r="N5075">
        <v>-2.0724173333333336E+16</v>
      </c>
      <c r="O5075">
        <v>2.5676833333333336E+16</v>
      </c>
      <c r="P5075" s="2" t="s">
        <v>107</v>
      </c>
      <c r="Q5075" s="2" t="s">
        <v>103</v>
      </c>
      <c r="R5075">
        <v>1</v>
      </c>
      <c r="S5075" s="2" t="s">
        <v>105</v>
      </c>
      <c r="T5075" s="2" t="s">
        <v>105</v>
      </c>
      <c r="U5075" s="2" t="s">
        <v>105</v>
      </c>
      <c r="V5075" s="2" t="s">
        <v>113</v>
      </c>
      <c r="W5075">
        <v>500</v>
      </c>
      <c r="X5075">
        <v>10</v>
      </c>
      <c r="Y5075">
        <v>230</v>
      </c>
      <c r="AA5075">
        <v>10</v>
      </c>
      <c r="AB5075">
        <v>30</v>
      </c>
      <c r="AC5075">
        <v>2120</v>
      </c>
      <c r="AD5075">
        <v>0</v>
      </c>
      <c r="AE5075">
        <v>1</v>
      </c>
      <c r="AF5075">
        <v>1</v>
      </c>
      <c r="AG5075">
        <v>1</v>
      </c>
      <c r="AH5075">
        <v>1</v>
      </c>
      <c r="AI5075">
        <v>1</v>
      </c>
      <c r="AJ5075">
        <v>1</v>
      </c>
      <c r="AK5075">
        <v>1</v>
      </c>
      <c r="AL5075">
        <v>1</v>
      </c>
      <c r="AM5075">
        <v>0</v>
      </c>
      <c r="AN5075">
        <v>0</v>
      </c>
      <c r="AO5075">
        <v>0</v>
      </c>
      <c r="AP5075">
        <v>0</v>
      </c>
      <c r="AQ5075">
        <v>0</v>
      </c>
      <c r="AR5075">
        <v>0</v>
      </c>
      <c r="AS5075">
        <v>1.0260068571428572E+16</v>
      </c>
      <c r="AT5075">
        <v>-2.1299073333333336E+16</v>
      </c>
      <c r="AU5075">
        <v>1.4611166666666666E+16</v>
      </c>
    </row>
    <row r="5076" spans="1:47" x14ac:dyDescent="0.35">
      <c r="A5076">
        <v>7681</v>
      </c>
      <c r="B5076">
        <v>0</v>
      </c>
      <c r="C5076">
        <v>0</v>
      </c>
      <c r="D5076">
        <v>10</v>
      </c>
      <c r="E5076">
        <v>4</v>
      </c>
      <c r="F5076">
        <v>0</v>
      </c>
      <c r="G5076" s="2" t="s">
        <v>101</v>
      </c>
      <c r="H5076">
        <v>0</v>
      </c>
      <c r="K5076">
        <v>0</v>
      </c>
      <c r="L5076">
        <v>100</v>
      </c>
      <c r="M5076">
        <v>2080285714285714</v>
      </c>
      <c r="N5076">
        <v>-32360</v>
      </c>
      <c r="O5076">
        <v>242700</v>
      </c>
      <c r="P5076" s="2" t="s">
        <v>108</v>
      </c>
      <c r="Q5076" s="2" t="s">
        <v>103</v>
      </c>
      <c r="R5076">
        <v>1</v>
      </c>
      <c r="S5076" s="2" t="s">
        <v>104</v>
      </c>
      <c r="T5076" s="2" t="s">
        <v>105</v>
      </c>
      <c r="U5076" s="2" t="s">
        <v>105</v>
      </c>
      <c r="V5076" s="2" t="s">
        <v>106</v>
      </c>
      <c r="W5076">
        <v>500</v>
      </c>
      <c r="Y5076">
        <v>20</v>
      </c>
      <c r="AA5076">
        <v>10</v>
      </c>
      <c r="AB5076">
        <v>10</v>
      </c>
      <c r="AC5076">
        <v>430</v>
      </c>
      <c r="AD5076">
        <v>0</v>
      </c>
      <c r="AE5076">
        <v>0</v>
      </c>
      <c r="AF5076">
        <v>0</v>
      </c>
      <c r="AG5076">
        <v>1</v>
      </c>
      <c r="AH5076">
        <v>1</v>
      </c>
      <c r="AI5076">
        <v>1</v>
      </c>
      <c r="AJ5076">
        <v>1</v>
      </c>
      <c r="AK5076">
        <v>1</v>
      </c>
      <c r="AL5076">
        <v>1</v>
      </c>
      <c r="AM5076">
        <v>0</v>
      </c>
      <c r="AN5076">
        <v>0</v>
      </c>
      <c r="AO5076">
        <v>0</v>
      </c>
      <c r="AP5076">
        <v>0</v>
      </c>
      <c r="AQ5076">
        <v>0</v>
      </c>
      <c r="AR5076">
        <v>0</v>
      </c>
      <c r="AS5076">
        <v>1.4344285714285712E+16</v>
      </c>
      <c r="AT5076">
        <v>-3346999999999999</v>
      </c>
      <c r="AU5076">
        <v>1004100</v>
      </c>
    </row>
    <row r="5077" spans="1:47" x14ac:dyDescent="0.35">
      <c r="A5077">
        <v>23044</v>
      </c>
      <c r="B5077">
        <v>220</v>
      </c>
      <c r="C5077">
        <v>60</v>
      </c>
      <c r="D5077">
        <v>10</v>
      </c>
      <c r="E5077">
        <v>2</v>
      </c>
      <c r="F5077">
        <v>5</v>
      </c>
      <c r="G5077" s="2" t="s">
        <v>101</v>
      </c>
      <c r="H5077">
        <v>0</v>
      </c>
      <c r="K5077">
        <v>10</v>
      </c>
      <c r="L5077">
        <v>450</v>
      </c>
      <c r="M5077">
        <v>-5302754285714286</v>
      </c>
      <c r="N5077">
        <v>2.9578706666666664E+16</v>
      </c>
      <c r="O5077">
        <v>1.1019066666666668E+16</v>
      </c>
      <c r="P5077" s="2" t="s">
        <v>108</v>
      </c>
      <c r="Q5077" s="2" t="s">
        <v>103</v>
      </c>
      <c r="R5077">
        <v>1</v>
      </c>
      <c r="S5077" s="2" t="s">
        <v>109</v>
      </c>
      <c r="T5077" s="2" t="s">
        <v>105</v>
      </c>
      <c r="U5077" s="2" t="s">
        <v>105</v>
      </c>
      <c r="V5077" s="2" t="s">
        <v>113</v>
      </c>
      <c r="W5077">
        <v>510</v>
      </c>
      <c r="X5077">
        <v>10</v>
      </c>
      <c r="Y5077">
        <v>390</v>
      </c>
      <c r="Z5077">
        <v>0</v>
      </c>
      <c r="AA5077">
        <v>20</v>
      </c>
      <c r="AB5077">
        <v>50</v>
      </c>
      <c r="AC5077">
        <v>1280</v>
      </c>
      <c r="AD5077">
        <v>0</v>
      </c>
      <c r="AE5077">
        <v>1</v>
      </c>
      <c r="AF5077">
        <v>0</v>
      </c>
      <c r="AG5077">
        <v>1</v>
      </c>
      <c r="AH5077">
        <v>0</v>
      </c>
      <c r="AI5077">
        <v>1</v>
      </c>
      <c r="AJ5077">
        <v>1</v>
      </c>
      <c r="AK5077">
        <v>1</v>
      </c>
      <c r="AL5077">
        <v>0</v>
      </c>
      <c r="AM5077">
        <v>1</v>
      </c>
      <c r="AN5077">
        <v>0</v>
      </c>
      <c r="AO5077">
        <v>1</v>
      </c>
      <c r="AP5077">
        <v>0</v>
      </c>
      <c r="AQ5077">
        <v>0</v>
      </c>
      <c r="AR5077">
        <v>0</v>
      </c>
      <c r="AS5077">
        <v>-6.1578828571428576E+16</v>
      </c>
      <c r="AT5077">
        <v>3404110666666667</v>
      </c>
      <c r="AU5077">
        <v>1.2488516666666668E+16</v>
      </c>
    </row>
    <row r="5078" spans="1:47" x14ac:dyDescent="0.35">
      <c r="A5078">
        <v>24771</v>
      </c>
      <c r="B5078">
        <v>0</v>
      </c>
      <c r="C5078">
        <v>0</v>
      </c>
      <c r="D5078">
        <v>0</v>
      </c>
      <c r="E5078">
        <v>2</v>
      </c>
      <c r="F5078">
        <v>0</v>
      </c>
      <c r="G5078" s="2" t="s">
        <v>101</v>
      </c>
      <c r="H5078">
        <v>0</v>
      </c>
      <c r="K5078">
        <v>0</v>
      </c>
      <c r="L5078">
        <v>530</v>
      </c>
      <c r="M5078">
        <v>-2452557142857143</v>
      </c>
      <c r="N5078">
        <v>2.3298033333333336E+16</v>
      </c>
      <c r="O5078">
        <v>1.4714083333333334E+16</v>
      </c>
      <c r="P5078" s="2" t="s">
        <v>102</v>
      </c>
      <c r="Q5078" s="2" t="s">
        <v>103</v>
      </c>
      <c r="R5078">
        <v>1</v>
      </c>
      <c r="S5078" s="2" t="s">
        <v>101</v>
      </c>
      <c r="T5078" s="2" t="s">
        <v>105</v>
      </c>
      <c r="U5078" s="2" t="s">
        <v>115</v>
      </c>
      <c r="V5078" s="2" t="s">
        <v>106</v>
      </c>
      <c r="W5078">
        <v>600</v>
      </c>
      <c r="Y5078">
        <v>10</v>
      </c>
      <c r="AA5078">
        <v>20</v>
      </c>
      <c r="AB5078">
        <v>10</v>
      </c>
      <c r="AC5078">
        <v>590</v>
      </c>
      <c r="AD5078">
        <v>0</v>
      </c>
      <c r="AE5078">
        <v>1</v>
      </c>
      <c r="AF5078">
        <v>1</v>
      </c>
      <c r="AG5078">
        <v>0</v>
      </c>
      <c r="AH5078">
        <v>0</v>
      </c>
      <c r="AI5078">
        <v>0</v>
      </c>
      <c r="AJ5078">
        <v>0</v>
      </c>
      <c r="AK5078">
        <v>0</v>
      </c>
      <c r="AL5078">
        <v>0</v>
      </c>
      <c r="AM5078">
        <v>0</v>
      </c>
      <c r="AN5078">
        <v>0</v>
      </c>
      <c r="AO5078">
        <v>0</v>
      </c>
      <c r="AP5078">
        <v>0</v>
      </c>
      <c r="AQ5078">
        <v>0</v>
      </c>
      <c r="AR5078">
        <v>1</v>
      </c>
      <c r="AS5078">
        <v>1.343914285714286E+16</v>
      </c>
      <c r="AT5078">
        <v>-2090533333333334</v>
      </c>
      <c r="AU5078">
        <v>1567900</v>
      </c>
    </row>
    <row r="5079" spans="1:47" x14ac:dyDescent="0.35">
      <c r="A5079">
        <v>946</v>
      </c>
      <c r="B5079">
        <v>0</v>
      </c>
      <c r="C5079">
        <v>0</v>
      </c>
      <c r="D5079">
        <v>20</v>
      </c>
      <c r="E5079">
        <v>3</v>
      </c>
      <c r="F5079">
        <v>0</v>
      </c>
      <c r="G5079" s="2" t="s">
        <v>101</v>
      </c>
      <c r="H5079">
        <v>0</v>
      </c>
      <c r="K5079">
        <v>0</v>
      </c>
      <c r="L5079">
        <v>120</v>
      </c>
      <c r="M5079">
        <v>7817542857142857</v>
      </c>
      <c r="N5079">
        <v>-7935066666666669</v>
      </c>
      <c r="O5079">
        <v>582790</v>
      </c>
      <c r="P5079" s="2" t="s">
        <v>108</v>
      </c>
      <c r="Q5079" s="2" t="s">
        <v>103</v>
      </c>
      <c r="R5079">
        <v>1</v>
      </c>
      <c r="S5079" s="2" t="s">
        <v>101</v>
      </c>
      <c r="T5079" s="2" t="s">
        <v>101</v>
      </c>
      <c r="U5079" s="2" t="s">
        <v>101</v>
      </c>
      <c r="V5079" s="2" t="s">
        <v>113</v>
      </c>
      <c r="W5079">
        <v>510</v>
      </c>
      <c r="Y5079">
        <v>30</v>
      </c>
      <c r="AA5079">
        <v>50</v>
      </c>
      <c r="AB5079">
        <v>10</v>
      </c>
      <c r="AC5079">
        <v>70</v>
      </c>
      <c r="AD5079">
        <v>0</v>
      </c>
      <c r="AE5079">
        <v>0</v>
      </c>
      <c r="AF5079">
        <v>0</v>
      </c>
      <c r="AG5079">
        <v>0</v>
      </c>
      <c r="AH5079">
        <v>1</v>
      </c>
      <c r="AI5079">
        <v>0</v>
      </c>
      <c r="AJ5079">
        <v>1</v>
      </c>
      <c r="AK5079">
        <v>0</v>
      </c>
      <c r="AL5079">
        <v>1</v>
      </c>
      <c r="AM5079">
        <v>0</v>
      </c>
      <c r="AN5079">
        <v>0</v>
      </c>
      <c r="AO5079">
        <v>0</v>
      </c>
      <c r="AP5079">
        <v>0</v>
      </c>
      <c r="AQ5079">
        <v>0</v>
      </c>
      <c r="AR5079">
        <v>0</v>
      </c>
      <c r="AS5079">
        <v>-9305999999999998</v>
      </c>
      <c r="AT5079">
        <v>5066599999999999</v>
      </c>
      <c r="AU5079">
        <v>1085700</v>
      </c>
    </row>
    <row r="5080" spans="1:47" x14ac:dyDescent="0.35">
      <c r="A5080">
        <v>23705</v>
      </c>
      <c r="B5080">
        <v>0</v>
      </c>
      <c r="C5080">
        <v>0</v>
      </c>
      <c r="D5080">
        <v>20</v>
      </c>
      <c r="E5080">
        <v>2</v>
      </c>
      <c r="F5080">
        <v>0</v>
      </c>
      <c r="G5080" s="2" t="s">
        <v>101</v>
      </c>
      <c r="H5080">
        <v>0</v>
      </c>
      <c r="K5080">
        <v>0</v>
      </c>
      <c r="L5080">
        <v>30</v>
      </c>
      <c r="M5080">
        <v>0</v>
      </c>
      <c r="N5080">
        <v>0</v>
      </c>
      <c r="O5080">
        <v>0</v>
      </c>
      <c r="P5080" s="2" t="s">
        <v>107</v>
      </c>
      <c r="Q5080" s="2" t="s">
        <v>103</v>
      </c>
      <c r="R5080">
        <v>1</v>
      </c>
      <c r="S5080" s="2" t="s">
        <v>105</v>
      </c>
      <c r="T5080" s="2" t="s">
        <v>105</v>
      </c>
      <c r="U5080" s="2" t="s">
        <v>105</v>
      </c>
      <c r="V5080" s="2" t="s">
        <v>106</v>
      </c>
      <c r="W5080">
        <v>580</v>
      </c>
      <c r="Y5080">
        <v>30</v>
      </c>
      <c r="Z5080">
        <v>267</v>
      </c>
      <c r="AA5080">
        <v>10</v>
      </c>
      <c r="AB5080">
        <v>30</v>
      </c>
      <c r="AC5080">
        <v>1050</v>
      </c>
      <c r="AE5080">
        <v>2</v>
      </c>
      <c r="AF5080">
        <v>2</v>
      </c>
      <c r="AG5080">
        <v>2</v>
      </c>
      <c r="AH5080">
        <v>2</v>
      </c>
      <c r="AI5080">
        <v>2</v>
      </c>
      <c r="AJ5080">
        <v>2</v>
      </c>
      <c r="AK5080">
        <v>2</v>
      </c>
      <c r="AL5080">
        <v>2</v>
      </c>
      <c r="AM5080">
        <v>2</v>
      </c>
      <c r="AN5080">
        <v>2</v>
      </c>
      <c r="AO5080">
        <v>2</v>
      </c>
      <c r="AP5080">
        <v>2</v>
      </c>
      <c r="AQ5080">
        <v>2</v>
      </c>
      <c r="AR5080">
        <v>0</v>
      </c>
      <c r="AS5080">
        <v>1.0567142857142856E+16</v>
      </c>
      <c r="AT5080">
        <v>-2.4656666666666664E+16</v>
      </c>
      <c r="AU5080">
        <v>739700</v>
      </c>
    </row>
    <row r="5081" spans="1:47" x14ac:dyDescent="0.35">
      <c r="A5081">
        <v>8591</v>
      </c>
      <c r="B5081">
        <v>50</v>
      </c>
      <c r="C5081">
        <v>10</v>
      </c>
      <c r="D5081">
        <v>20</v>
      </c>
      <c r="E5081">
        <v>2</v>
      </c>
      <c r="F5081">
        <v>0</v>
      </c>
      <c r="G5081" s="2" t="s">
        <v>101</v>
      </c>
      <c r="H5081">
        <v>0</v>
      </c>
      <c r="K5081">
        <v>0</v>
      </c>
      <c r="L5081">
        <v>260</v>
      </c>
      <c r="M5081">
        <v>-2.7532285714285712E+16</v>
      </c>
      <c r="N5081">
        <v>2165180</v>
      </c>
      <c r="O5081">
        <v>1802325</v>
      </c>
      <c r="P5081" s="2" t="s">
        <v>102</v>
      </c>
      <c r="Q5081" s="2" t="s">
        <v>103</v>
      </c>
      <c r="R5081">
        <v>1</v>
      </c>
      <c r="S5081" s="2" t="s">
        <v>109</v>
      </c>
      <c r="T5081" s="2" t="s">
        <v>105</v>
      </c>
      <c r="U5081" s="2" t="s">
        <v>105</v>
      </c>
      <c r="V5081" s="2" t="s">
        <v>106</v>
      </c>
      <c r="W5081">
        <v>510</v>
      </c>
      <c r="X5081">
        <v>10</v>
      </c>
      <c r="Y5081">
        <v>110</v>
      </c>
      <c r="AA5081">
        <v>10</v>
      </c>
      <c r="AB5081">
        <v>50</v>
      </c>
      <c r="AC5081">
        <v>1180</v>
      </c>
      <c r="AD5081">
        <v>0</v>
      </c>
      <c r="AE5081">
        <v>0</v>
      </c>
      <c r="AF5081">
        <v>0</v>
      </c>
      <c r="AG5081">
        <v>0</v>
      </c>
      <c r="AH5081">
        <v>0</v>
      </c>
      <c r="AI5081">
        <v>0</v>
      </c>
      <c r="AJ5081">
        <v>0</v>
      </c>
      <c r="AK5081">
        <v>0</v>
      </c>
      <c r="AL5081">
        <v>0</v>
      </c>
      <c r="AM5081">
        <v>0</v>
      </c>
      <c r="AN5081">
        <v>0</v>
      </c>
      <c r="AO5081">
        <v>0</v>
      </c>
      <c r="AP5081">
        <v>0</v>
      </c>
      <c r="AQ5081">
        <v>0</v>
      </c>
      <c r="AR5081">
        <v>0</v>
      </c>
      <c r="AS5081">
        <v>416598</v>
      </c>
      <c r="AT5081">
        <v>-7298580000000002</v>
      </c>
      <c r="AU5081">
        <v>873882</v>
      </c>
    </row>
    <row r="5082" spans="1:47" x14ac:dyDescent="0.35">
      <c r="A5082">
        <v>1438</v>
      </c>
      <c r="B5082">
        <v>90</v>
      </c>
      <c r="C5082">
        <v>10</v>
      </c>
      <c r="D5082">
        <v>10</v>
      </c>
      <c r="E5082">
        <v>1</v>
      </c>
      <c r="F5082">
        <v>0</v>
      </c>
      <c r="G5082" s="2" t="s">
        <v>101</v>
      </c>
      <c r="H5082">
        <v>0</v>
      </c>
      <c r="K5082">
        <v>0</v>
      </c>
      <c r="L5082">
        <v>160</v>
      </c>
      <c r="M5082">
        <v>3462828571428572</v>
      </c>
      <c r="N5082">
        <v>7629266666666666</v>
      </c>
      <c r="O5082">
        <v>592475</v>
      </c>
      <c r="P5082" s="2" t="s">
        <v>107</v>
      </c>
      <c r="Q5082" s="2" t="s">
        <v>112</v>
      </c>
      <c r="R5082">
        <v>2</v>
      </c>
      <c r="S5082" s="2" t="s">
        <v>104</v>
      </c>
      <c r="T5082" s="2" t="s">
        <v>105</v>
      </c>
      <c r="U5082" s="2" t="s">
        <v>115</v>
      </c>
      <c r="V5082" s="2" t="s">
        <v>113</v>
      </c>
      <c r="W5082">
        <v>510</v>
      </c>
      <c r="Y5082">
        <v>60</v>
      </c>
      <c r="AA5082">
        <v>10</v>
      </c>
      <c r="AB5082">
        <v>30</v>
      </c>
      <c r="AC5082">
        <v>340</v>
      </c>
      <c r="AE5082">
        <v>2</v>
      </c>
      <c r="AF5082">
        <v>2</v>
      </c>
      <c r="AG5082">
        <v>2</v>
      </c>
      <c r="AH5082">
        <v>2</v>
      </c>
      <c r="AI5082">
        <v>2</v>
      </c>
      <c r="AJ5082">
        <v>2</v>
      </c>
      <c r="AK5082">
        <v>2</v>
      </c>
      <c r="AL5082">
        <v>2</v>
      </c>
      <c r="AM5082">
        <v>2</v>
      </c>
      <c r="AN5082">
        <v>2</v>
      </c>
      <c r="AO5082">
        <v>2</v>
      </c>
      <c r="AP5082">
        <v>2</v>
      </c>
      <c r="AQ5082">
        <v>2</v>
      </c>
      <c r="AR5082">
        <v>0</v>
      </c>
      <c r="AS5082">
        <v>2.5938285714285716E+16</v>
      </c>
      <c r="AT5082">
        <v>2.3904266666666664E+16</v>
      </c>
      <c r="AU5082">
        <v>494740</v>
      </c>
    </row>
    <row r="5083" spans="1:47" x14ac:dyDescent="0.35">
      <c r="A5083">
        <v>23575</v>
      </c>
      <c r="B5083">
        <v>0</v>
      </c>
      <c r="C5083">
        <v>0</v>
      </c>
      <c r="D5083">
        <v>10</v>
      </c>
      <c r="E5083">
        <v>4</v>
      </c>
      <c r="F5083">
        <v>0</v>
      </c>
      <c r="G5083" s="2" t="s">
        <v>101</v>
      </c>
      <c r="H5083">
        <v>0</v>
      </c>
      <c r="K5083">
        <v>0</v>
      </c>
      <c r="L5083">
        <v>10</v>
      </c>
      <c r="M5083">
        <v>0</v>
      </c>
      <c r="N5083">
        <v>0</v>
      </c>
      <c r="O5083">
        <v>0</v>
      </c>
      <c r="P5083" s="2" t="s">
        <v>102</v>
      </c>
      <c r="Q5083" s="2" t="s">
        <v>103</v>
      </c>
      <c r="R5083">
        <v>1</v>
      </c>
      <c r="S5083" s="2" t="s">
        <v>104</v>
      </c>
      <c r="T5083" s="2" t="s">
        <v>105</v>
      </c>
      <c r="U5083" s="2" t="s">
        <v>105</v>
      </c>
      <c r="V5083" s="2" t="s">
        <v>106</v>
      </c>
      <c r="W5083">
        <v>530</v>
      </c>
      <c r="Y5083">
        <v>10</v>
      </c>
      <c r="AA5083">
        <v>30</v>
      </c>
      <c r="AB5083">
        <v>10</v>
      </c>
      <c r="AC5083">
        <v>750</v>
      </c>
      <c r="AD5083">
        <v>0</v>
      </c>
      <c r="AE5083">
        <v>0</v>
      </c>
      <c r="AF5083">
        <v>0</v>
      </c>
      <c r="AG5083">
        <v>0</v>
      </c>
      <c r="AH5083">
        <v>0</v>
      </c>
      <c r="AI5083">
        <v>0</v>
      </c>
      <c r="AJ5083">
        <v>0</v>
      </c>
      <c r="AK5083">
        <v>0</v>
      </c>
      <c r="AL5083">
        <v>0</v>
      </c>
      <c r="AM5083">
        <v>0</v>
      </c>
      <c r="AN5083">
        <v>0</v>
      </c>
      <c r="AO5083">
        <v>0</v>
      </c>
      <c r="AP5083">
        <v>0</v>
      </c>
      <c r="AQ5083">
        <v>0</v>
      </c>
      <c r="AR5083">
        <v>0</v>
      </c>
      <c r="AS5083">
        <v>4954285714285715</v>
      </c>
      <c r="AT5083">
        <v>1.1559999999999998E+16</v>
      </c>
      <c r="AU5083">
        <v>173400</v>
      </c>
    </row>
    <row r="5084" spans="1:47" x14ac:dyDescent="0.35">
      <c r="A5084">
        <v>27755</v>
      </c>
      <c r="B5084">
        <v>20</v>
      </c>
      <c r="C5084">
        <v>20</v>
      </c>
      <c r="D5084">
        <v>10</v>
      </c>
      <c r="E5084">
        <v>1</v>
      </c>
      <c r="F5084">
        <v>0</v>
      </c>
      <c r="G5084" s="2" t="s">
        <v>101</v>
      </c>
      <c r="H5084">
        <v>0</v>
      </c>
      <c r="K5084">
        <v>0</v>
      </c>
      <c r="L5084">
        <v>50</v>
      </c>
      <c r="M5084">
        <v>5271428571428572</v>
      </c>
      <c r="N5084">
        <v>-1.2300000000000002E+16</v>
      </c>
      <c r="O5084">
        <v>36900</v>
      </c>
      <c r="P5084" s="2" t="s">
        <v>102</v>
      </c>
      <c r="Q5084" s="2" t="s">
        <v>103</v>
      </c>
      <c r="R5084">
        <v>1</v>
      </c>
      <c r="S5084" s="2" t="s">
        <v>104</v>
      </c>
      <c r="T5084" s="2" t="s">
        <v>105</v>
      </c>
      <c r="U5084" s="2" t="s">
        <v>105</v>
      </c>
      <c r="V5084" s="2" t="s">
        <v>106</v>
      </c>
      <c r="W5084">
        <v>590</v>
      </c>
      <c r="Y5084">
        <v>40</v>
      </c>
      <c r="AA5084">
        <v>10</v>
      </c>
      <c r="AB5084">
        <v>20</v>
      </c>
      <c r="AC5084">
        <v>2870</v>
      </c>
      <c r="AE5084">
        <v>2</v>
      </c>
      <c r="AF5084">
        <v>2</v>
      </c>
      <c r="AG5084">
        <v>2</v>
      </c>
      <c r="AH5084">
        <v>2</v>
      </c>
      <c r="AI5084">
        <v>2</v>
      </c>
      <c r="AJ5084">
        <v>2</v>
      </c>
      <c r="AK5084">
        <v>2</v>
      </c>
      <c r="AL5084">
        <v>2</v>
      </c>
      <c r="AM5084">
        <v>2</v>
      </c>
      <c r="AN5084">
        <v>2</v>
      </c>
      <c r="AO5084">
        <v>2</v>
      </c>
      <c r="AP5084">
        <v>2</v>
      </c>
      <c r="AQ5084">
        <v>2</v>
      </c>
      <c r="AR5084">
        <v>1</v>
      </c>
      <c r="AS5084">
        <v>7436571428571429</v>
      </c>
      <c r="AT5084">
        <v>1.2533333333332848E+16</v>
      </c>
      <c r="AU5084">
        <v>784600</v>
      </c>
    </row>
    <row r="5085" spans="1:47" x14ac:dyDescent="0.35">
      <c r="A5085">
        <v>16872</v>
      </c>
      <c r="B5085">
        <v>0</v>
      </c>
      <c r="C5085">
        <v>0</v>
      </c>
      <c r="D5085">
        <v>20</v>
      </c>
      <c r="E5085">
        <v>1</v>
      </c>
      <c r="F5085">
        <v>0</v>
      </c>
      <c r="G5085" s="2" t="s">
        <v>101</v>
      </c>
      <c r="H5085">
        <v>0</v>
      </c>
      <c r="K5085">
        <v>0</v>
      </c>
      <c r="L5085">
        <v>20</v>
      </c>
      <c r="M5085">
        <v>0</v>
      </c>
      <c r="N5085">
        <v>0</v>
      </c>
      <c r="O5085">
        <v>0</v>
      </c>
      <c r="P5085" s="2" t="s">
        <v>102</v>
      </c>
      <c r="Q5085" s="2" t="s">
        <v>103</v>
      </c>
      <c r="R5085">
        <v>1</v>
      </c>
      <c r="S5085" s="2" t="s">
        <v>105</v>
      </c>
      <c r="T5085" s="2" t="s">
        <v>105</v>
      </c>
      <c r="U5085" s="2" t="s">
        <v>105</v>
      </c>
      <c r="V5085" s="2" t="s">
        <v>106</v>
      </c>
      <c r="W5085">
        <v>500</v>
      </c>
      <c r="Y5085">
        <v>20</v>
      </c>
      <c r="Z5085">
        <v>-395</v>
      </c>
      <c r="AA5085">
        <v>10</v>
      </c>
      <c r="AB5085">
        <v>10</v>
      </c>
      <c r="AC5085">
        <v>90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0</v>
      </c>
      <c r="AM5085">
        <v>0</v>
      </c>
      <c r="AN5085">
        <v>0</v>
      </c>
      <c r="AO5085">
        <v>0</v>
      </c>
      <c r="AP5085">
        <v>0</v>
      </c>
      <c r="AQ5085">
        <v>0</v>
      </c>
      <c r="AR5085">
        <v>0</v>
      </c>
      <c r="AS5085">
        <v>5268285714285714</v>
      </c>
      <c r="AT5085">
        <v>-1.2292666666666668E+16</v>
      </c>
      <c r="AU5085">
        <v>368780</v>
      </c>
    </row>
    <row r="5086" spans="1:47" x14ac:dyDescent="0.35">
      <c r="A5086">
        <v>6039</v>
      </c>
      <c r="B5086">
        <v>90</v>
      </c>
      <c r="C5086">
        <v>0</v>
      </c>
      <c r="D5086">
        <v>50</v>
      </c>
      <c r="E5086">
        <v>3</v>
      </c>
      <c r="F5086">
        <v>0</v>
      </c>
      <c r="G5086" s="2" t="s">
        <v>101</v>
      </c>
      <c r="H5086">
        <v>0</v>
      </c>
      <c r="K5086">
        <v>0</v>
      </c>
      <c r="L5086">
        <v>240</v>
      </c>
      <c r="M5086">
        <v>-1171405714285714</v>
      </c>
      <c r="N5086">
        <v>5936719999999999</v>
      </c>
      <c r="O5086">
        <v>551040</v>
      </c>
      <c r="P5086" s="2" t="s">
        <v>108</v>
      </c>
      <c r="Q5086" s="2" t="s">
        <v>103</v>
      </c>
      <c r="R5086">
        <v>1</v>
      </c>
      <c r="S5086" s="2" t="s">
        <v>104</v>
      </c>
      <c r="T5086" s="2" t="s">
        <v>105</v>
      </c>
      <c r="U5086" s="2" t="s">
        <v>105</v>
      </c>
      <c r="V5086" s="2" t="s">
        <v>106</v>
      </c>
      <c r="W5086">
        <v>500</v>
      </c>
      <c r="Y5086">
        <v>110</v>
      </c>
      <c r="Z5086">
        <v>0</v>
      </c>
      <c r="AA5086">
        <v>30</v>
      </c>
      <c r="AB5086">
        <v>50</v>
      </c>
      <c r="AC5086">
        <v>2740</v>
      </c>
      <c r="AD5086">
        <v>0</v>
      </c>
      <c r="AE5086">
        <v>1</v>
      </c>
      <c r="AF5086">
        <v>0</v>
      </c>
      <c r="AG5086">
        <v>1</v>
      </c>
      <c r="AH5086">
        <v>0</v>
      </c>
      <c r="AI5086">
        <v>1</v>
      </c>
      <c r="AJ5086">
        <v>0</v>
      </c>
      <c r="AK5086">
        <v>1</v>
      </c>
      <c r="AL5086">
        <v>0</v>
      </c>
      <c r="AM5086">
        <v>1</v>
      </c>
      <c r="AN5086">
        <v>0</v>
      </c>
      <c r="AO5086">
        <v>1</v>
      </c>
      <c r="AP5086">
        <v>0</v>
      </c>
      <c r="AQ5086">
        <v>1</v>
      </c>
      <c r="AR5086">
        <v>0</v>
      </c>
      <c r="AS5086">
        <v>-3497394285714286</v>
      </c>
      <c r="AT5086">
        <v>1.7999013333333332E+16</v>
      </c>
      <c r="AU5086">
        <v>863720</v>
      </c>
    </row>
    <row r="5087" spans="1:47" x14ac:dyDescent="0.35">
      <c r="A5087">
        <v>33442</v>
      </c>
      <c r="B5087">
        <v>30</v>
      </c>
      <c r="C5087">
        <v>20</v>
      </c>
      <c r="D5087">
        <v>40</v>
      </c>
      <c r="E5087">
        <v>2</v>
      </c>
      <c r="F5087">
        <v>0</v>
      </c>
      <c r="G5087" s="2" t="s">
        <v>101</v>
      </c>
      <c r="H5087">
        <v>0</v>
      </c>
      <c r="K5087">
        <v>0</v>
      </c>
      <c r="L5087">
        <v>100</v>
      </c>
      <c r="M5087">
        <v>-1.525714285714286E+16</v>
      </c>
      <c r="N5087">
        <v>8306666666666667</v>
      </c>
      <c r="O5087">
        <v>1780000</v>
      </c>
      <c r="P5087" s="2" t="s">
        <v>108</v>
      </c>
      <c r="Q5087" s="2" t="s">
        <v>103</v>
      </c>
      <c r="R5087">
        <v>1</v>
      </c>
      <c r="S5087" s="2" t="s">
        <v>104</v>
      </c>
      <c r="T5087" s="2" t="s">
        <v>105</v>
      </c>
      <c r="U5087" s="2" t="s">
        <v>105</v>
      </c>
      <c r="V5087" s="2" t="s">
        <v>106</v>
      </c>
      <c r="W5087">
        <v>600</v>
      </c>
      <c r="X5087">
        <v>10</v>
      </c>
      <c r="Y5087">
        <v>70</v>
      </c>
      <c r="AA5087">
        <v>10</v>
      </c>
      <c r="AB5087">
        <v>20</v>
      </c>
      <c r="AC5087">
        <v>1890</v>
      </c>
      <c r="AD5087">
        <v>0</v>
      </c>
      <c r="AE5087">
        <v>0</v>
      </c>
      <c r="AF5087">
        <v>0</v>
      </c>
      <c r="AG5087">
        <v>0</v>
      </c>
      <c r="AH5087">
        <v>0</v>
      </c>
      <c r="AI5087">
        <v>0</v>
      </c>
      <c r="AJ5087">
        <v>0</v>
      </c>
      <c r="AK5087">
        <v>0</v>
      </c>
      <c r="AL5087">
        <v>0</v>
      </c>
      <c r="AM5087">
        <v>0</v>
      </c>
      <c r="AN5087">
        <v>0</v>
      </c>
      <c r="AO5087">
        <v>0</v>
      </c>
      <c r="AP5087">
        <v>0</v>
      </c>
      <c r="AQ5087">
        <v>0</v>
      </c>
      <c r="AR5087">
        <v>1</v>
      </c>
      <c r="AS5087">
        <v>-1.2367142857142856E+16</v>
      </c>
      <c r="AT5087">
        <v>7632333333333334</v>
      </c>
      <c r="AU5087">
        <v>991150</v>
      </c>
    </row>
    <row r="5088" spans="1:47" x14ac:dyDescent="0.35">
      <c r="A5088">
        <v>26998</v>
      </c>
      <c r="B5088">
        <v>10</v>
      </c>
      <c r="C5088">
        <v>10</v>
      </c>
      <c r="D5088">
        <v>10</v>
      </c>
      <c r="E5088">
        <v>1</v>
      </c>
      <c r="F5088">
        <v>0</v>
      </c>
      <c r="G5088" s="2" t="s">
        <v>101</v>
      </c>
      <c r="H5088">
        <v>0</v>
      </c>
      <c r="K5088">
        <v>0</v>
      </c>
      <c r="L5088">
        <v>40</v>
      </c>
      <c r="M5088">
        <v>0</v>
      </c>
      <c r="N5088">
        <v>0</v>
      </c>
      <c r="O5088">
        <v>0</v>
      </c>
      <c r="P5088" s="2" t="s">
        <v>107</v>
      </c>
      <c r="Q5088" s="2" t="s">
        <v>103</v>
      </c>
      <c r="R5088">
        <v>1</v>
      </c>
      <c r="S5088" s="2" t="s">
        <v>105</v>
      </c>
      <c r="T5088" s="2" t="s">
        <v>105</v>
      </c>
      <c r="U5088" s="2" t="s">
        <v>105</v>
      </c>
      <c r="V5088" s="2" t="s">
        <v>106</v>
      </c>
      <c r="W5088">
        <v>600</v>
      </c>
      <c r="Y5088">
        <v>40</v>
      </c>
      <c r="AA5088">
        <v>10</v>
      </c>
      <c r="AB5088">
        <v>20</v>
      </c>
      <c r="AC5088">
        <v>410</v>
      </c>
      <c r="AD5088">
        <v>0</v>
      </c>
      <c r="AE5088">
        <v>0</v>
      </c>
      <c r="AF5088">
        <v>0</v>
      </c>
      <c r="AG5088">
        <v>0</v>
      </c>
      <c r="AH5088">
        <v>0</v>
      </c>
      <c r="AI5088">
        <v>0</v>
      </c>
      <c r="AJ5088">
        <v>1</v>
      </c>
      <c r="AK5088">
        <v>0</v>
      </c>
      <c r="AL5088">
        <v>0</v>
      </c>
      <c r="AM5088">
        <v>0</v>
      </c>
      <c r="AN5088">
        <v>0</v>
      </c>
      <c r="AO5088">
        <v>0</v>
      </c>
      <c r="AP5088">
        <v>0</v>
      </c>
      <c r="AQ5088">
        <v>0</v>
      </c>
      <c r="AR5088">
        <v>1</v>
      </c>
      <c r="AS5088">
        <v>6937142857142857</v>
      </c>
      <c r="AT5088">
        <v>-1.6186666666666668E+16</v>
      </c>
      <c r="AU5088">
        <v>485600</v>
      </c>
    </row>
    <row r="5089" spans="1:47" x14ac:dyDescent="0.35">
      <c r="A5089">
        <v>23692</v>
      </c>
      <c r="B5089">
        <v>150</v>
      </c>
      <c r="C5089">
        <v>90</v>
      </c>
      <c r="D5089">
        <v>10</v>
      </c>
      <c r="E5089">
        <v>3</v>
      </c>
      <c r="F5089">
        <v>3333333333333333</v>
      </c>
      <c r="G5089" s="2" t="s">
        <v>101</v>
      </c>
      <c r="H5089">
        <v>0</v>
      </c>
      <c r="K5089">
        <v>10</v>
      </c>
      <c r="L5089">
        <v>610</v>
      </c>
      <c r="M5089">
        <v>-4755782571428571</v>
      </c>
      <c r="N5089">
        <v>2.6295770666666664E+16</v>
      </c>
      <c r="O5089">
        <v>9650531666666666</v>
      </c>
      <c r="P5089" s="2" t="s">
        <v>108</v>
      </c>
      <c r="Q5089" s="2" t="s">
        <v>103</v>
      </c>
      <c r="R5089">
        <v>1</v>
      </c>
      <c r="S5089" s="2" t="s">
        <v>104</v>
      </c>
      <c r="T5089" s="2" t="s">
        <v>105</v>
      </c>
      <c r="U5089" s="2" t="s">
        <v>105</v>
      </c>
      <c r="V5089" s="2" t="s">
        <v>106</v>
      </c>
      <c r="W5089">
        <v>600</v>
      </c>
      <c r="X5089">
        <v>10</v>
      </c>
      <c r="Y5089">
        <v>330</v>
      </c>
      <c r="AA5089">
        <v>10</v>
      </c>
      <c r="AB5089">
        <v>50</v>
      </c>
      <c r="AC5089">
        <v>2560</v>
      </c>
      <c r="AE5089">
        <v>2</v>
      </c>
      <c r="AF5089">
        <v>2</v>
      </c>
      <c r="AG5089">
        <v>2</v>
      </c>
      <c r="AH5089">
        <v>2</v>
      </c>
      <c r="AI5089">
        <v>2</v>
      </c>
      <c r="AJ5089">
        <v>2</v>
      </c>
      <c r="AK5089">
        <v>2</v>
      </c>
      <c r="AL5089">
        <v>2</v>
      </c>
      <c r="AM5089">
        <v>2</v>
      </c>
      <c r="AN5089">
        <v>2</v>
      </c>
      <c r="AO5089">
        <v>2</v>
      </c>
      <c r="AP5089">
        <v>2</v>
      </c>
      <c r="AQ5089">
        <v>2</v>
      </c>
      <c r="AR5089">
        <v>0</v>
      </c>
      <c r="AS5089">
        <v>-1.3330717142857144E+16</v>
      </c>
      <c r="AT5089">
        <v>8073912666666666</v>
      </c>
      <c r="AU5089">
        <v>3408161666666667</v>
      </c>
    </row>
    <row r="5090" spans="1:47" x14ac:dyDescent="0.35">
      <c r="A5090">
        <v>30150</v>
      </c>
      <c r="B5090">
        <v>340</v>
      </c>
      <c r="C5090">
        <v>0</v>
      </c>
      <c r="D5090">
        <v>50</v>
      </c>
      <c r="E5090">
        <v>1</v>
      </c>
      <c r="F5090">
        <v>10</v>
      </c>
      <c r="G5090" s="2" t="s">
        <v>101</v>
      </c>
      <c r="H5090">
        <v>0</v>
      </c>
      <c r="K5090">
        <v>10</v>
      </c>
      <c r="L5090">
        <v>450</v>
      </c>
      <c r="M5090">
        <v>-1205742857142857</v>
      </c>
      <c r="N5090">
        <v>7779599999999999</v>
      </c>
      <c r="O5090">
        <v>106785</v>
      </c>
      <c r="P5090" s="2" t="s">
        <v>102</v>
      </c>
      <c r="Q5090" s="2" t="s">
        <v>103</v>
      </c>
      <c r="R5090">
        <v>1</v>
      </c>
      <c r="S5090" s="2" t="s">
        <v>109</v>
      </c>
      <c r="T5090" s="2" t="s">
        <v>105</v>
      </c>
      <c r="U5090" s="2" t="s">
        <v>105</v>
      </c>
      <c r="V5090" s="2" t="s">
        <v>106</v>
      </c>
      <c r="W5090">
        <v>490</v>
      </c>
      <c r="X5090">
        <v>10</v>
      </c>
      <c r="Y5090">
        <v>190</v>
      </c>
      <c r="Z5090">
        <v>-123</v>
      </c>
      <c r="AA5090">
        <v>10</v>
      </c>
      <c r="AB5090">
        <v>60</v>
      </c>
      <c r="AC5090">
        <v>870</v>
      </c>
      <c r="AD5090">
        <v>0</v>
      </c>
      <c r="AE5090">
        <v>0</v>
      </c>
      <c r="AF5090">
        <v>0</v>
      </c>
      <c r="AG5090">
        <v>1</v>
      </c>
      <c r="AH5090">
        <v>1</v>
      </c>
      <c r="AI5090">
        <v>1</v>
      </c>
      <c r="AJ5090">
        <v>1</v>
      </c>
      <c r="AK5090">
        <v>0</v>
      </c>
      <c r="AL5090">
        <v>0</v>
      </c>
      <c r="AM5090">
        <v>0</v>
      </c>
      <c r="AN5090">
        <v>0</v>
      </c>
      <c r="AO5090">
        <v>0</v>
      </c>
      <c r="AP5090">
        <v>0</v>
      </c>
      <c r="AQ5090">
        <v>0</v>
      </c>
      <c r="AR5090">
        <v>1</v>
      </c>
      <c r="AS5090">
        <v>1.9297457142857144E+16</v>
      </c>
      <c r="AT5090">
        <v>3.2596066666666664E+16</v>
      </c>
      <c r="AU5090">
        <v>1.0013716666666668E+16</v>
      </c>
    </row>
    <row r="5091" spans="1:47" x14ac:dyDescent="0.35">
      <c r="A5091">
        <v>965</v>
      </c>
      <c r="B5091">
        <v>0</v>
      </c>
      <c r="C5091">
        <v>0</v>
      </c>
      <c r="D5091">
        <v>10</v>
      </c>
      <c r="E5091">
        <v>2</v>
      </c>
      <c r="F5091">
        <v>0</v>
      </c>
      <c r="G5091" s="2" t="s">
        <v>101</v>
      </c>
      <c r="H5091">
        <v>0</v>
      </c>
      <c r="K5091">
        <v>0</v>
      </c>
      <c r="L5091">
        <v>60</v>
      </c>
      <c r="M5091">
        <v>1.5304142857142856E+16</v>
      </c>
      <c r="N5091">
        <v>-1.6322999999999992E+16</v>
      </c>
      <c r="O5091">
        <v>1117245</v>
      </c>
      <c r="P5091" s="2" t="s">
        <v>108</v>
      </c>
      <c r="Q5091" s="2" t="s">
        <v>103</v>
      </c>
      <c r="R5091">
        <v>1</v>
      </c>
      <c r="S5091" s="2" t="s">
        <v>101</v>
      </c>
      <c r="T5091" s="2" t="s">
        <v>101</v>
      </c>
      <c r="U5091" s="2" t="s">
        <v>101</v>
      </c>
      <c r="V5091" s="2" t="s">
        <v>106</v>
      </c>
      <c r="W5091">
        <v>550</v>
      </c>
      <c r="Y5091">
        <v>30</v>
      </c>
      <c r="AA5091">
        <v>10</v>
      </c>
      <c r="AB5091">
        <v>30</v>
      </c>
      <c r="AC5091">
        <v>1260</v>
      </c>
      <c r="AE5091">
        <v>2</v>
      </c>
      <c r="AF5091">
        <v>2</v>
      </c>
      <c r="AG5091">
        <v>2</v>
      </c>
      <c r="AH5091">
        <v>2</v>
      </c>
      <c r="AI5091">
        <v>2</v>
      </c>
      <c r="AJ5091">
        <v>2</v>
      </c>
      <c r="AK5091">
        <v>2</v>
      </c>
      <c r="AL5091">
        <v>2</v>
      </c>
      <c r="AM5091">
        <v>2</v>
      </c>
      <c r="AN5091">
        <v>2</v>
      </c>
      <c r="AO5091">
        <v>2</v>
      </c>
      <c r="AP5091">
        <v>2</v>
      </c>
      <c r="AQ5091">
        <v>2</v>
      </c>
      <c r="AR5091">
        <v>0</v>
      </c>
      <c r="AS5091">
        <v>2070985714285714</v>
      </c>
      <c r="AT5091">
        <v>-4154966666666667</v>
      </c>
      <c r="AU5091">
        <v>928045</v>
      </c>
    </row>
    <row r="5092" spans="1:47" x14ac:dyDescent="0.35">
      <c r="A5092">
        <v>4593</v>
      </c>
      <c r="B5092">
        <v>10</v>
      </c>
      <c r="C5092">
        <v>0</v>
      </c>
      <c r="D5092">
        <v>0</v>
      </c>
      <c r="E5092">
        <v>2</v>
      </c>
      <c r="F5092">
        <v>0</v>
      </c>
      <c r="G5092" s="2" t="s">
        <v>101</v>
      </c>
      <c r="H5092">
        <v>0</v>
      </c>
      <c r="K5092">
        <v>0</v>
      </c>
      <c r="L5092">
        <v>230</v>
      </c>
      <c r="M5092">
        <v>-5584388571428573</v>
      </c>
      <c r="N5092">
        <v>2.6070828000000004E+16</v>
      </c>
      <c r="O5092">
        <v>195764040</v>
      </c>
      <c r="P5092" s="2" t="s">
        <v>107</v>
      </c>
      <c r="Q5092" s="2" t="s">
        <v>112</v>
      </c>
      <c r="R5092">
        <v>1</v>
      </c>
      <c r="S5092" s="2" t="s">
        <v>104</v>
      </c>
      <c r="T5092" s="2" t="s">
        <v>105</v>
      </c>
      <c r="U5092" s="2" t="s">
        <v>105</v>
      </c>
      <c r="V5092" s="2" t="s">
        <v>113</v>
      </c>
      <c r="W5092">
        <v>530</v>
      </c>
      <c r="Y5092">
        <v>20</v>
      </c>
      <c r="AA5092">
        <v>10</v>
      </c>
      <c r="AB5092">
        <v>20</v>
      </c>
      <c r="AC5092">
        <v>170</v>
      </c>
      <c r="AD5092">
        <v>0</v>
      </c>
      <c r="AE5092">
        <v>0</v>
      </c>
      <c r="AF5092">
        <v>0</v>
      </c>
      <c r="AG5092">
        <v>0</v>
      </c>
      <c r="AH5092">
        <v>0</v>
      </c>
      <c r="AI5092">
        <v>0</v>
      </c>
      <c r="AJ5092">
        <v>0</v>
      </c>
      <c r="AK5092">
        <v>0</v>
      </c>
      <c r="AL5092">
        <v>0</v>
      </c>
      <c r="AM5092">
        <v>0</v>
      </c>
      <c r="AN5092">
        <v>0</v>
      </c>
      <c r="AO5092">
        <v>0</v>
      </c>
      <c r="AP5092">
        <v>0</v>
      </c>
      <c r="AQ5092">
        <v>0</v>
      </c>
      <c r="AR5092">
        <v>0</v>
      </c>
      <c r="AS5092">
        <v>3.8314285714285712E+16</v>
      </c>
      <c r="AT5092">
        <v>-89400</v>
      </c>
      <c r="AU5092">
        <v>268200</v>
      </c>
    </row>
    <row r="5093" spans="1:47" x14ac:dyDescent="0.35">
      <c r="A5093">
        <v>25288</v>
      </c>
      <c r="B5093">
        <v>0</v>
      </c>
      <c r="C5093">
        <v>10</v>
      </c>
      <c r="D5093">
        <v>10</v>
      </c>
      <c r="E5093">
        <v>3</v>
      </c>
      <c r="F5093">
        <v>0</v>
      </c>
      <c r="G5093" s="2" t="s">
        <v>101</v>
      </c>
      <c r="H5093">
        <v>0</v>
      </c>
      <c r="K5093">
        <v>0</v>
      </c>
      <c r="L5093">
        <v>630</v>
      </c>
      <c r="M5093">
        <v>-5394582285714286</v>
      </c>
      <c r="N5093">
        <v>32407828</v>
      </c>
      <c r="O5093">
        <v>16232148</v>
      </c>
      <c r="P5093" s="2" t="s">
        <v>108</v>
      </c>
      <c r="Q5093" s="2" t="s">
        <v>103</v>
      </c>
      <c r="R5093">
        <v>1</v>
      </c>
      <c r="S5093" s="2" t="s">
        <v>101</v>
      </c>
      <c r="T5093" s="2" t="s">
        <v>105</v>
      </c>
      <c r="U5093" s="2" t="s">
        <v>105</v>
      </c>
      <c r="V5093" s="2" t="s">
        <v>106</v>
      </c>
      <c r="W5093">
        <v>520</v>
      </c>
      <c r="Y5093">
        <v>30</v>
      </c>
      <c r="AA5093">
        <v>10</v>
      </c>
      <c r="AB5093">
        <v>20</v>
      </c>
      <c r="AC5093">
        <v>2630</v>
      </c>
      <c r="AE5093">
        <v>2</v>
      </c>
      <c r="AF5093">
        <v>2</v>
      </c>
      <c r="AG5093">
        <v>2</v>
      </c>
      <c r="AH5093">
        <v>2</v>
      </c>
      <c r="AI5093">
        <v>2</v>
      </c>
      <c r="AJ5093">
        <v>2</v>
      </c>
      <c r="AK5093">
        <v>2</v>
      </c>
      <c r="AL5093">
        <v>2</v>
      </c>
      <c r="AM5093">
        <v>2</v>
      </c>
      <c r="AN5093">
        <v>2</v>
      </c>
      <c r="AO5093">
        <v>2</v>
      </c>
      <c r="AP5093">
        <v>2</v>
      </c>
      <c r="AQ5093">
        <v>2</v>
      </c>
      <c r="AR5093">
        <v>1</v>
      </c>
      <c r="AS5093">
        <v>6545714285714287</v>
      </c>
      <c r="AT5093">
        <v>-6010000000000004</v>
      </c>
      <c r="AU5093">
        <v>338000</v>
      </c>
    </row>
    <row r="5094" spans="1:47" x14ac:dyDescent="0.35">
      <c r="A5094">
        <v>18425</v>
      </c>
      <c r="B5094">
        <v>40</v>
      </c>
      <c r="C5094">
        <v>0</v>
      </c>
      <c r="D5094">
        <v>10</v>
      </c>
      <c r="E5094">
        <v>3</v>
      </c>
      <c r="F5094">
        <v>0</v>
      </c>
      <c r="G5094" s="2" t="s">
        <v>101</v>
      </c>
      <c r="H5094">
        <v>0</v>
      </c>
      <c r="K5094">
        <v>0</v>
      </c>
      <c r="L5094">
        <v>510</v>
      </c>
      <c r="M5094">
        <v>-7731257142857144</v>
      </c>
      <c r="N5094">
        <v>554754</v>
      </c>
      <c r="O5094">
        <v>568320</v>
      </c>
      <c r="P5094" s="2" t="s">
        <v>107</v>
      </c>
      <c r="Q5094" s="2" t="s">
        <v>103</v>
      </c>
      <c r="R5094">
        <v>1</v>
      </c>
      <c r="S5094" s="2" t="s">
        <v>104</v>
      </c>
      <c r="T5094" s="2" t="s">
        <v>105</v>
      </c>
      <c r="U5094" s="2" t="s">
        <v>105</v>
      </c>
      <c r="V5094" s="2" t="s">
        <v>106</v>
      </c>
      <c r="W5094">
        <v>490</v>
      </c>
      <c r="Y5094">
        <v>60</v>
      </c>
      <c r="Z5094">
        <v>-282</v>
      </c>
      <c r="AA5094">
        <v>10</v>
      </c>
      <c r="AB5094">
        <v>20</v>
      </c>
      <c r="AC5094">
        <v>670</v>
      </c>
      <c r="AD5094">
        <v>0</v>
      </c>
      <c r="AE5094">
        <v>0</v>
      </c>
      <c r="AF5094">
        <v>0</v>
      </c>
      <c r="AG5094">
        <v>0</v>
      </c>
      <c r="AH5094">
        <v>1</v>
      </c>
      <c r="AI5094">
        <v>0</v>
      </c>
      <c r="AJ5094">
        <v>0</v>
      </c>
      <c r="AK5094">
        <v>0</v>
      </c>
      <c r="AL5094">
        <v>0</v>
      </c>
      <c r="AM5094">
        <v>0</v>
      </c>
      <c r="AN5094">
        <v>0</v>
      </c>
      <c r="AO5094">
        <v>0</v>
      </c>
      <c r="AP5094">
        <v>0</v>
      </c>
      <c r="AQ5094">
        <v>0</v>
      </c>
      <c r="AR5094">
        <v>0</v>
      </c>
      <c r="AS5094">
        <v>3758285714285714</v>
      </c>
      <c r="AT5094">
        <v>85960</v>
      </c>
      <c r="AU5094">
        <v>652500</v>
      </c>
    </row>
    <row r="5095" spans="1:47" x14ac:dyDescent="0.35">
      <c r="A5095">
        <v>3905</v>
      </c>
      <c r="B5095">
        <v>30</v>
      </c>
      <c r="C5095">
        <v>70</v>
      </c>
      <c r="D5095">
        <v>0</v>
      </c>
      <c r="E5095">
        <v>4</v>
      </c>
      <c r="F5095">
        <v>0</v>
      </c>
      <c r="G5095" s="2" t="s">
        <v>101</v>
      </c>
      <c r="H5095">
        <v>0</v>
      </c>
      <c r="K5095">
        <v>0</v>
      </c>
      <c r="L5095">
        <v>530</v>
      </c>
      <c r="M5095">
        <v>918384</v>
      </c>
      <c r="N5095">
        <v>1.474526666666672E+16</v>
      </c>
      <c r="O5095">
        <v>4034156</v>
      </c>
      <c r="P5095" s="2" t="s">
        <v>102</v>
      </c>
      <c r="Q5095" s="2" t="s">
        <v>103</v>
      </c>
      <c r="R5095">
        <v>1</v>
      </c>
      <c r="S5095" s="2" t="s">
        <v>105</v>
      </c>
      <c r="T5095" s="2" t="s">
        <v>105</v>
      </c>
      <c r="U5095" s="2" t="s">
        <v>105</v>
      </c>
      <c r="V5095" s="2" t="s">
        <v>113</v>
      </c>
      <c r="W5095">
        <v>500</v>
      </c>
      <c r="Y5095">
        <v>170</v>
      </c>
      <c r="Z5095">
        <v>-957</v>
      </c>
      <c r="AA5095">
        <v>10</v>
      </c>
      <c r="AB5095">
        <v>50</v>
      </c>
      <c r="AC5095">
        <v>860</v>
      </c>
      <c r="AD5095">
        <v>0</v>
      </c>
      <c r="AE5095">
        <v>0</v>
      </c>
      <c r="AF5095">
        <v>0</v>
      </c>
      <c r="AG5095">
        <v>1</v>
      </c>
      <c r="AH5095">
        <v>1</v>
      </c>
      <c r="AI5095">
        <v>0</v>
      </c>
      <c r="AJ5095">
        <v>0</v>
      </c>
      <c r="AK5095">
        <v>0</v>
      </c>
      <c r="AL5095">
        <v>0</v>
      </c>
      <c r="AM5095">
        <v>0</v>
      </c>
      <c r="AN5095">
        <v>0</v>
      </c>
      <c r="AO5095">
        <v>0</v>
      </c>
      <c r="AP5095">
        <v>0</v>
      </c>
      <c r="AQ5095">
        <v>0</v>
      </c>
      <c r="AR5095">
        <v>0</v>
      </c>
      <c r="AS5095">
        <v>-6745157142857142</v>
      </c>
      <c r="AT5095">
        <v>3681043333333333</v>
      </c>
      <c r="AU5095">
        <v>2640476666666667</v>
      </c>
    </row>
    <row r="5096" spans="1:47" x14ac:dyDescent="0.35">
      <c r="A5096">
        <v>8020</v>
      </c>
      <c r="B5096">
        <v>60</v>
      </c>
      <c r="C5096">
        <v>20</v>
      </c>
      <c r="D5096">
        <v>0</v>
      </c>
      <c r="E5096">
        <v>3</v>
      </c>
      <c r="F5096">
        <v>0</v>
      </c>
      <c r="G5096" s="2" t="s">
        <v>101</v>
      </c>
      <c r="H5096">
        <v>0</v>
      </c>
      <c r="K5096">
        <v>0</v>
      </c>
      <c r="L5096">
        <v>210</v>
      </c>
      <c r="M5096">
        <v>2.7768342857142864E+16</v>
      </c>
      <c r="N5096">
        <v>-4.3195200000000024E+16</v>
      </c>
      <c r="O5096">
        <v>3239640</v>
      </c>
      <c r="P5096" s="2" t="s">
        <v>108</v>
      </c>
      <c r="Q5096" s="2" t="s">
        <v>103</v>
      </c>
      <c r="R5096">
        <v>1</v>
      </c>
      <c r="S5096" s="2" t="s">
        <v>101</v>
      </c>
      <c r="T5096" s="2" t="s">
        <v>105</v>
      </c>
      <c r="U5096" s="2" t="s">
        <v>105</v>
      </c>
      <c r="V5096" s="2" t="s">
        <v>106</v>
      </c>
      <c r="W5096">
        <v>530</v>
      </c>
      <c r="Y5096">
        <v>90</v>
      </c>
      <c r="AA5096">
        <v>20</v>
      </c>
      <c r="AB5096">
        <v>30</v>
      </c>
      <c r="AC5096">
        <v>530</v>
      </c>
      <c r="AE5096">
        <v>2</v>
      </c>
      <c r="AF5096">
        <v>2</v>
      </c>
      <c r="AG5096">
        <v>2</v>
      </c>
      <c r="AH5096">
        <v>2</v>
      </c>
      <c r="AI5096">
        <v>2</v>
      </c>
      <c r="AJ5096">
        <v>2</v>
      </c>
      <c r="AK5096">
        <v>2</v>
      </c>
      <c r="AL5096">
        <v>2</v>
      </c>
      <c r="AM5096">
        <v>2</v>
      </c>
      <c r="AN5096">
        <v>2</v>
      </c>
      <c r="AO5096">
        <v>2</v>
      </c>
      <c r="AP5096">
        <v>2</v>
      </c>
      <c r="AQ5096">
        <v>2</v>
      </c>
      <c r="AR5096">
        <v>0</v>
      </c>
      <c r="AS5096">
        <v>3.0051485714285712E+16</v>
      </c>
      <c r="AT5096">
        <v>-2318786666666667</v>
      </c>
      <c r="AU5096">
        <v>1229885</v>
      </c>
    </row>
    <row r="5097" spans="1:47" x14ac:dyDescent="0.35">
      <c r="A5097">
        <v>22915</v>
      </c>
      <c r="B5097">
        <v>0</v>
      </c>
      <c r="C5097">
        <v>0</v>
      </c>
      <c r="D5097">
        <v>0</v>
      </c>
      <c r="E5097">
        <v>3</v>
      </c>
      <c r="F5097">
        <v>0</v>
      </c>
      <c r="G5097" s="2" t="s">
        <v>101</v>
      </c>
      <c r="H5097">
        <v>0</v>
      </c>
      <c r="K5097">
        <v>0</v>
      </c>
      <c r="L5097">
        <v>420</v>
      </c>
      <c r="M5097">
        <v>2.859057142857144E+16</v>
      </c>
      <c r="N5097">
        <v>2.9250399999999992E+16</v>
      </c>
      <c r="O5097">
        <v>3925710</v>
      </c>
      <c r="P5097" s="2" t="s">
        <v>102</v>
      </c>
      <c r="Q5097" s="2" t="s">
        <v>103</v>
      </c>
      <c r="R5097">
        <v>1</v>
      </c>
      <c r="S5097" s="2" t="s">
        <v>101</v>
      </c>
      <c r="T5097" s="2" t="s">
        <v>105</v>
      </c>
      <c r="U5097" s="2" t="s">
        <v>105</v>
      </c>
      <c r="V5097" s="2" t="s">
        <v>106</v>
      </c>
      <c r="W5097">
        <v>550</v>
      </c>
      <c r="Y5097">
        <v>10</v>
      </c>
      <c r="AA5097">
        <v>40</v>
      </c>
      <c r="AB5097">
        <v>10</v>
      </c>
      <c r="AC5097">
        <v>2450</v>
      </c>
      <c r="AD5097">
        <v>0</v>
      </c>
      <c r="AE5097">
        <v>0</v>
      </c>
      <c r="AF5097">
        <v>0</v>
      </c>
      <c r="AG5097">
        <v>0</v>
      </c>
      <c r="AH5097">
        <v>0</v>
      </c>
      <c r="AI5097">
        <v>0</v>
      </c>
      <c r="AJ5097">
        <v>0</v>
      </c>
      <c r="AK5097">
        <v>0</v>
      </c>
      <c r="AL5097">
        <v>0</v>
      </c>
      <c r="AM5097">
        <v>0</v>
      </c>
      <c r="AN5097">
        <v>0</v>
      </c>
      <c r="AO5097">
        <v>0</v>
      </c>
      <c r="AP5097">
        <v>0</v>
      </c>
      <c r="AQ5097">
        <v>0</v>
      </c>
      <c r="AR5097">
        <v>0</v>
      </c>
      <c r="AS5097">
        <v>-1206857142857143</v>
      </c>
      <c r="AT5097">
        <v>112640</v>
      </c>
      <c r="AU5097">
        <v>422400</v>
      </c>
    </row>
    <row r="5098" spans="1:47" x14ac:dyDescent="0.35">
      <c r="A5098">
        <v>9930</v>
      </c>
      <c r="B5098">
        <v>10</v>
      </c>
      <c r="C5098">
        <v>0</v>
      </c>
      <c r="D5098">
        <v>10</v>
      </c>
      <c r="E5098">
        <v>3</v>
      </c>
      <c r="F5098">
        <v>0</v>
      </c>
      <c r="G5098" s="2" t="s">
        <v>101</v>
      </c>
      <c r="H5098">
        <v>0</v>
      </c>
      <c r="K5098">
        <v>0</v>
      </c>
      <c r="L5098">
        <v>190</v>
      </c>
      <c r="M5098">
        <v>5494285714285713</v>
      </c>
      <c r="N5098">
        <v>-8546666666666663</v>
      </c>
      <c r="O5098">
        <v>64100</v>
      </c>
      <c r="P5098" s="2" t="s">
        <v>108</v>
      </c>
      <c r="Q5098" s="2" t="s">
        <v>103</v>
      </c>
      <c r="R5098">
        <v>1</v>
      </c>
      <c r="S5098" s="2" t="s">
        <v>109</v>
      </c>
      <c r="T5098" s="2" t="s">
        <v>105</v>
      </c>
      <c r="U5098" s="2" t="s">
        <v>105</v>
      </c>
      <c r="V5098" s="2" t="s">
        <v>106</v>
      </c>
      <c r="W5098">
        <v>510</v>
      </c>
      <c r="Y5098">
        <v>20</v>
      </c>
      <c r="Z5098">
        <v>779</v>
      </c>
      <c r="AA5098">
        <v>20</v>
      </c>
      <c r="AB5098">
        <v>20</v>
      </c>
      <c r="AC5098">
        <v>700</v>
      </c>
      <c r="AD5098">
        <v>0</v>
      </c>
      <c r="AE5098">
        <v>0</v>
      </c>
      <c r="AF5098">
        <v>0</v>
      </c>
      <c r="AG5098">
        <v>0</v>
      </c>
      <c r="AH5098">
        <v>0</v>
      </c>
      <c r="AI5098">
        <v>0</v>
      </c>
      <c r="AJ5098">
        <v>0</v>
      </c>
      <c r="AK5098">
        <v>0</v>
      </c>
      <c r="AL5098">
        <v>0</v>
      </c>
      <c r="AM5098">
        <v>0</v>
      </c>
      <c r="AN5098">
        <v>0</v>
      </c>
      <c r="AO5098">
        <v>0</v>
      </c>
      <c r="AP5098">
        <v>0</v>
      </c>
      <c r="AQ5098">
        <v>0</v>
      </c>
      <c r="AR5098">
        <v>0</v>
      </c>
      <c r="AS5098">
        <v>1.8565714285714288E+16</v>
      </c>
      <c r="AT5098">
        <v>-28880</v>
      </c>
      <c r="AU5098">
        <v>216600</v>
      </c>
    </row>
    <row r="5099" spans="1:47" x14ac:dyDescent="0.35">
      <c r="A5099">
        <v>19991</v>
      </c>
      <c r="B5099">
        <v>170</v>
      </c>
      <c r="C5099">
        <v>10</v>
      </c>
      <c r="D5099">
        <v>10</v>
      </c>
      <c r="E5099">
        <v>3</v>
      </c>
      <c r="F5099">
        <v>10</v>
      </c>
      <c r="G5099" s="2" t="s">
        <v>101</v>
      </c>
      <c r="H5099">
        <v>0</v>
      </c>
      <c r="K5099">
        <v>10</v>
      </c>
      <c r="L5099">
        <v>590</v>
      </c>
      <c r="M5099">
        <v>-1766262857142857</v>
      </c>
      <c r="N5099">
        <v>1.9485053333333332E+16</v>
      </c>
      <c r="O5099">
        <v>1.3303133333333334E+16</v>
      </c>
      <c r="P5099" s="2" t="s">
        <v>102</v>
      </c>
      <c r="Q5099" s="2" t="s">
        <v>103</v>
      </c>
      <c r="R5099">
        <v>2</v>
      </c>
      <c r="S5099" s="2" t="s">
        <v>104</v>
      </c>
      <c r="T5099" s="2" t="s">
        <v>105</v>
      </c>
      <c r="U5099" s="2" t="s">
        <v>105</v>
      </c>
      <c r="V5099" s="2" t="s">
        <v>106</v>
      </c>
      <c r="W5099">
        <v>530</v>
      </c>
      <c r="X5099">
        <v>30</v>
      </c>
      <c r="Y5099">
        <v>100</v>
      </c>
      <c r="Z5099">
        <v>-316</v>
      </c>
      <c r="AA5099">
        <v>20</v>
      </c>
      <c r="AB5099">
        <v>30</v>
      </c>
      <c r="AC5099">
        <v>860</v>
      </c>
      <c r="AD5099">
        <v>0</v>
      </c>
      <c r="AE5099">
        <v>1</v>
      </c>
      <c r="AF5099">
        <v>0</v>
      </c>
      <c r="AG5099">
        <v>1</v>
      </c>
      <c r="AH5099">
        <v>1</v>
      </c>
      <c r="AI5099">
        <v>1</v>
      </c>
      <c r="AJ5099">
        <v>1</v>
      </c>
      <c r="AK5099">
        <v>0</v>
      </c>
      <c r="AL5099">
        <v>0</v>
      </c>
      <c r="AM5099">
        <v>0</v>
      </c>
      <c r="AN5099">
        <v>0</v>
      </c>
      <c r="AO5099">
        <v>0</v>
      </c>
      <c r="AP5099">
        <v>0</v>
      </c>
      <c r="AQ5099">
        <v>0</v>
      </c>
      <c r="AR5099">
        <v>0</v>
      </c>
      <c r="AS5099">
        <v>-4.037914285714284E+16</v>
      </c>
      <c r="AT5099">
        <v>4363786666666666</v>
      </c>
      <c r="AU5099">
        <v>354062</v>
      </c>
    </row>
    <row r="5100" spans="1:47" x14ac:dyDescent="0.35">
      <c r="A5100">
        <v>6631</v>
      </c>
      <c r="B5100">
        <v>110</v>
      </c>
      <c r="C5100">
        <v>20</v>
      </c>
      <c r="D5100">
        <v>30</v>
      </c>
      <c r="E5100">
        <v>3</v>
      </c>
      <c r="F5100">
        <v>3333333333333333</v>
      </c>
      <c r="G5100" s="2" t="s">
        <v>101</v>
      </c>
      <c r="H5100">
        <v>0</v>
      </c>
      <c r="K5100">
        <v>10</v>
      </c>
      <c r="L5100">
        <v>230</v>
      </c>
      <c r="M5100">
        <v>-3.7577142857142864E+16</v>
      </c>
      <c r="N5100">
        <v>2.8455333333333336E+16</v>
      </c>
      <c r="O5100">
        <v>229550</v>
      </c>
      <c r="P5100" s="2" t="s">
        <v>108</v>
      </c>
      <c r="Q5100" s="2" t="s">
        <v>103</v>
      </c>
      <c r="R5100">
        <v>1</v>
      </c>
      <c r="S5100" s="2" t="s">
        <v>109</v>
      </c>
      <c r="T5100" s="2" t="s">
        <v>105</v>
      </c>
      <c r="U5100" s="2" t="s">
        <v>105</v>
      </c>
      <c r="V5100" s="2" t="s">
        <v>106</v>
      </c>
      <c r="W5100">
        <v>550</v>
      </c>
      <c r="X5100">
        <v>10</v>
      </c>
      <c r="Y5100">
        <v>160</v>
      </c>
      <c r="AA5100">
        <v>10</v>
      </c>
      <c r="AB5100">
        <v>60</v>
      </c>
      <c r="AC5100">
        <v>450</v>
      </c>
      <c r="AD5100">
        <v>0</v>
      </c>
      <c r="AE5100">
        <v>1</v>
      </c>
      <c r="AF5100">
        <v>1</v>
      </c>
      <c r="AG5100">
        <v>1</v>
      </c>
      <c r="AH5100">
        <v>1</v>
      </c>
      <c r="AI5100">
        <v>0</v>
      </c>
      <c r="AJ5100">
        <v>0</v>
      </c>
      <c r="AK5100">
        <v>1</v>
      </c>
      <c r="AL5100">
        <v>1</v>
      </c>
      <c r="AM5100">
        <v>1</v>
      </c>
      <c r="AN5100">
        <v>1</v>
      </c>
      <c r="AO5100">
        <v>0</v>
      </c>
      <c r="AP5100">
        <v>0</v>
      </c>
      <c r="AQ5100">
        <v>0</v>
      </c>
      <c r="AR5100">
        <v>0</v>
      </c>
      <c r="AS5100">
        <v>263070</v>
      </c>
      <c r="AT5100">
        <v>-388930</v>
      </c>
      <c r="AU5100">
        <v>1063630</v>
      </c>
    </row>
    <row r="5101" spans="1:47" x14ac:dyDescent="0.35">
      <c r="A5101">
        <v>9932</v>
      </c>
      <c r="B5101">
        <v>50</v>
      </c>
      <c r="C5101">
        <v>10</v>
      </c>
      <c r="D5101">
        <v>10</v>
      </c>
      <c r="E5101">
        <v>3</v>
      </c>
      <c r="F5101">
        <v>0</v>
      </c>
      <c r="G5101" s="2" t="s">
        <v>101</v>
      </c>
      <c r="H5101">
        <v>0</v>
      </c>
      <c r="K5101">
        <v>0</v>
      </c>
      <c r="L5101">
        <v>230</v>
      </c>
      <c r="M5101">
        <v>1.5891293714285716E+16</v>
      </c>
      <c r="N5101">
        <v>-3.0031391333333344E+16</v>
      </c>
      <c r="O5101">
        <v>38382205</v>
      </c>
      <c r="P5101" s="2" t="s">
        <v>108</v>
      </c>
      <c r="Q5101" s="2" t="s">
        <v>103</v>
      </c>
      <c r="R5101">
        <v>1</v>
      </c>
      <c r="S5101" s="2" t="s">
        <v>104</v>
      </c>
      <c r="T5101" s="2" t="s">
        <v>105</v>
      </c>
      <c r="U5101" s="2" t="s">
        <v>105</v>
      </c>
      <c r="V5101" s="2" t="s">
        <v>106</v>
      </c>
      <c r="W5101">
        <v>530</v>
      </c>
      <c r="Y5101">
        <v>110</v>
      </c>
      <c r="AA5101">
        <v>10</v>
      </c>
      <c r="AB5101">
        <v>70</v>
      </c>
      <c r="AC5101">
        <v>360</v>
      </c>
      <c r="AE5101">
        <v>2</v>
      </c>
      <c r="AF5101">
        <v>2</v>
      </c>
      <c r="AG5101">
        <v>2</v>
      </c>
      <c r="AH5101">
        <v>2</v>
      </c>
      <c r="AI5101">
        <v>2</v>
      </c>
      <c r="AJ5101">
        <v>2</v>
      </c>
      <c r="AK5101">
        <v>2</v>
      </c>
      <c r="AL5101">
        <v>2</v>
      </c>
      <c r="AM5101">
        <v>2</v>
      </c>
      <c r="AN5101">
        <v>2</v>
      </c>
      <c r="AO5101">
        <v>2</v>
      </c>
      <c r="AP5101">
        <v>2</v>
      </c>
      <c r="AQ5101">
        <v>2</v>
      </c>
      <c r="AR5101">
        <v>0</v>
      </c>
      <c r="AS5101">
        <v>1.6288026857142858E+16</v>
      </c>
      <c r="AT5101">
        <v>-3084841066666667</v>
      </c>
      <c r="AU5101">
        <v>5231936666666667</v>
      </c>
    </row>
    <row r="5102" spans="1:47" x14ac:dyDescent="0.35">
      <c r="A5102">
        <v>8731</v>
      </c>
      <c r="B5102">
        <v>10</v>
      </c>
      <c r="C5102">
        <v>10</v>
      </c>
      <c r="D5102">
        <v>30</v>
      </c>
      <c r="E5102">
        <v>2</v>
      </c>
      <c r="F5102">
        <v>0</v>
      </c>
      <c r="G5102" s="2" t="s">
        <v>101</v>
      </c>
      <c r="H5102">
        <v>0</v>
      </c>
      <c r="K5102">
        <v>0</v>
      </c>
      <c r="L5102">
        <v>60</v>
      </c>
      <c r="M5102">
        <v>0</v>
      </c>
      <c r="N5102">
        <v>0</v>
      </c>
      <c r="O5102">
        <v>0</v>
      </c>
      <c r="P5102" s="2" t="s">
        <v>114</v>
      </c>
      <c r="Q5102" s="2" t="s">
        <v>103</v>
      </c>
      <c r="R5102">
        <v>1</v>
      </c>
      <c r="S5102" s="2" t="s">
        <v>101</v>
      </c>
      <c r="T5102" s="2" t="s">
        <v>101</v>
      </c>
      <c r="U5102" s="2" t="s">
        <v>101</v>
      </c>
      <c r="V5102" s="2" t="s">
        <v>106</v>
      </c>
      <c r="W5102">
        <v>530</v>
      </c>
      <c r="Y5102">
        <v>60</v>
      </c>
      <c r="AA5102">
        <v>10</v>
      </c>
      <c r="AB5102">
        <v>20</v>
      </c>
      <c r="AC5102">
        <v>1270</v>
      </c>
      <c r="AD5102">
        <v>0</v>
      </c>
      <c r="AE5102">
        <v>0</v>
      </c>
      <c r="AF5102">
        <v>0</v>
      </c>
      <c r="AG5102">
        <v>0</v>
      </c>
      <c r="AH5102">
        <v>0</v>
      </c>
      <c r="AI5102">
        <v>0</v>
      </c>
      <c r="AJ5102">
        <v>0</v>
      </c>
      <c r="AK5102">
        <v>0</v>
      </c>
      <c r="AL5102">
        <v>0</v>
      </c>
      <c r="AM5102">
        <v>0</v>
      </c>
      <c r="AN5102">
        <v>0</v>
      </c>
      <c r="AO5102">
        <v>0</v>
      </c>
      <c r="AP5102">
        <v>0</v>
      </c>
      <c r="AQ5102">
        <v>0</v>
      </c>
      <c r="AR5102">
        <v>0</v>
      </c>
      <c r="AS5102">
        <v>1.4420857142857148E+16</v>
      </c>
      <c r="AT5102">
        <v>-2.555466666666668E+16</v>
      </c>
      <c r="AU5102">
        <v>747550</v>
      </c>
    </row>
    <row r="5103" spans="1:47" x14ac:dyDescent="0.35">
      <c r="A5103">
        <v>32447</v>
      </c>
      <c r="B5103">
        <v>0</v>
      </c>
      <c r="C5103">
        <v>0</v>
      </c>
      <c r="D5103">
        <v>0</v>
      </c>
      <c r="E5103">
        <v>2</v>
      </c>
      <c r="F5103">
        <v>0</v>
      </c>
      <c r="G5103" s="2" t="s">
        <v>101</v>
      </c>
      <c r="H5103">
        <v>0</v>
      </c>
      <c r="K5103">
        <v>0</v>
      </c>
      <c r="L5103">
        <v>10</v>
      </c>
      <c r="M5103">
        <v>0</v>
      </c>
      <c r="N5103">
        <v>0</v>
      </c>
      <c r="O5103">
        <v>0</v>
      </c>
      <c r="P5103" s="2" t="s">
        <v>108</v>
      </c>
      <c r="Q5103" s="2" t="s">
        <v>103</v>
      </c>
      <c r="R5103">
        <v>1</v>
      </c>
      <c r="S5103" s="2" t="s">
        <v>101</v>
      </c>
      <c r="T5103" s="2" t="s">
        <v>105</v>
      </c>
      <c r="U5103" s="2" t="s">
        <v>105</v>
      </c>
      <c r="V5103" s="2" t="s">
        <v>106</v>
      </c>
      <c r="W5103">
        <v>560</v>
      </c>
      <c r="Y5103">
        <v>10</v>
      </c>
      <c r="AA5103">
        <v>10</v>
      </c>
      <c r="AB5103">
        <v>10</v>
      </c>
      <c r="AC5103">
        <v>2850</v>
      </c>
      <c r="AE5103">
        <v>2</v>
      </c>
      <c r="AF5103">
        <v>2</v>
      </c>
      <c r="AG5103">
        <v>2</v>
      </c>
      <c r="AH5103">
        <v>2</v>
      </c>
      <c r="AI5103">
        <v>2</v>
      </c>
      <c r="AJ5103">
        <v>2</v>
      </c>
      <c r="AK5103">
        <v>2</v>
      </c>
      <c r="AL5103">
        <v>2</v>
      </c>
      <c r="AM5103">
        <v>2</v>
      </c>
      <c r="AN5103">
        <v>2</v>
      </c>
      <c r="AO5103">
        <v>2</v>
      </c>
      <c r="AP5103">
        <v>2</v>
      </c>
      <c r="AQ5103">
        <v>2</v>
      </c>
      <c r="AR5103">
        <v>1</v>
      </c>
      <c r="AS5103">
        <v>2.8590000000000004E+16</v>
      </c>
      <c r="AT5103">
        <v>-6671000000000002</v>
      </c>
      <c r="AU5103">
        <v>200130</v>
      </c>
    </row>
    <row r="5104" spans="1:47" x14ac:dyDescent="0.35">
      <c r="A5104">
        <v>1211</v>
      </c>
      <c r="B5104">
        <v>10</v>
      </c>
      <c r="C5104">
        <v>10</v>
      </c>
      <c r="D5104">
        <v>20</v>
      </c>
      <c r="E5104">
        <v>4</v>
      </c>
      <c r="F5104">
        <v>0</v>
      </c>
      <c r="G5104" s="2" t="s">
        <v>101</v>
      </c>
      <c r="H5104">
        <v>0</v>
      </c>
      <c r="K5104">
        <v>0</v>
      </c>
      <c r="L5104">
        <v>260</v>
      </c>
      <c r="M5104">
        <v>-7441971428571428</v>
      </c>
      <c r="N5104">
        <v>7099173333333334</v>
      </c>
      <c r="O5104">
        <v>1348345</v>
      </c>
      <c r="P5104" s="2" t="s">
        <v>107</v>
      </c>
      <c r="Q5104" s="2" t="s">
        <v>103</v>
      </c>
      <c r="R5104">
        <v>1</v>
      </c>
      <c r="S5104" s="2" t="s">
        <v>104</v>
      </c>
      <c r="T5104" s="2" t="s">
        <v>105</v>
      </c>
      <c r="U5104" s="2" t="s">
        <v>105</v>
      </c>
      <c r="V5104" s="2" t="s">
        <v>106</v>
      </c>
      <c r="W5104">
        <v>510</v>
      </c>
      <c r="Y5104">
        <v>50</v>
      </c>
      <c r="AA5104">
        <v>10</v>
      </c>
      <c r="AB5104">
        <v>20</v>
      </c>
      <c r="AC5104">
        <v>1860</v>
      </c>
      <c r="AD5104">
        <v>0</v>
      </c>
      <c r="AE5104">
        <v>0</v>
      </c>
      <c r="AF5104">
        <v>0</v>
      </c>
      <c r="AG5104">
        <v>0</v>
      </c>
      <c r="AH5104">
        <v>0</v>
      </c>
      <c r="AI5104">
        <v>0</v>
      </c>
      <c r="AJ5104">
        <v>1</v>
      </c>
      <c r="AK5104">
        <v>0</v>
      </c>
      <c r="AL5104">
        <v>0</v>
      </c>
      <c r="AM5104">
        <v>0</v>
      </c>
      <c r="AN5104">
        <v>0</v>
      </c>
      <c r="AO5104">
        <v>0</v>
      </c>
      <c r="AP5104">
        <v>0</v>
      </c>
      <c r="AQ5104">
        <v>0</v>
      </c>
      <c r="AR5104">
        <v>0</v>
      </c>
      <c r="AS5104">
        <v>-1.7631428571428532E+16</v>
      </c>
      <c r="AT5104">
        <v>2462193333333333</v>
      </c>
      <c r="AU5104">
        <v>4.8009666666666664E+16</v>
      </c>
    </row>
    <row r="5105" spans="1:47" x14ac:dyDescent="0.35">
      <c r="A5105">
        <v>4042</v>
      </c>
      <c r="B5105">
        <v>0</v>
      </c>
      <c r="C5105">
        <v>70</v>
      </c>
      <c r="D5105">
        <v>0</v>
      </c>
      <c r="E5105">
        <v>3</v>
      </c>
      <c r="F5105">
        <v>0</v>
      </c>
      <c r="G5105" s="2" t="s">
        <v>101</v>
      </c>
      <c r="H5105">
        <v>0</v>
      </c>
      <c r="K5105">
        <v>0</v>
      </c>
      <c r="L5105">
        <v>180</v>
      </c>
      <c r="M5105">
        <v>-614668</v>
      </c>
      <c r="N5105">
        <v>3.3858680000000004E+16</v>
      </c>
      <c r="O5105">
        <v>2469060</v>
      </c>
      <c r="P5105" s="2" t="s">
        <v>107</v>
      </c>
      <c r="Q5105" s="2" t="s">
        <v>103</v>
      </c>
      <c r="R5105">
        <v>1</v>
      </c>
      <c r="S5105" s="2" t="s">
        <v>101</v>
      </c>
      <c r="T5105" s="2" t="s">
        <v>105</v>
      </c>
      <c r="U5105" s="2" t="s">
        <v>105</v>
      </c>
      <c r="V5105" s="2" t="s">
        <v>113</v>
      </c>
      <c r="W5105">
        <v>530</v>
      </c>
      <c r="Y5105">
        <v>180</v>
      </c>
      <c r="AA5105">
        <v>40</v>
      </c>
      <c r="AB5105">
        <v>60</v>
      </c>
      <c r="AC5105">
        <v>3020</v>
      </c>
      <c r="AD5105">
        <v>0</v>
      </c>
      <c r="AE5105">
        <v>0</v>
      </c>
      <c r="AF5105">
        <v>0</v>
      </c>
      <c r="AG5105">
        <v>0</v>
      </c>
      <c r="AH5105">
        <v>0</v>
      </c>
      <c r="AI5105">
        <v>0</v>
      </c>
      <c r="AJ5105">
        <v>0</v>
      </c>
      <c r="AK5105">
        <v>0</v>
      </c>
      <c r="AL5105">
        <v>0</v>
      </c>
      <c r="AM5105">
        <v>0</v>
      </c>
      <c r="AN5105">
        <v>0</v>
      </c>
      <c r="AO5105">
        <v>0</v>
      </c>
      <c r="AP5105">
        <v>0</v>
      </c>
      <c r="AQ5105">
        <v>0</v>
      </c>
      <c r="AR5105">
        <v>0</v>
      </c>
      <c r="AS5105">
        <v>-1.0895765714285716E+16</v>
      </c>
      <c r="AT5105">
        <v>5687348</v>
      </c>
      <c r="AU5105">
        <v>3747660</v>
      </c>
    </row>
    <row r="5106" spans="1:47" x14ac:dyDescent="0.35">
      <c r="A5106">
        <v>20886</v>
      </c>
      <c r="B5106">
        <v>420</v>
      </c>
      <c r="C5106">
        <v>20</v>
      </c>
      <c r="D5106">
        <v>20</v>
      </c>
      <c r="E5106">
        <v>3</v>
      </c>
      <c r="F5106">
        <v>6666666666666666</v>
      </c>
      <c r="G5106" s="2" t="s">
        <v>101</v>
      </c>
      <c r="H5106">
        <v>0</v>
      </c>
      <c r="K5106">
        <v>10</v>
      </c>
      <c r="L5106">
        <v>650</v>
      </c>
      <c r="M5106">
        <v>1.6528285714285714E+16</v>
      </c>
      <c r="N5106">
        <v>623460</v>
      </c>
      <c r="O5106">
        <v>1201950</v>
      </c>
      <c r="P5106" s="2" t="s">
        <v>108</v>
      </c>
      <c r="Q5106" s="2" t="s">
        <v>103</v>
      </c>
      <c r="R5106">
        <v>3</v>
      </c>
      <c r="S5106" s="2" t="s">
        <v>105</v>
      </c>
      <c r="T5106" s="2" t="s">
        <v>105</v>
      </c>
      <c r="U5106" s="2" t="s">
        <v>105</v>
      </c>
      <c r="V5106" s="2" t="s">
        <v>106</v>
      </c>
      <c r="W5106">
        <v>530</v>
      </c>
      <c r="X5106">
        <v>20</v>
      </c>
      <c r="Y5106">
        <v>310</v>
      </c>
      <c r="Z5106">
        <v>-1429</v>
      </c>
      <c r="AA5106">
        <v>20</v>
      </c>
      <c r="AB5106">
        <v>50</v>
      </c>
      <c r="AC5106">
        <v>2330</v>
      </c>
      <c r="AD5106">
        <v>0</v>
      </c>
      <c r="AE5106">
        <v>0</v>
      </c>
      <c r="AF5106">
        <v>0</v>
      </c>
      <c r="AG5106">
        <v>0</v>
      </c>
      <c r="AH5106">
        <v>0</v>
      </c>
      <c r="AI5106">
        <v>0</v>
      </c>
      <c r="AJ5106">
        <v>0</v>
      </c>
      <c r="AK5106">
        <v>1</v>
      </c>
      <c r="AL5106">
        <v>1</v>
      </c>
      <c r="AM5106">
        <v>0</v>
      </c>
      <c r="AN5106">
        <v>0</v>
      </c>
      <c r="AO5106">
        <v>0</v>
      </c>
      <c r="AP5106">
        <v>0</v>
      </c>
      <c r="AQ5106">
        <v>0</v>
      </c>
      <c r="AR5106">
        <v>0</v>
      </c>
      <c r="AS5106">
        <v>1.5549714285714284E+16</v>
      </c>
      <c r="AT5106">
        <v>1.0596266666666666E+16</v>
      </c>
      <c r="AU5106">
        <v>1.6038666666666666E+16</v>
      </c>
    </row>
    <row r="5107" spans="1:47" x14ac:dyDescent="0.35">
      <c r="A5107">
        <v>18519</v>
      </c>
      <c r="B5107">
        <v>40</v>
      </c>
      <c r="C5107">
        <v>0</v>
      </c>
      <c r="D5107">
        <v>10</v>
      </c>
      <c r="E5107">
        <v>3</v>
      </c>
      <c r="F5107">
        <v>0</v>
      </c>
      <c r="G5107" s="2" t="s">
        <v>101</v>
      </c>
      <c r="H5107">
        <v>0</v>
      </c>
      <c r="K5107">
        <v>0</v>
      </c>
      <c r="L5107">
        <v>210</v>
      </c>
      <c r="M5107">
        <v>2.5805714285714296E+16</v>
      </c>
      <c r="N5107">
        <v>602133333333333</v>
      </c>
      <c r="O5107">
        <v>903200</v>
      </c>
      <c r="P5107" s="2" t="s">
        <v>108</v>
      </c>
      <c r="Q5107" s="2" t="s">
        <v>103</v>
      </c>
      <c r="R5107">
        <v>1</v>
      </c>
      <c r="S5107" s="2" t="s">
        <v>105</v>
      </c>
      <c r="T5107" s="2" t="s">
        <v>105</v>
      </c>
      <c r="U5107" s="2" t="s">
        <v>105</v>
      </c>
      <c r="V5107" s="2" t="s">
        <v>106</v>
      </c>
      <c r="W5107">
        <v>570</v>
      </c>
      <c r="Y5107">
        <v>20</v>
      </c>
      <c r="AA5107">
        <v>20</v>
      </c>
      <c r="AB5107">
        <v>20</v>
      </c>
      <c r="AC5107">
        <v>2390</v>
      </c>
      <c r="AD5107">
        <v>0</v>
      </c>
      <c r="AE5107">
        <v>0</v>
      </c>
      <c r="AF5107">
        <v>0</v>
      </c>
      <c r="AG5107">
        <v>0</v>
      </c>
      <c r="AH5107">
        <v>1</v>
      </c>
      <c r="AI5107">
        <v>0</v>
      </c>
      <c r="AJ5107">
        <v>0</v>
      </c>
      <c r="AK5107">
        <v>0</v>
      </c>
      <c r="AL5107">
        <v>0</v>
      </c>
      <c r="AM5107">
        <v>0</v>
      </c>
      <c r="AN5107">
        <v>0</v>
      </c>
      <c r="AO5107">
        <v>0</v>
      </c>
      <c r="AP5107">
        <v>0</v>
      </c>
      <c r="AQ5107">
        <v>0</v>
      </c>
      <c r="AR5107">
        <v>0</v>
      </c>
      <c r="AS5107">
        <v>2.1160285714285716E+16</v>
      </c>
      <c r="AT5107">
        <v>-3.2916000000000004E+16</v>
      </c>
      <c r="AU5107">
        <v>246870</v>
      </c>
    </row>
    <row r="5108" spans="1:47" x14ac:dyDescent="0.35">
      <c r="A5108">
        <v>1359</v>
      </c>
      <c r="B5108">
        <v>0</v>
      </c>
      <c r="C5108">
        <v>0</v>
      </c>
      <c r="D5108">
        <v>10</v>
      </c>
      <c r="E5108">
        <v>3</v>
      </c>
      <c r="F5108">
        <v>0</v>
      </c>
      <c r="G5108" s="2" t="s">
        <v>101</v>
      </c>
      <c r="H5108">
        <v>0</v>
      </c>
      <c r="K5108">
        <v>0</v>
      </c>
      <c r="L5108">
        <v>50</v>
      </c>
      <c r="M5108">
        <v>0</v>
      </c>
      <c r="N5108">
        <v>0</v>
      </c>
      <c r="O5108">
        <v>0</v>
      </c>
      <c r="P5108" s="2" t="s">
        <v>102</v>
      </c>
      <c r="Q5108" s="2" t="s">
        <v>103</v>
      </c>
      <c r="R5108">
        <v>1</v>
      </c>
      <c r="S5108" s="2" t="s">
        <v>105</v>
      </c>
      <c r="T5108" s="2" t="s">
        <v>101</v>
      </c>
      <c r="U5108" s="2" t="s">
        <v>101</v>
      </c>
      <c r="V5108" s="2" t="s">
        <v>106</v>
      </c>
      <c r="W5108">
        <v>520</v>
      </c>
      <c r="Y5108">
        <v>20</v>
      </c>
      <c r="AA5108">
        <v>10</v>
      </c>
      <c r="AB5108">
        <v>10</v>
      </c>
      <c r="AC5108">
        <v>170</v>
      </c>
      <c r="AE5108">
        <v>2</v>
      </c>
      <c r="AF5108">
        <v>2</v>
      </c>
      <c r="AG5108">
        <v>2</v>
      </c>
      <c r="AH5108">
        <v>2</v>
      </c>
      <c r="AI5108">
        <v>2</v>
      </c>
      <c r="AJ5108">
        <v>2</v>
      </c>
      <c r="AK5108">
        <v>2</v>
      </c>
      <c r="AL5108">
        <v>2</v>
      </c>
      <c r="AM5108">
        <v>2</v>
      </c>
      <c r="AN5108">
        <v>2</v>
      </c>
      <c r="AO5108">
        <v>2</v>
      </c>
      <c r="AP5108">
        <v>2</v>
      </c>
      <c r="AQ5108">
        <v>2</v>
      </c>
      <c r="AR5108">
        <v>0</v>
      </c>
      <c r="AS5108">
        <v>9301428571428574</v>
      </c>
      <c r="AT5108">
        <v>-2.1703333333333344E+16</v>
      </c>
      <c r="AU5108">
        <v>651100</v>
      </c>
    </row>
    <row r="5109" spans="1:47" x14ac:dyDescent="0.35">
      <c r="A5109">
        <v>28183</v>
      </c>
      <c r="B5109">
        <v>0</v>
      </c>
      <c r="C5109">
        <v>0</v>
      </c>
      <c r="D5109">
        <v>0</v>
      </c>
      <c r="E5109">
        <v>2</v>
      </c>
      <c r="F5109">
        <v>0</v>
      </c>
      <c r="G5109" s="2" t="s">
        <v>101</v>
      </c>
      <c r="H5109">
        <v>0</v>
      </c>
      <c r="K5109">
        <v>0</v>
      </c>
      <c r="L5109">
        <v>110</v>
      </c>
      <c r="M5109">
        <v>1.2751942857142858E+16</v>
      </c>
      <c r="N5109">
        <v>-2166746666666667</v>
      </c>
      <c r="O5109">
        <v>688930</v>
      </c>
      <c r="P5109" s="2" t="s">
        <v>107</v>
      </c>
      <c r="Q5109" s="2" t="s">
        <v>103</v>
      </c>
      <c r="R5109">
        <v>1</v>
      </c>
      <c r="S5109" s="2" t="s">
        <v>101</v>
      </c>
      <c r="T5109" s="2" t="s">
        <v>101</v>
      </c>
      <c r="U5109" s="2" t="s">
        <v>101</v>
      </c>
      <c r="V5109" s="2" t="s">
        <v>106</v>
      </c>
      <c r="W5109">
        <v>550</v>
      </c>
      <c r="Y5109">
        <v>10</v>
      </c>
      <c r="AA5109">
        <v>20</v>
      </c>
      <c r="AB5109">
        <v>10</v>
      </c>
      <c r="AC5109">
        <v>260</v>
      </c>
      <c r="AE5109">
        <v>2</v>
      </c>
      <c r="AF5109">
        <v>2</v>
      </c>
      <c r="AG5109">
        <v>2</v>
      </c>
      <c r="AH5109">
        <v>2</v>
      </c>
      <c r="AI5109">
        <v>2</v>
      </c>
      <c r="AJ5109">
        <v>2</v>
      </c>
      <c r="AK5109">
        <v>2</v>
      </c>
      <c r="AL5109">
        <v>2</v>
      </c>
      <c r="AM5109">
        <v>2</v>
      </c>
      <c r="AN5109">
        <v>2</v>
      </c>
      <c r="AO5109">
        <v>2</v>
      </c>
      <c r="AP5109">
        <v>2</v>
      </c>
      <c r="AQ5109">
        <v>2</v>
      </c>
      <c r="AR5109">
        <v>1</v>
      </c>
      <c r="AS5109">
        <v>8571428571428573</v>
      </c>
      <c r="AT5109">
        <v>-1333333333333334</v>
      </c>
      <c r="AU5109">
        <v>10</v>
      </c>
    </row>
    <row r="5110" spans="1:47" x14ac:dyDescent="0.35">
      <c r="A5110">
        <v>15880</v>
      </c>
      <c r="B5110">
        <v>190</v>
      </c>
      <c r="C5110">
        <v>0</v>
      </c>
      <c r="D5110">
        <v>50</v>
      </c>
      <c r="E5110">
        <v>2</v>
      </c>
      <c r="F5110">
        <v>15</v>
      </c>
      <c r="G5110" s="2" t="s">
        <v>101</v>
      </c>
      <c r="H5110">
        <v>0</v>
      </c>
      <c r="K5110">
        <v>10</v>
      </c>
      <c r="L5110">
        <v>570</v>
      </c>
      <c r="M5110">
        <v>2639228571428571</v>
      </c>
      <c r="N5110">
        <v>-3.3317999999999984E+16</v>
      </c>
      <c r="O5110">
        <v>885825</v>
      </c>
      <c r="P5110" s="2" t="s">
        <v>102</v>
      </c>
      <c r="Q5110" s="2" t="s">
        <v>112</v>
      </c>
      <c r="R5110">
        <v>2</v>
      </c>
      <c r="S5110" s="2" t="s">
        <v>105</v>
      </c>
      <c r="T5110" s="2" t="s">
        <v>111</v>
      </c>
      <c r="U5110" s="2" t="s">
        <v>105</v>
      </c>
      <c r="V5110" s="2" t="s">
        <v>113</v>
      </c>
      <c r="W5110">
        <v>590</v>
      </c>
      <c r="X5110">
        <v>30</v>
      </c>
      <c r="Y5110">
        <v>150</v>
      </c>
      <c r="Z5110">
        <v>656</v>
      </c>
      <c r="AA5110">
        <v>20</v>
      </c>
      <c r="AB5110">
        <v>20</v>
      </c>
      <c r="AC5110">
        <v>1110</v>
      </c>
      <c r="AD5110">
        <v>0</v>
      </c>
      <c r="AE5110">
        <v>0</v>
      </c>
      <c r="AF5110">
        <v>0</v>
      </c>
      <c r="AG5110">
        <v>0</v>
      </c>
      <c r="AH5110">
        <v>0</v>
      </c>
      <c r="AI5110">
        <v>0</v>
      </c>
      <c r="AJ5110">
        <v>0</v>
      </c>
      <c r="AK5110">
        <v>0</v>
      </c>
      <c r="AL5110">
        <v>0</v>
      </c>
      <c r="AM5110">
        <v>0</v>
      </c>
      <c r="AN5110">
        <v>0</v>
      </c>
      <c r="AO5110">
        <v>0</v>
      </c>
      <c r="AP5110">
        <v>0</v>
      </c>
      <c r="AQ5110">
        <v>0</v>
      </c>
      <c r="AR5110">
        <v>0</v>
      </c>
      <c r="AS5110">
        <v>7514714285714286</v>
      </c>
      <c r="AT5110">
        <v>-1.2286666666666656E+16</v>
      </c>
      <c r="AU5110">
        <v>3008740</v>
      </c>
    </row>
    <row r="5111" spans="1:47" x14ac:dyDescent="0.35">
      <c r="A5111">
        <v>585</v>
      </c>
      <c r="B5111">
        <v>0</v>
      </c>
      <c r="C5111">
        <v>0</v>
      </c>
      <c r="D5111">
        <v>0</v>
      </c>
      <c r="E5111">
        <v>2</v>
      </c>
      <c r="F5111">
        <v>0</v>
      </c>
      <c r="G5111" s="2" t="s">
        <v>101</v>
      </c>
      <c r="H5111">
        <v>0</v>
      </c>
      <c r="K5111">
        <v>0</v>
      </c>
      <c r="L5111">
        <v>100</v>
      </c>
      <c r="M5111">
        <v>-3338414285714287</v>
      </c>
      <c r="N5111">
        <v>1.7131366666666672E+16</v>
      </c>
      <c r="O5111">
        <v>1.0893833333333332E+16</v>
      </c>
      <c r="P5111" s="2" t="s">
        <v>108</v>
      </c>
      <c r="Q5111" s="2" t="s">
        <v>103</v>
      </c>
      <c r="R5111">
        <v>1</v>
      </c>
      <c r="S5111" s="2" t="s">
        <v>101</v>
      </c>
      <c r="T5111" s="2" t="s">
        <v>105</v>
      </c>
      <c r="U5111" s="2" t="s">
        <v>105</v>
      </c>
      <c r="V5111" s="2" t="s">
        <v>113</v>
      </c>
      <c r="W5111">
        <v>550</v>
      </c>
      <c r="Y5111">
        <v>10</v>
      </c>
      <c r="AA5111">
        <v>60</v>
      </c>
      <c r="AB5111">
        <v>10</v>
      </c>
      <c r="AC5111">
        <v>112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1</v>
      </c>
      <c r="AJ5111">
        <v>1</v>
      </c>
      <c r="AK5111">
        <v>0</v>
      </c>
      <c r="AL5111">
        <v>0</v>
      </c>
      <c r="AM5111">
        <v>0</v>
      </c>
      <c r="AN5111">
        <v>0</v>
      </c>
      <c r="AO5111">
        <v>0</v>
      </c>
      <c r="AP5111">
        <v>0</v>
      </c>
      <c r="AQ5111">
        <v>0</v>
      </c>
      <c r="AR5111">
        <v>0</v>
      </c>
      <c r="AS5111">
        <v>-5985714285714287</v>
      </c>
      <c r="AT5111">
        <v>2.7933333333333336E+16</v>
      </c>
      <c r="AU5111">
        <v>419000</v>
      </c>
    </row>
    <row r="5112" spans="1:47" x14ac:dyDescent="0.35">
      <c r="A5112">
        <v>31243</v>
      </c>
      <c r="B5112">
        <v>40</v>
      </c>
      <c r="C5112">
        <v>0</v>
      </c>
      <c r="D5112">
        <v>20</v>
      </c>
      <c r="E5112">
        <v>4</v>
      </c>
      <c r="F5112">
        <v>0</v>
      </c>
      <c r="G5112" s="2" t="s">
        <v>101</v>
      </c>
      <c r="H5112">
        <v>0</v>
      </c>
      <c r="K5112">
        <v>0</v>
      </c>
      <c r="L5112">
        <v>350</v>
      </c>
      <c r="M5112">
        <v>8956085714285713</v>
      </c>
      <c r="N5112">
        <v>7865786666666667</v>
      </c>
      <c r="O5112">
        <v>16500625</v>
      </c>
      <c r="P5112" s="2" t="s">
        <v>102</v>
      </c>
      <c r="Q5112" s="2" t="s">
        <v>103</v>
      </c>
      <c r="R5112">
        <v>3</v>
      </c>
      <c r="S5112" s="2" t="s">
        <v>101</v>
      </c>
      <c r="T5112" s="2" t="s">
        <v>105</v>
      </c>
      <c r="U5112" s="2" t="s">
        <v>105</v>
      </c>
      <c r="V5112" s="2" t="s">
        <v>113</v>
      </c>
      <c r="W5112">
        <v>510</v>
      </c>
      <c r="Y5112">
        <v>50</v>
      </c>
      <c r="AA5112">
        <v>10</v>
      </c>
      <c r="AB5112">
        <v>30</v>
      </c>
      <c r="AC5112">
        <v>700</v>
      </c>
      <c r="AD5112">
        <v>0</v>
      </c>
      <c r="AE5112">
        <v>1</v>
      </c>
      <c r="AF5112">
        <v>0</v>
      </c>
      <c r="AG5112">
        <v>1</v>
      </c>
      <c r="AH5112">
        <v>1</v>
      </c>
      <c r="AI5112">
        <v>1</v>
      </c>
      <c r="AJ5112">
        <v>0</v>
      </c>
      <c r="AK5112">
        <v>1</v>
      </c>
      <c r="AL5112">
        <v>0</v>
      </c>
      <c r="AM5112">
        <v>1</v>
      </c>
      <c r="AN5112">
        <v>0</v>
      </c>
      <c r="AO5112">
        <v>1</v>
      </c>
      <c r="AP5112">
        <v>0</v>
      </c>
      <c r="AQ5112">
        <v>1</v>
      </c>
      <c r="AR5112">
        <v>1</v>
      </c>
      <c r="AS5112">
        <v>9141571428571432</v>
      </c>
      <c r="AT5112">
        <v>-2.1330333333333344E+16</v>
      </c>
      <c r="AU5112">
        <v>639910</v>
      </c>
    </row>
    <row r="5113" spans="1:47" x14ac:dyDescent="0.35">
      <c r="A5113">
        <v>3653</v>
      </c>
      <c r="B5113">
        <v>390</v>
      </c>
      <c r="C5113">
        <v>130</v>
      </c>
      <c r="D5113">
        <v>30</v>
      </c>
      <c r="E5113">
        <v>3</v>
      </c>
      <c r="F5113">
        <v>3333333333333333</v>
      </c>
      <c r="G5113" s="2" t="s">
        <v>101</v>
      </c>
      <c r="H5113">
        <v>0</v>
      </c>
      <c r="K5113">
        <v>10</v>
      </c>
      <c r="L5113">
        <v>1870</v>
      </c>
      <c r="M5113">
        <v>-1.7914885714285712E+16</v>
      </c>
      <c r="N5113">
        <v>1.4193893333333336E+16</v>
      </c>
      <c r="O5113">
        <v>7923683333333334</v>
      </c>
      <c r="P5113" s="2" t="s">
        <v>108</v>
      </c>
      <c r="Q5113" s="2" t="s">
        <v>103</v>
      </c>
      <c r="R5113">
        <v>2</v>
      </c>
      <c r="S5113" s="2" t="s">
        <v>104</v>
      </c>
      <c r="T5113" s="2" t="s">
        <v>111</v>
      </c>
      <c r="U5113" s="2" t="s">
        <v>105</v>
      </c>
      <c r="V5113" s="2" t="s">
        <v>106</v>
      </c>
      <c r="W5113">
        <v>560</v>
      </c>
      <c r="X5113">
        <v>10</v>
      </c>
      <c r="Y5113">
        <v>1170</v>
      </c>
      <c r="Z5113">
        <v>-444</v>
      </c>
      <c r="AA5113">
        <v>10</v>
      </c>
      <c r="AB5113">
        <v>90</v>
      </c>
      <c r="AC5113">
        <v>1770</v>
      </c>
      <c r="AE5113">
        <v>2</v>
      </c>
      <c r="AF5113">
        <v>2</v>
      </c>
      <c r="AG5113">
        <v>2</v>
      </c>
      <c r="AH5113">
        <v>2</v>
      </c>
      <c r="AI5113">
        <v>2</v>
      </c>
      <c r="AJ5113">
        <v>2</v>
      </c>
      <c r="AK5113">
        <v>2</v>
      </c>
      <c r="AL5113">
        <v>2</v>
      </c>
      <c r="AM5113">
        <v>2</v>
      </c>
      <c r="AN5113">
        <v>2</v>
      </c>
      <c r="AO5113">
        <v>2</v>
      </c>
      <c r="AP5113">
        <v>2</v>
      </c>
      <c r="AQ5113">
        <v>2</v>
      </c>
      <c r="AR5113">
        <v>0</v>
      </c>
      <c r="AS5113">
        <v>-2.0111480000000004E+16</v>
      </c>
      <c r="AT5113">
        <v>1.8968288000000004E+16</v>
      </c>
      <c r="AU5113">
        <v>11929270</v>
      </c>
    </row>
    <row r="5114" spans="1:47" x14ac:dyDescent="0.35">
      <c r="A5114">
        <v>3476</v>
      </c>
      <c r="B5114">
        <v>20</v>
      </c>
      <c r="C5114">
        <v>0</v>
      </c>
      <c r="D5114">
        <v>10</v>
      </c>
      <c r="E5114">
        <v>2</v>
      </c>
      <c r="F5114">
        <v>15</v>
      </c>
      <c r="G5114" s="2" t="s">
        <v>101</v>
      </c>
      <c r="H5114">
        <v>0</v>
      </c>
      <c r="K5114">
        <v>10</v>
      </c>
      <c r="L5114">
        <v>30</v>
      </c>
      <c r="M5114">
        <v>0</v>
      </c>
      <c r="N5114">
        <v>0</v>
      </c>
      <c r="O5114">
        <v>0</v>
      </c>
      <c r="P5114" s="2" t="s">
        <v>102</v>
      </c>
      <c r="Q5114" s="2" t="s">
        <v>103</v>
      </c>
      <c r="R5114">
        <v>1</v>
      </c>
      <c r="S5114" s="2" t="s">
        <v>101</v>
      </c>
      <c r="T5114" s="2" t="s">
        <v>105</v>
      </c>
      <c r="U5114" s="2" t="s">
        <v>105</v>
      </c>
      <c r="V5114" s="2" t="s">
        <v>106</v>
      </c>
      <c r="W5114">
        <v>570</v>
      </c>
      <c r="Y5114">
        <v>20</v>
      </c>
      <c r="AA5114">
        <v>40</v>
      </c>
      <c r="AB5114">
        <v>20</v>
      </c>
      <c r="AC5114">
        <v>450</v>
      </c>
      <c r="AE5114">
        <v>2</v>
      </c>
      <c r="AF5114">
        <v>2</v>
      </c>
      <c r="AG5114">
        <v>2</v>
      </c>
      <c r="AH5114">
        <v>2</v>
      </c>
      <c r="AI5114">
        <v>2</v>
      </c>
      <c r="AJ5114">
        <v>2</v>
      </c>
      <c r="AK5114">
        <v>2</v>
      </c>
      <c r="AL5114">
        <v>2</v>
      </c>
      <c r="AM5114">
        <v>2</v>
      </c>
      <c r="AN5114">
        <v>2</v>
      </c>
      <c r="AO5114">
        <v>2</v>
      </c>
      <c r="AP5114">
        <v>2</v>
      </c>
      <c r="AQ5114">
        <v>2</v>
      </c>
      <c r="AR5114">
        <v>0</v>
      </c>
      <c r="AS5114">
        <v>-8688571428571429</v>
      </c>
      <c r="AT5114">
        <v>8109333333333333</v>
      </c>
      <c r="AU5114">
        <v>304100</v>
      </c>
    </row>
    <row r="5115" spans="1:47" x14ac:dyDescent="0.35">
      <c r="A5115">
        <v>3387</v>
      </c>
      <c r="B5115">
        <v>190</v>
      </c>
      <c r="C5115">
        <v>0</v>
      </c>
      <c r="D5115">
        <v>10</v>
      </c>
      <c r="E5115">
        <v>3</v>
      </c>
      <c r="F5115">
        <v>0</v>
      </c>
      <c r="G5115" s="2" t="s">
        <v>101</v>
      </c>
      <c r="H5115">
        <v>0</v>
      </c>
      <c r="K5115">
        <v>0</v>
      </c>
      <c r="L5115">
        <v>200</v>
      </c>
      <c r="M5115">
        <v>0</v>
      </c>
      <c r="N5115">
        <v>0</v>
      </c>
      <c r="O5115">
        <v>0</v>
      </c>
      <c r="P5115" s="2" t="s">
        <v>108</v>
      </c>
      <c r="Q5115" s="2" t="s">
        <v>103</v>
      </c>
      <c r="R5115">
        <v>1</v>
      </c>
      <c r="S5115" s="2" t="s">
        <v>109</v>
      </c>
      <c r="T5115" s="2" t="s">
        <v>105</v>
      </c>
      <c r="U5115" s="2" t="s">
        <v>105</v>
      </c>
      <c r="V5115" s="2" t="s">
        <v>106</v>
      </c>
      <c r="W5115">
        <v>570</v>
      </c>
      <c r="X5115">
        <v>10</v>
      </c>
      <c r="Y5115">
        <v>50</v>
      </c>
      <c r="AA5115">
        <v>10</v>
      </c>
      <c r="AB5115">
        <v>30</v>
      </c>
      <c r="AC5115">
        <v>1010</v>
      </c>
      <c r="AD5115">
        <v>0</v>
      </c>
      <c r="AE5115">
        <v>0</v>
      </c>
      <c r="AF5115">
        <v>0</v>
      </c>
      <c r="AG5115">
        <v>1</v>
      </c>
      <c r="AH5115">
        <v>1</v>
      </c>
      <c r="AI5115">
        <v>1</v>
      </c>
      <c r="AJ5115">
        <v>1</v>
      </c>
      <c r="AK5115">
        <v>0</v>
      </c>
      <c r="AL5115">
        <v>0</v>
      </c>
      <c r="AM5115">
        <v>0</v>
      </c>
      <c r="AN5115">
        <v>0</v>
      </c>
      <c r="AO5115">
        <v>0</v>
      </c>
      <c r="AP5115">
        <v>0</v>
      </c>
      <c r="AQ5115">
        <v>0</v>
      </c>
      <c r="AR5115">
        <v>0</v>
      </c>
      <c r="AS5115">
        <v>1.1871428571428568E+16</v>
      </c>
      <c r="AT5115">
        <v>4310000000000001</v>
      </c>
      <c r="AU5115">
        <v>126975</v>
      </c>
    </row>
    <row r="5116" spans="1:47" x14ac:dyDescent="0.35">
      <c r="A5116">
        <v>44</v>
      </c>
      <c r="B5116">
        <v>0</v>
      </c>
      <c r="C5116">
        <v>0</v>
      </c>
      <c r="D5116">
        <v>0</v>
      </c>
      <c r="E5116">
        <v>3</v>
      </c>
      <c r="F5116">
        <v>0</v>
      </c>
      <c r="G5116" s="2" t="s">
        <v>101</v>
      </c>
      <c r="H5116">
        <v>0</v>
      </c>
      <c r="I5116">
        <v>365</v>
      </c>
      <c r="J5116">
        <v>256</v>
      </c>
      <c r="K5116">
        <v>0</v>
      </c>
      <c r="L5116">
        <v>380</v>
      </c>
      <c r="M5116">
        <v>-7341877142857142</v>
      </c>
      <c r="N5116">
        <v>6852418666666667</v>
      </c>
      <c r="O5116">
        <v>25696570</v>
      </c>
      <c r="P5116" s="2" t="s">
        <v>107</v>
      </c>
      <c r="Q5116" s="2" t="s">
        <v>103</v>
      </c>
      <c r="R5116">
        <v>1</v>
      </c>
      <c r="S5116" s="2" t="s">
        <v>101</v>
      </c>
      <c r="T5116" s="2" t="s">
        <v>105</v>
      </c>
      <c r="U5116" s="2" t="s">
        <v>105</v>
      </c>
      <c r="V5116" s="2" t="s">
        <v>106</v>
      </c>
      <c r="W5116">
        <v>520</v>
      </c>
      <c r="Y5116">
        <v>20</v>
      </c>
      <c r="AA5116">
        <v>10</v>
      </c>
      <c r="AB5116">
        <v>20</v>
      </c>
      <c r="AC5116">
        <v>2060</v>
      </c>
      <c r="AE5116">
        <v>2</v>
      </c>
      <c r="AF5116">
        <v>2</v>
      </c>
      <c r="AG5116">
        <v>2</v>
      </c>
      <c r="AH5116">
        <v>2</v>
      </c>
      <c r="AI5116">
        <v>2</v>
      </c>
      <c r="AJ5116">
        <v>2</v>
      </c>
      <c r="AK5116">
        <v>2</v>
      </c>
      <c r="AL5116">
        <v>2</v>
      </c>
      <c r="AM5116">
        <v>2</v>
      </c>
      <c r="AN5116">
        <v>2</v>
      </c>
      <c r="AO5116">
        <v>2</v>
      </c>
      <c r="AP5116">
        <v>2</v>
      </c>
      <c r="AQ5116">
        <v>2</v>
      </c>
      <c r="AR5116">
        <v>0</v>
      </c>
      <c r="AS5116">
        <v>4069285714285715</v>
      </c>
      <c r="AT5116">
        <v>-9495000000000004</v>
      </c>
      <c r="AU5116">
        <v>2848500</v>
      </c>
    </row>
    <row r="5117" spans="1:47" x14ac:dyDescent="0.35">
      <c r="A5117">
        <v>3088</v>
      </c>
      <c r="B5117">
        <v>80</v>
      </c>
      <c r="C5117">
        <v>10</v>
      </c>
      <c r="D5117">
        <v>20</v>
      </c>
      <c r="E5117">
        <v>1</v>
      </c>
      <c r="F5117">
        <v>0</v>
      </c>
      <c r="G5117" s="2" t="s">
        <v>101</v>
      </c>
      <c r="H5117">
        <v>0</v>
      </c>
      <c r="K5117">
        <v>0</v>
      </c>
      <c r="L5117">
        <v>200</v>
      </c>
      <c r="M5117">
        <v>-7220000000000001</v>
      </c>
      <c r="N5117">
        <v>3.4883333333333336E+16</v>
      </c>
      <c r="O5117">
        <v>288400</v>
      </c>
      <c r="P5117" s="2" t="s">
        <v>108</v>
      </c>
      <c r="Q5117" s="2" t="s">
        <v>103</v>
      </c>
      <c r="R5117">
        <v>1</v>
      </c>
      <c r="S5117" s="2" t="s">
        <v>104</v>
      </c>
      <c r="T5117" s="2" t="s">
        <v>105</v>
      </c>
      <c r="U5117" s="2" t="s">
        <v>105</v>
      </c>
      <c r="V5117" s="2" t="s">
        <v>106</v>
      </c>
      <c r="W5117">
        <v>540</v>
      </c>
      <c r="Y5117">
        <v>120</v>
      </c>
      <c r="Z5117">
        <v>-119</v>
      </c>
      <c r="AA5117">
        <v>10</v>
      </c>
      <c r="AB5117">
        <v>50</v>
      </c>
      <c r="AC5117">
        <v>2860</v>
      </c>
      <c r="AD5117">
        <v>0</v>
      </c>
      <c r="AE5117">
        <v>0</v>
      </c>
      <c r="AF5117">
        <v>0</v>
      </c>
      <c r="AG5117">
        <v>1</v>
      </c>
      <c r="AH5117">
        <v>1</v>
      </c>
      <c r="AI5117">
        <v>1</v>
      </c>
      <c r="AJ5117">
        <v>1</v>
      </c>
      <c r="AK5117">
        <v>0</v>
      </c>
      <c r="AL5117">
        <v>0</v>
      </c>
      <c r="AM5117">
        <v>0</v>
      </c>
      <c r="AN5117">
        <v>0</v>
      </c>
      <c r="AO5117">
        <v>0</v>
      </c>
      <c r="AP5117">
        <v>0</v>
      </c>
      <c r="AQ5117">
        <v>0</v>
      </c>
      <c r="AR5117">
        <v>0</v>
      </c>
      <c r="AS5117">
        <v>-4848857142857141</v>
      </c>
      <c r="AT5117">
        <v>6231333333333333</v>
      </c>
      <c r="AU5117">
        <v>544108</v>
      </c>
    </row>
    <row r="5118" spans="1:47" x14ac:dyDescent="0.35">
      <c r="A5118">
        <v>9350</v>
      </c>
      <c r="B5118">
        <v>80</v>
      </c>
      <c r="C5118">
        <v>0</v>
      </c>
      <c r="D5118">
        <v>0</v>
      </c>
      <c r="E5118">
        <v>4</v>
      </c>
      <c r="F5118">
        <v>0</v>
      </c>
      <c r="G5118" s="2" t="s">
        <v>101</v>
      </c>
      <c r="H5118">
        <v>0</v>
      </c>
      <c r="K5118">
        <v>0</v>
      </c>
      <c r="L5118">
        <v>480</v>
      </c>
      <c r="M5118">
        <v>8338694285714287</v>
      </c>
      <c r="N5118">
        <v>6239153333333327</v>
      </c>
      <c r="O5118">
        <v>4250950</v>
      </c>
      <c r="P5118" s="2" t="s">
        <v>102</v>
      </c>
      <c r="Q5118" s="2" t="s">
        <v>103</v>
      </c>
      <c r="R5118">
        <v>1</v>
      </c>
      <c r="S5118" s="2" t="s">
        <v>101</v>
      </c>
      <c r="T5118" s="2" t="s">
        <v>105</v>
      </c>
      <c r="U5118" s="2" t="s">
        <v>105</v>
      </c>
      <c r="V5118" s="2" t="s">
        <v>106</v>
      </c>
      <c r="W5118">
        <v>590</v>
      </c>
      <c r="X5118">
        <v>10</v>
      </c>
      <c r="Y5118">
        <v>50</v>
      </c>
      <c r="AA5118">
        <v>50</v>
      </c>
      <c r="AB5118">
        <v>20</v>
      </c>
      <c r="AC5118">
        <v>1300</v>
      </c>
      <c r="AD5118">
        <v>0</v>
      </c>
      <c r="AE5118">
        <v>0</v>
      </c>
      <c r="AF5118">
        <v>0</v>
      </c>
      <c r="AG5118">
        <v>0</v>
      </c>
      <c r="AH5118">
        <v>0</v>
      </c>
      <c r="AI5118">
        <v>0</v>
      </c>
      <c r="AJ5118">
        <v>0</v>
      </c>
      <c r="AK5118">
        <v>0</v>
      </c>
      <c r="AL5118">
        <v>0</v>
      </c>
      <c r="AM5118">
        <v>0</v>
      </c>
      <c r="AN5118">
        <v>0</v>
      </c>
      <c r="AO5118">
        <v>0</v>
      </c>
      <c r="AP5118">
        <v>0</v>
      </c>
      <c r="AQ5118">
        <v>0</v>
      </c>
      <c r="AR5118">
        <v>0</v>
      </c>
      <c r="AS5118">
        <v>-8909142857142857</v>
      </c>
      <c r="AT5118">
        <v>553120</v>
      </c>
      <c r="AU5118">
        <v>482600</v>
      </c>
    </row>
    <row r="5119" spans="1:47" x14ac:dyDescent="0.35">
      <c r="A5119">
        <v>30023</v>
      </c>
      <c r="B5119">
        <v>30</v>
      </c>
      <c r="C5119">
        <v>60</v>
      </c>
      <c r="D5119">
        <v>0</v>
      </c>
      <c r="E5119">
        <v>3</v>
      </c>
      <c r="F5119">
        <v>0</v>
      </c>
      <c r="G5119" s="2" t="s">
        <v>101</v>
      </c>
      <c r="H5119">
        <v>0</v>
      </c>
      <c r="K5119">
        <v>0</v>
      </c>
      <c r="L5119">
        <v>400</v>
      </c>
      <c r="M5119">
        <v>2.5048428571428572E+16</v>
      </c>
      <c r="N5119">
        <v>1.0256233333333334E+16</v>
      </c>
      <c r="O5119">
        <v>1.9023183333333336E+16</v>
      </c>
      <c r="P5119" s="2" t="s">
        <v>102</v>
      </c>
      <c r="Q5119" s="2" t="s">
        <v>103</v>
      </c>
      <c r="R5119">
        <v>1</v>
      </c>
      <c r="S5119" s="2" t="s">
        <v>109</v>
      </c>
      <c r="T5119" s="2" t="s">
        <v>105</v>
      </c>
      <c r="U5119" s="2" t="s">
        <v>105</v>
      </c>
      <c r="V5119" s="2" t="s">
        <v>106</v>
      </c>
      <c r="W5119">
        <v>500</v>
      </c>
      <c r="Y5119">
        <v>240</v>
      </c>
      <c r="Z5119">
        <v>0</v>
      </c>
      <c r="AA5119">
        <v>10</v>
      </c>
      <c r="AB5119">
        <v>70</v>
      </c>
      <c r="AC5119">
        <v>2530</v>
      </c>
      <c r="AD5119">
        <v>0</v>
      </c>
      <c r="AE5119">
        <v>0</v>
      </c>
      <c r="AF5119">
        <v>0</v>
      </c>
      <c r="AG5119">
        <v>0</v>
      </c>
      <c r="AH5119">
        <v>0</v>
      </c>
      <c r="AI5119">
        <v>0</v>
      </c>
      <c r="AJ5119">
        <v>0</v>
      </c>
      <c r="AK5119">
        <v>0</v>
      </c>
      <c r="AL5119">
        <v>0</v>
      </c>
      <c r="AM5119">
        <v>0</v>
      </c>
      <c r="AN5119">
        <v>0</v>
      </c>
      <c r="AO5119">
        <v>0</v>
      </c>
      <c r="AP5119">
        <v>0</v>
      </c>
      <c r="AQ5119">
        <v>0</v>
      </c>
      <c r="AR5119">
        <v>1</v>
      </c>
      <c r="AS5119">
        <v>-1.8858114285714284E+16</v>
      </c>
      <c r="AT5119">
        <v>1.9209106666666664E+16</v>
      </c>
      <c r="AU5119">
        <v>1513052</v>
      </c>
    </row>
    <row r="5120" spans="1:47" x14ac:dyDescent="0.35">
      <c r="A5120">
        <v>18463</v>
      </c>
      <c r="B5120">
        <v>70</v>
      </c>
      <c r="C5120">
        <v>0</v>
      </c>
      <c r="D5120">
        <v>30</v>
      </c>
      <c r="E5120">
        <v>3</v>
      </c>
      <c r="F5120">
        <v>0</v>
      </c>
      <c r="G5120" s="2" t="s">
        <v>101</v>
      </c>
      <c r="H5120">
        <v>0</v>
      </c>
      <c r="K5120">
        <v>0</v>
      </c>
      <c r="L5120">
        <v>130</v>
      </c>
      <c r="M5120">
        <v>-1.5277088571428576E+16</v>
      </c>
      <c r="N5120">
        <v>8317526000000001</v>
      </c>
      <c r="O5120">
        <v>17823270</v>
      </c>
      <c r="P5120" s="2" t="s">
        <v>102</v>
      </c>
      <c r="Q5120" s="2" t="s">
        <v>103</v>
      </c>
      <c r="R5120">
        <v>1</v>
      </c>
      <c r="S5120" s="2" t="s">
        <v>101</v>
      </c>
      <c r="T5120" s="2" t="s">
        <v>105</v>
      </c>
      <c r="U5120" s="2" t="s">
        <v>105</v>
      </c>
      <c r="V5120" s="2" t="s">
        <v>106</v>
      </c>
      <c r="W5120">
        <v>510</v>
      </c>
      <c r="Y5120">
        <v>80</v>
      </c>
      <c r="AA5120">
        <v>50</v>
      </c>
      <c r="AB5120">
        <v>40</v>
      </c>
      <c r="AC5120">
        <v>470</v>
      </c>
      <c r="AD5120">
        <v>0</v>
      </c>
      <c r="AE5120">
        <v>0</v>
      </c>
      <c r="AF5120">
        <v>0</v>
      </c>
      <c r="AG5120">
        <v>0</v>
      </c>
      <c r="AH5120">
        <v>0</v>
      </c>
      <c r="AI5120">
        <v>0</v>
      </c>
      <c r="AJ5120">
        <v>0</v>
      </c>
      <c r="AK5120">
        <v>0</v>
      </c>
      <c r="AL5120">
        <v>0</v>
      </c>
      <c r="AM5120">
        <v>0</v>
      </c>
      <c r="AN5120">
        <v>0</v>
      </c>
      <c r="AO5120">
        <v>0</v>
      </c>
      <c r="AP5120">
        <v>0</v>
      </c>
      <c r="AQ5120">
        <v>0</v>
      </c>
      <c r="AR5120">
        <v>0</v>
      </c>
      <c r="AS5120">
        <v>-1.6338440000000002E+16</v>
      </c>
      <c r="AT5120">
        <v>8835747333333334</v>
      </c>
      <c r="AU5120">
        <v>9351880</v>
      </c>
    </row>
    <row r="5121" spans="1:47" x14ac:dyDescent="0.35">
      <c r="A5121">
        <v>13607</v>
      </c>
      <c r="B5121">
        <v>10</v>
      </c>
      <c r="C5121">
        <v>60</v>
      </c>
      <c r="D5121">
        <v>0</v>
      </c>
      <c r="E5121">
        <v>2</v>
      </c>
      <c r="F5121">
        <v>0</v>
      </c>
      <c r="G5121" s="2" t="s">
        <v>101</v>
      </c>
      <c r="H5121">
        <v>0</v>
      </c>
      <c r="K5121">
        <v>0</v>
      </c>
      <c r="L5121">
        <v>180</v>
      </c>
      <c r="M5121">
        <v>-5520022857142858</v>
      </c>
      <c r="N5121">
        <v>2.7542280000000004E+16</v>
      </c>
      <c r="O5121">
        <v>2466660</v>
      </c>
      <c r="P5121" s="2" t="s">
        <v>108</v>
      </c>
      <c r="Q5121" s="2" t="s">
        <v>103</v>
      </c>
      <c r="R5121">
        <v>1</v>
      </c>
      <c r="S5121" s="2" t="s">
        <v>101</v>
      </c>
      <c r="T5121" s="2" t="s">
        <v>105</v>
      </c>
      <c r="U5121" s="2" t="s">
        <v>105</v>
      </c>
      <c r="V5121" s="2" t="s">
        <v>113</v>
      </c>
      <c r="W5121">
        <v>580</v>
      </c>
      <c r="Y5121">
        <v>90</v>
      </c>
      <c r="AA5121">
        <v>40</v>
      </c>
      <c r="AB5121">
        <v>50</v>
      </c>
      <c r="AC5121">
        <v>590</v>
      </c>
      <c r="AD5121">
        <v>0</v>
      </c>
      <c r="AE5121">
        <v>1</v>
      </c>
      <c r="AF5121">
        <v>1</v>
      </c>
      <c r="AG5121">
        <v>1</v>
      </c>
      <c r="AH5121">
        <v>1</v>
      </c>
      <c r="AI5121">
        <v>1</v>
      </c>
      <c r="AJ5121">
        <v>1</v>
      </c>
      <c r="AK5121">
        <v>0</v>
      </c>
      <c r="AL5121">
        <v>0</v>
      </c>
      <c r="AM5121">
        <v>0</v>
      </c>
      <c r="AN5121">
        <v>0</v>
      </c>
      <c r="AO5121">
        <v>0</v>
      </c>
      <c r="AP5121">
        <v>0</v>
      </c>
      <c r="AQ5121">
        <v>0</v>
      </c>
      <c r="AR5121">
        <v>0</v>
      </c>
      <c r="AS5121">
        <v>-5.4890485714285712E+16</v>
      </c>
      <c r="AT5121">
        <v>2884152</v>
      </c>
      <c r="AU5121">
        <v>1925970</v>
      </c>
    </row>
    <row r="5122" spans="1:47" x14ac:dyDescent="0.35">
      <c r="A5122">
        <v>17478</v>
      </c>
      <c r="B5122">
        <v>0</v>
      </c>
      <c r="C5122">
        <v>10</v>
      </c>
      <c r="D5122">
        <v>10</v>
      </c>
      <c r="E5122">
        <v>3</v>
      </c>
      <c r="F5122">
        <v>0</v>
      </c>
      <c r="G5122" s="2" t="s">
        <v>101</v>
      </c>
      <c r="H5122">
        <v>0</v>
      </c>
      <c r="K5122">
        <v>0</v>
      </c>
      <c r="L5122">
        <v>110</v>
      </c>
      <c r="M5122">
        <v>2.1605428571428576E+16</v>
      </c>
      <c r="N5122">
        <v>-5.0410666666666672E+16</v>
      </c>
      <c r="O5122">
        <v>75625</v>
      </c>
      <c r="P5122" s="2" t="s">
        <v>108</v>
      </c>
      <c r="Q5122" s="2" t="s">
        <v>103</v>
      </c>
      <c r="R5122">
        <v>1</v>
      </c>
      <c r="S5122" s="2" t="s">
        <v>101</v>
      </c>
      <c r="T5122" s="2" t="s">
        <v>105</v>
      </c>
      <c r="U5122" s="2" t="s">
        <v>105</v>
      </c>
      <c r="V5122" s="2" t="s">
        <v>113</v>
      </c>
      <c r="W5122">
        <v>540</v>
      </c>
      <c r="Y5122">
        <v>30</v>
      </c>
      <c r="AA5122">
        <v>20</v>
      </c>
      <c r="AB5122">
        <v>20</v>
      </c>
      <c r="AC5122">
        <v>3040</v>
      </c>
      <c r="AD5122">
        <v>0</v>
      </c>
      <c r="AE5122">
        <v>0</v>
      </c>
      <c r="AF5122">
        <v>0</v>
      </c>
      <c r="AG5122">
        <v>0</v>
      </c>
      <c r="AH5122">
        <v>0</v>
      </c>
      <c r="AI5122">
        <v>1</v>
      </c>
      <c r="AJ5122">
        <v>1</v>
      </c>
      <c r="AK5122">
        <v>0</v>
      </c>
      <c r="AL5122">
        <v>0</v>
      </c>
      <c r="AM5122">
        <v>0</v>
      </c>
      <c r="AN5122">
        <v>0</v>
      </c>
      <c r="AO5122">
        <v>0</v>
      </c>
      <c r="AP5122">
        <v>0</v>
      </c>
      <c r="AQ5122">
        <v>0</v>
      </c>
      <c r="AR5122">
        <v>0</v>
      </c>
      <c r="AS5122">
        <v>1.2507685714285716E+16</v>
      </c>
      <c r="AT5122">
        <v>-1945640000000001</v>
      </c>
      <c r="AU5122">
        <v>1459230</v>
      </c>
    </row>
    <row r="5123" spans="1:47" x14ac:dyDescent="0.35">
      <c r="A5123">
        <v>2347</v>
      </c>
      <c r="B5123">
        <v>0</v>
      </c>
      <c r="C5123">
        <v>10</v>
      </c>
      <c r="D5123">
        <v>0</v>
      </c>
      <c r="E5123">
        <v>1</v>
      </c>
      <c r="F5123">
        <v>0</v>
      </c>
      <c r="G5123" s="2" t="s">
        <v>101</v>
      </c>
      <c r="H5123">
        <v>0</v>
      </c>
      <c r="K5123">
        <v>0</v>
      </c>
      <c r="L5123">
        <v>10</v>
      </c>
      <c r="M5123">
        <v>0</v>
      </c>
      <c r="N5123">
        <v>0</v>
      </c>
      <c r="O5123">
        <v>0</v>
      </c>
      <c r="P5123" s="2" t="s">
        <v>106</v>
      </c>
      <c r="Q5123" s="2" t="s">
        <v>116</v>
      </c>
      <c r="R5123">
        <v>1</v>
      </c>
      <c r="S5123" s="2" t="s">
        <v>101</v>
      </c>
      <c r="T5123" s="2" t="s">
        <v>101</v>
      </c>
      <c r="U5123" s="2" t="s">
        <v>101</v>
      </c>
      <c r="V5123" s="2" t="s">
        <v>113</v>
      </c>
      <c r="W5123">
        <v>490</v>
      </c>
      <c r="Y5123">
        <v>10</v>
      </c>
      <c r="AA5123">
        <v>60</v>
      </c>
      <c r="AB5123">
        <v>10</v>
      </c>
      <c r="AC5123">
        <v>2530</v>
      </c>
      <c r="AD5123">
        <v>0</v>
      </c>
      <c r="AE5123">
        <v>0</v>
      </c>
      <c r="AF5123">
        <v>0</v>
      </c>
      <c r="AG5123">
        <v>0</v>
      </c>
      <c r="AH5123">
        <v>1</v>
      </c>
      <c r="AI5123">
        <v>0</v>
      </c>
      <c r="AJ5123">
        <v>0</v>
      </c>
      <c r="AK5123">
        <v>0</v>
      </c>
      <c r="AL5123">
        <v>1</v>
      </c>
      <c r="AM5123">
        <v>0</v>
      </c>
      <c r="AN5123">
        <v>0</v>
      </c>
      <c r="AO5123">
        <v>0</v>
      </c>
      <c r="AP5123">
        <v>0</v>
      </c>
      <c r="AQ5123">
        <v>0</v>
      </c>
      <c r="AR5123">
        <v>0</v>
      </c>
      <c r="AS5123">
        <v>-1.1971428571428572E+16</v>
      </c>
      <c r="AT5123">
        <v>5586666666666668</v>
      </c>
      <c r="AU5123">
        <v>83800</v>
      </c>
    </row>
    <row r="5124" spans="1:47" x14ac:dyDescent="0.35">
      <c r="A5124">
        <v>16759</v>
      </c>
      <c r="B5124">
        <v>20</v>
      </c>
      <c r="C5124">
        <v>0</v>
      </c>
      <c r="D5124">
        <v>10</v>
      </c>
      <c r="E5124">
        <v>2</v>
      </c>
      <c r="F5124">
        <v>0</v>
      </c>
      <c r="G5124" s="2" t="s">
        <v>101</v>
      </c>
      <c r="H5124">
        <v>0</v>
      </c>
      <c r="K5124">
        <v>0</v>
      </c>
      <c r="L5124">
        <v>90</v>
      </c>
      <c r="M5124">
        <v>1839714285714286</v>
      </c>
      <c r="N5124">
        <v>4.2926666666666664E+16</v>
      </c>
      <c r="O5124">
        <v>64390</v>
      </c>
      <c r="P5124" s="2" t="s">
        <v>107</v>
      </c>
      <c r="Q5124" s="2" t="s">
        <v>103</v>
      </c>
      <c r="R5124">
        <v>2</v>
      </c>
      <c r="S5124" s="2" t="s">
        <v>104</v>
      </c>
      <c r="T5124" s="2" t="s">
        <v>105</v>
      </c>
      <c r="U5124" s="2" t="s">
        <v>105</v>
      </c>
      <c r="V5124" s="2" t="s">
        <v>106</v>
      </c>
      <c r="W5124">
        <v>550</v>
      </c>
      <c r="X5124">
        <v>10</v>
      </c>
      <c r="Y5124">
        <v>30</v>
      </c>
      <c r="Z5124">
        <v>-286</v>
      </c>
      <c r="AA5124">
        <v>10</v>
      </c>
      <c r="AB5124">
        <v>20</v>
      </c>
      <c r="AC5124">
        <v>140</v>
      </c>
      <c r="AD5124">
        <v>0</v>
      </c>
      <c r="AE5124">
        <v>0</v>
      </c>
      <c r="AF5124">
        <v>0</v>
      </c>
      <c r="AG5124">
        <v>0</v>
      </c>
      <c r="AH5124">
        <v>0</v>
      </c>
      <c r="AI5124">
        <v>0</v>
      </c>
      <c r="AJ5124">
        <v>0</v>
      </c>
      <c r="AK5124">
        <v>0</v>
      </c>
      <c r="AL5124">
        <v>0</v>
      </c>
      <c r="AM5124">
        <v>0</v>
      </c>
      <c r="AN5124">
        <v>0</v>
      </c>
      <c r="AO5124">
        <v>0</v>
      </c>
      <c r="AP5124">
        <v>0</v>
      </c>
      <c r="AQ5124">
        <v>0</v>
      </c>
      <c r="AR5124">
        <v>0</v>
      </c>
      <c r="AS5124">
        <v>4136628571428572</v>
      </c>
      <c r="AT5124">
        <v>-6125200000000003</v>
      </c>
      <c r="AU5124">
        <v>250590</v>
      </c>
    </row>
    <row r="5125" spans="1:47" x14ac:dyDescent="0.35">
      <c r="A5125">
        <v>5823</v>
      </c>
      <c r="B5125">
        <v>10</v>
      </c>
      <c r="C5125">
        <v>0</v>
      </c>
      <c r="D5125">
        <v>20</v>
      </c>
      <c r="E5125">
        <v>1</v>
      </c>
      <c r="F5125">
        <v>0</v>
      </c>
      <c r="G5125" s="2" t="s">
        <v>101</v>
      </c>
      <c r="H5125">
        <v>0</v>
      </c>
      <c r="K5125">
        <v>0</v>
      </c>
      <c r="L5125">
        <v>40</v>
      </c>
      <c r="M5125">
        <v>506057142857143</v>
      </c>
      <c r="N5125">
        <v>1.1807999999999996E+16</v>
      </c>
      <c r="O5125">
        <v>177120</v>
      </c>
      <c r="P5125" s="2" t="s">
        <v>107</v>
      </c>
      <c r="Q5125" s="2" t="s">
        <v>103</v>
      </c>
      <c r="R5125">
        <v>1</v>
      </c>
      <c r="S5125" s="2" t="s">
        <v>104</v>
      </c>
      <c r="T5125" s="2" t="s">
        <v>105</v>
      </c>
      <c r="U5125" s="2" t="s">
        <v>105</v>
      </c>
      <c r="V5125" s="2" t="s">
        <v>106</v>
      </c>
      <c r="W5125">
        <v>550</v>
      </c>
      <c r="Y5125">
        <v>40</v>
      </c>
      <c r="AA5125">
        <v>10</v>
      </c>
      <c r="AB5125">
        <v>30</v>
      </c>
      <c r="AC5125">
        <v>2520</v>
      </c>
      <c r="AE5125">
        <v>2</v>
      </c>
      <c r="AF5125">
        <v>2</v>
      </c>
      <c r="AG5125">
        <v>2</v>
      </c>
      <c r="AH5125">
        <v>2</v>
      </c>
      <c r="AI5125">
        <v>2</v>
      </c>
      <c r="AJ5125">
        <v>2</v>
      </c>
      <c r="AK5125">
        <v>2</v>
      </c>
      <c r="AL5125">
        <v>2</v>
      </c>
      <c r="AM5125">
        <v>2</v>
      </c>
      <c r="AN5125">
        <v>2</v>
      </c>
      <c r="AO5125">
        <v>2</v>
      </c>
      <c r="AP5125">
        <v>2</v>
      </c>
      <c r="AQ5125">
        <v>2</v>
      </c>
      <c r="AR5125">
        <v>0</v>
      </c>
      <c r="AS5125">
        <v>4258628571428571</v>
      </c>
      <c r="AT5125">
        <v>-1.6232000000000008E+16</v>
      </c>
      <c r="AU5125">
        <v>398460</v>
      </c>
    </row>
    <row r="5126" spans="1:47" x14ac:dyDescent="0.35">
      <c r="A5126">
        <v>28000</v>
      </c>
      <c r="B5126">
        <v>50</v>
      </c>
      <c r="C5126">
        <v>10</v>
      </c>
      <c r="D5126">
        <v>40</v>
      </c>
      <c r="E5126">
        <v>1</v>
      </c>
      <c r="F5126">
        <v>0</v>
      </c>
      <c r="G5126" s="2" t="s">
        <v>101</v>
      </c>
      <c r="H5126">
        <v>0</v>
      </c>
      <c r="K5126">
        <v>0</v>
      </c>
      <c r="L5126">
        <v>140</v>
      </c>
      <c r="M5126">
        <v>4060000000000001</v>
      </c>
      <c r="N5126">
        <v>947333333333333</v>
      </c>
      <c r="O5126">
        <v>142100</v>
      </c>
      <c r="P5126" s="2" t="s">
        <v>107</v>
      </c>
      <c r="Q5126" s="2" t="s">
        <v>103</v>
      </c>
      <c r="R5126">
        <v>1</v>
      </c>
      <c r="S5126" s="2" t="s">
        <v>105</v>
      </c>
      <c r="T5126" s="2" t="s">
        <v>105</v>
      </c>
      <c r="U5126" s="2" t="s">
        <v>105</v>
      </c>
      <c r="V5126" s="2" t="s">
        <v>106</v>
      </c>
      <c r="W5126">
        <v>490</v>
      </c>
      <c r="Y5126">
        <v>110</v>
      </c>
      <c r="Z5126">
        <v>274</v>
      </c>
      <c r="AA5126">
        <v>10</v>
      </c>
      <c r="AB5126">
        <v>40</v>
      </c>
      <c r="AC5126">
        <v>410</v>
      </c>
      <c r="AE5126">
        <v>2</v>
      </c>
      <c r="AF5126">
        <v>2</v>
      </c>
      <c r="AG5126">
        <v>2</v>
      </c>
      <c r="AH5126">
        <v>2</v>
      </c>
      <c r="AI5126">
        <v>2</v>
      </c>
      <c r="AJ5126">
        <v>2</v>
      </c>
      <c r="AK5126">
        <v>2</v>
      </c>
      <c r="AL5126">
        <v>2</v>
      </c>
      <c r="AM5126">
        <v>2</v>
      </c>
      <c r="AN5126">
        <v>2</v>
      </c>
      <c r="AO5126">
        <v>2</v>
      </c>
      <c r="AP5126">
        <v>2</v>
      </c>
      <c r="AQ5126">
        <v>2</v>
      </c>
      <c r="AR5126">
        <v>1</v>
      </c>
      <c r="AS5126">
        <v>492040</v>
      </c>
      <c r="AT5126">
        <v>-6614333333333333</v>
      </c>
      <c r="AU5126">
        <v>1272848</v>
      </c>
    </row>
    <row r="5127" spans="1:47" x14ac:dyDescent="0.35">
      <c r="A5127">
        <v>17999</v>
      </c>
      <c r="B5127">
        <v>0</v>
      </c>
      <c r="C5127">
        <v>10</v>
      </c>
      <c r="D5127">
        <v>0</v>
      </c>
      <c r="E5127">
        <v>2</v>
      </c>
      <c r="F5127">
        <v>0</v>
      </c>
      <c r="G5127" s="2" t="s">
        <v>101</v>
      </c>
      <c r="H5127">
        <v>0</v>
      </c>
      <c r="K5127">
        <v>0</v>
      </c>
      <c r="L5127">
        <v>110</v>
      </c>
      <c r="M5127">
        <v>-2.3645714285714284E+16</v>
      </c>
      <c r="N5127">
        <v>1.1034666666666666E+16</v>
      </c>
      <c r="O5127">
        <v>165520</v>
      </c>
      <c r="P5127" s="2" t="s">
        <v>108</v>
      </c>
      <c r="Q5127" s="2" t="s">
        <v>103</v>
      </c>
      <c r="R5127">
        <v>3</v>
      </c>
      <c r="S5127" s="2" t="s">
        <v>104</v>
      </c>
      <c r="T5127" s="2" t="s">
        <v>105</v>
      </c>
      <c r="U5127" s="2" t="s">
        <v>105</v>
      </c>
      <c r="V5127" s="2" t="s">
        <v>106</v>
      </c>
      <c r="W5127">
        <v>520</v>
      </c>
      <c r="Y5127">
        <v>50</v>
      </c>
      <c r="Z5127">
        <v>0</v>
      </c>
      <c r="AA5127">
        <v>50</v>
      </c>
      <c r="AB5127">
        <v>10</v>
      </c>
      <c r="AC5127">
        <v>3300</v>
      </c>
      <c r="AE5127">
        <v>2</v>
      </c>
      <c r="AF5127">
        <v>2</v>
      </c>
      <c r="AG5127">
        <v>2</v>
      </c>
      <c r="AH5127">
        <v>2</v>
      </c>
      <c r="AI5127">
        <v>2</v>
      </c>
      <c r="AJ5127">
        <v>2</v>
      </c>
      <c r="AK5127">
        <v>2</v>
      </c>
      <c r="AL5127">
        <v>2</v>
      </c>
      <c r="AM5127">
        <v>2</v>
      </c>
      <c r="AN5127">
        <v>2</v>
      </c>
      <c r="AO5127">
        <v>2</v>
      </c>
      <c r="AP5127">
        <v>2</v>
      </c>
      <c r="AQ5127">
        <v>2</v>
      </c>
      <c r="AR5127">
        <v>0</v>
      </c>
      <c r="AS5127">
        <v>-7859428571428573</v>
      </c>
      <c r="AT5127">
        <v>3747466666666667</v>
      </c>
      <c r="AU5127">
        <v>299000</v>
      </c>
    </row>
    <row r="5128" spans="1:47" x14ac:dyDescent="0.35">
      <c r="A5128">
        <v>32122</v>
      </c>
      <c r="B5128">
        <v>0</v>
      </c>
      <c r="C5128">
        <v>0</v>
      </c>
      <c r="D5128">
        <v>10</v>
      </c>
      <c r="E5128">
        <v>1</v>
      </c>
      <c r="F5128">
        <v>0</v>
      </c>
      <c r="G5128" s="2" t="s">
        <v>101</v>
      </c>
      <c r="H5128">
        <v>0</v>
      </c>
      <c r="K5128">
        <v>0</v>
      </c>
      <c r="L5128">
        <v>10</v>
      </c>
      <c r="M5128">
        <v>0</v>
      </c>
      <c r="N5128">
        <v>0</v>
      </c>
      <c r="O5128">
        <v>0</v>
      </c>
      <c r="P5128" s="2" t="s">
        <v>107</v>
      </c>
      <c r="Q5128" s="2" t="s">
        <v>103</v>
      </c>
      <c r="R5128">
        <v>1</v>
      </c>
      <c r="S5128" s="2" t="s">
        <v>101</v>
      </c>
      <c r="T5128" s="2" t="s">
        <v>101</v>
      </c>
      <c r="U5128" s="2" t="s">
        <v>101</v>
      </c>
      <c r="V5128" s="2" t="s">
        <v>106</v>
      </c>
      <c r="W5128">
        <v>540</v>
      </c>
      <c r="Y5128">
        <v>10</v>
      </c>
      <c r="AA5128">
        <v>40</v>
      </c>
      <c r="AB5128">
        <v>10</v>
      </c>
      <c r="AC5128">
        <v>110</v>
      </c>
      <c r="AD5128">
        <v>0</v>
      </c>
      <c r="AE5128">
        <v>0</v>
      </c>
      <c r="AF5128">
        <v>0</v>
      </c>
      <c r="AG5128">
        <v>0</v>
      </c>
      <c r="AH5128">
        <v>0</v>
      </c>
      <c r="AI5128">
        <v>0</v>
      </c>
      <c r="AJ5128">
        <v>0</v>
      </c>
      <c r="AK5128">
        <v>0</v>
      </c>
      <c r="AL5128">
        <v>0</v>
      </c>
      <c r="AM5128">
        <v>0</v>
      </c>
      <c r="AN5128">
        <v>0</v>
      </c>
      <c r="AO5128">
        <v>0</v>
      </c>
      <c r="AP5128">
        <v>0</v>
      </c>
      <c r="AQ5128">
        <v>0</v>
      </c>
      <c r="AR5128">
        <v>1</v>
      </c>
      <c r="AS5128">
        <v>-4877142857142857</v>
      </c>
      <c r="AT5128">
        <v>45520</v>
      </c>
      <c r="AU5128">
        <v>170700</v>
      </c>
    </row>
    <row r="5129" spans="1:47" x14ac:dyDescent="0.35">
      <c r="A5129">
        <v>11270</v>
      </c>
      <c r="B5129">
        <v>30</v>
      </c>
      <c r="C5129">
        <v>0</v>
      </c>
      <c r="D5129">
        <v>10</v>
      </c>
      <c r="E5129">
        <v>3</v>
      </c>
      <c r="F5129">
        <v>0</v>
      </c>
      <c r="G5129" s="2" t="s">
        <v>101</v>
      </c>
      <c r="H5129">
        <v>0</v>
      </c>
      <c r="K5129">
        <v>0</v>
      </c>
      <c r="L5129">
        <v>90</v>
      </c>
      <c r="M5129">
        <v>1.6486857142857184E+16</v>
      </c>
      <c r="N5129">
        <v>8251759999999999</v>
      </c>
      <c r="O5129">
        <v>1765760</v>
      </c>
      <c r="P5129" s="2" t="s">
        <v>108</v>
      </c>
      <c r="Q5129" s="2" t="s">
        <v>103</v>
      </c>
      <c r="R5129">
        <v>1</v>
      </c>
      <c r="S5129" s="2" t="s">
        <v>101</v>
      </c>
      <c r="T5129" s="2" t="s">
        <v>101</v>
      </c>
      <c r="U5129" s="2" t="s">
        <v>101</v>
      </c>
      <c r="V5129" s="2" t="s">
        <v>106</v>
      </c>
      <c r="W5129">
        <v>570</v>
      </c>
      <c r="Y5129">
        <v>30</v>
      </c>
      <c r="AA5129">
        <v>10</v>
      </c>
      <c r="AB5129">
        <v>30</v>
      </c>
      <c r="AC5129">
        <v>2570</v>
      </c>
      <c r="AD5129">
        <v>0</v>
      </c>
      <c r="AE5129">
        <v>0</v>
      </c>
      <c r="AF5129">
        <v>0</v>
      </c>
      <c r="AG5129">
        <v>0</v>
      </c>
      <c r="AH5129">
        <v>0</v>
      </c>
      <c r="AI5129">
        <v>0</v>
      </c>
      <c r="AJ5129">
        <v>0</v>
      </c>
      <c r="AK5129">
        <v>0</v>
      </c>
      <c r="AL5129">
        <v>0</v>
      </c>
      <c r="AM5129">
        <v>0</v>
      </c>
      <c r="AN5129">
        <v>0</v>
      </c>
      <c r="AO5129">
        <v>0</v>
      </c>
      <c r="AP5129">
        <v>0</v>
      </c>
      <c r="AQ5129">
        <v>0</v>
      </c>
      <c r="AR5129">
        <v>0</v>
      </c>
      <c r="AS5129">
        <v>-2.7562285714285696E+16</v>
      </c>
      <c r="AT5129">
        <v>5.56528E+16</v>
      </c>
      <c r="AU5129">
        <v>1380180</v>
      </c>
    </row>
    <row r="5130" spans="1:47" x14ac:dyDescent="0.35">
      <c r="A5130">
        <v>32565</v>
      </c>
      <c r="B5130">
        <v>0</v>
      </c>
      <c r="C5130">
        <v>10</v>
      </c>
      <c r="D5130">
        <v>0</v>
      </c>
      <c r="E5130">
        <v>1</v>
      </c>
      <c r="F5130">
        <v>0</v>
      </c>
      <c r="G5130" s="2" t="s">
        <v>101</v>
      </c>
      <c r="H5130">
        <v>0</v>
      </c>
      <c r="K5130">
        <v>0</v>
      </c>
      <c r="L5130">
        <v>30</v>
      </c>
      <c r="M5130">
        <v>7509657142857143</v>
      </c>
      <c r="N5130">
        <v>-1752253333333333</v>
      </c>
      <c r="O5130">
        <v>5256760</v>
      </c>
      <c r="P5130" s="2" t="s">
        <v>114</v>
      </c>
      <c r="Q5130" s="2" t="s">
        <v>103</v>
      </c>
      <c r="R5130">
        <v>1</v>
      </c>
      <c r="S5130" s="2" t="s">
        <v>101</v>
      </c>
      <c r="T5130" s="2" t="s">
        <v>105</v>
      </c>
      <c r="U5130" s="2" t="s">
        <v>105</v>
      </c>
      <c r="V5130" s="2" t="s">
        <v>113</v>
      </c>
      <c r="W5130">
        <v>590</v>
      </c>
      <c r="Y5130">
        <v>30</v>
      </c>
      <c r="AA5130">
        <v>10</v>
      </c>
      <c r="AB5130">
        <v>20</v>
      </c>
      <c r="AC5130">
        <v>1160</v>
      </c>
      <c r="AD5130">
        <v>0</v>
      </c>
      <c r="AE5130">
        <v>1</v>
      </c>
      <c r="AF5130">
        <v>1</v>
      </c>
      <c r="AG5130">
        <v>1</v>
      </c>
      <c r="AH5130">
        <v>1</v>
      </c>
      <c r="AI5130">
        <v>0</v>
      </c>
      <c r="AJ5130">
        <v>0</v>
      </c>
      <c r="AK5130">
        <v>1</v>
      </c>
      <c r="AL5130">
        <v>1</v>
      </c>
      <c r="AM5130">
        <v>0</v>
      </c>
      <c r="AN5130">
        <v>0</v>
      </c>
      <c r="AO5130">
        <v>0</v>
      </c>
      <c r="AP5130">
        <v>0</v>
      </c>
      <c r="AQ5130">
        <v>0</v>
      </c>
      <c r="AR5130">
        <v>1</v>
      </c>
      <c r="AS5130">
        <v>8407514285714284</v>
      </c>
      <c r="AT5130">
        <v>-1.9617533333333328E+16</v>
      </c>
      <c r="AU5130">
        <v>5885260</v>
      </c>
    </row>
    <row r="5131" spans="1:47" x14ac:dyDescent="0.35">
      <c r="A5131">
        <v>11599</v>
      </c>
      <c r="B5131">
        <v>400</v>
      </c>
      <c r="C5131">
        <v>30</v>
      </c>
      <c r="D5131">
        <v>0</v>
      </c>
      <c r="E5131">
        <v>2</v>
      </c>
      <c r="F5131">
        <v>15</v>
      </c>
      <c r="G5131" s="2" t="s">
        <v>101</v>
      </c>
      <c r="H5131">
        <v>0</v>
      </c>
      <c r="K5131">
        <v>10</v>
      </c>
      <c r="L5131">
        <v>590</v>
      </c>
      <c r="M5131">
        <v>3.4617200000000004E+16</v>
      </c>
      <c r="N5131">
        <v>3207834666666667</v>
      </c>
      <c r="O5131">
        <v>4419436666666667</v>
      </c>
      <c r="P5131" s="2" t="s">
        <v>108</v>
      </c>
      <c r="Q5131" s="2" t="s">
        <v>103</v>
      </c>
      <c r="R5131">
        <v>1</v>
      </c>
      <c r="S5131" s="2" t="s">
        <v>105</v>
      </c>
      <c r="T5131" s="2" t="s">
        <v>105</v>
      </c>
      <c r="U5131" s="2" t="s">
        <v>105</v>
      </c>
      <c r="V5131" s="2" t="s">
        <v>113</v>
      </c>
      <c r="W5131">
        <v>500</v>
      </c>
      <c r="X5131">
        <v>30</v>
      </c>
      <c r="Y5131">
        <v>350</v>
      </c>
      <c r="Z5131">
        <v>0</v>
      </c>
      <c r="AA5131">
        <v>10</v>
      </c>
      <c r="AB5131">
        <v>50</v>
      </c>
      <c r="AC5131">
        <v>1900</v>
      </c>
      <c r="AD5131">
        <v>0</v>
      </c>
      <c r="AE5131">
        <v>0</v>
      </c>
      <c r="AF5131">
        <v>0</v>
      </c>
      <c r="AG5131">
        <v>1</v>
      </c>
      <c r="AH5131">
        <v>1</v>
      </c>
      <c r="AI5131">
        <v>1</v>
      </c>
      <c r="AJ5131">
        <v>1</v>
      </c>
      <c r="AK5131">
        <v>0</v>
      </c>
      <c r="AL5131">
        <v>0</v>
      </c>
      <c r="AM5131">
        <v>0</v>
      </c>
      <c r="AN5131">
        <v>0</v>
      </c>
      <c r="AO5131">
        <v>0</v>
      </c>
      <c r="AP5131">
        <v>0</v>
      </c>
      <c r="AQ5131">
        <v>0</v>
      </c>
      <c r="AR5131">
        <v>0</v>
      </c>
      <c r="AS5131">
        <v>3.0558971428571444E+16</v>
      </c>
      <c r="AT5131">
        <v>3.764029333333332E+16</v>
      </c>
      <c r="AU5131">
        <v>4833593333333333</v>
      </c>
    </row>
    <row r="5132" spans="1:47" x14ac:dyDescent="0.35">
      <c r="A5132">
        <v>4491</v>
      </c>
      <c r="B5132">
        <v>120</v>
      </c>
      <c r="C5132">
        <v>10</v>
      </c>
      <c r="D5132">
        <v>40</v>
      </c>
      <c r="E5132">
        <v>3</v>
      </c>
      <c r="F5132">
        <v>3333333333333333</v>
      </c>
      <c r="G5132" s="2" t="s">
        <v>101</v>
      </c>
      <c r="H5132">
        <v>0</v>
      </c>
      <c r="K5132">
        <v>10</v>
      </c>
      <c r="L5132">
        <v>340</v>
      </c>
      <c r="M5132">
        <v>3519528571428571</v>
      </c>
      <c r="N5132">
        <v>6324233333333336</v>
      </c>
      <c r="O5132">
        <v>27963875</v>
      </c>
      <c r="P5132" s="2" t="s">
        <v>108</v>
      </c>
      <c r="Q5132" s="2" t="s">
        <v>103</v>
      </c>
      <c r="R5132">
        <v>1</v>
      </c>
      <c r="S5132" s="2" t="s">
        <v>104</v>
      </c>
      <c r="T5132" s="2" t="s">
        <v>105</v>
      </c>
      <c r="U5132" s="2" t="s">
        <v>115</v>
      </c>
      <c r="V5132" s="2" t="s">
        <v>106</v>
      </c>
      <c r="W5132">
        <v>600</v>
      </c>
      <c r="X5132">
        <v>10</v>
      </c>
      <c r="Y5132">
        <v>120</v>
      </c>
      <c r="Z5132">
        <v>-256</v>
      </c>
      <c r="AA5132">
        <v>10</v>
      </c>
      <c r="AB5132">
        <v>30</v>
      </c>
      <c r="AC5132">
        <v>2230</v>
      </c>
      <c r="AD5132">
        <v>0</v>
      </c>
      <c r="AE5132">
        <v>0</v>
      </c>
      <c r="AF5132">
        <v>0</v>
      </c>
      <c r="AG5132">
        <v>0</v>
      </c>
      <c r="AH5132">
        <v>0</v>
      </c>
      <c r="AI5132">
        <v>0</v>
      </c>
      <c r="AJ5132">
        <v>0</v>
      </c>
      <c r="AK5132">
        <v>0</v>
      </c>
      <c r="AL5132">
        <v>0</v>
      </c>
      <c r="AM5132">
        <v>0</v>
      </c>
      <c r="AN5132">
        <v>0</v>
      </c>
      <c r="AO5132">
        <v>0</v>
      </c>
      <c r="AP5132">
        <v>0</v>
      </c>
      <c r="AQ5132">
        <v>0</v>
      </c>
      <c r="AR5132">
        <v>0</v>
      </c>
      <c r="AS5132">
        <v>5241057142857143</v>
      </c>
      <c r="AT5132">
        <v>-4708666666666657</v>
      </c>
      <c r="AU5132">
        <v>1.7872833333333334E+16</v>
      </c>
    </row>
    <row r="5133" spans="1:47" x14ac:dyDescent="0.35">
      <c r="A5133">
        <v>15376</v>
      </c>
      <c r="B5133">
        <v>40</v>
      </c>
      <c r="C5133">
        <v>10</v>
      </c>
      <c r="D5133">
        <v>30</v>
      </c>
      <c r="E5133">
        <v>2</v>
      </c>
      <c r="F5133">
        <v>0</v>
      </c>
      <c r="G5133" s="2" t="s">
        <v>101</v>
      </c>
      <c r="H5133">
        <v>0</v>
      </c>
      <c r="K5133">
        <v>0</v>
      </c>
      <c r="L5133">
        <v>220</v>
      </c>
      <c r="M5133">
        <v>-2.2014394285714288E+16</v>
      </c>
      <c r="N5133">
        <v>1.1918721333333332E+16</v>
      </c>
      <c r="O5133">
        <v>12641050</v>
      </c>
      <c r="P5133" s="2" t="s">
        <v>108</v>
      </c>
      <c r="Q5133" s="2" t="s">
        <v>103</v>
      </c>
      <c r="R5133">
        <v>2</v>
      </c>
      <c r="S5133" s="2" t="s">
        <v>105</v>
      </c>
      <c r="T5133" s="2" t="s">
        <v>105</v>
      </c>
      <c r="U5133" s="2" t="s">
        <v>105</v>
      </c>
      <c r="V5133" s="2" t="s">
        <v>106</v>
      </c>
      <c r="W5133">
        <v>600</v>
      </c>
      <c r="Y5133">
        <v>180</v>
      </c>
      <c r="Z5133">
        <v>-435</v>
      </c>
      <c r="AA5133">
        <v>10</v>
      </c>
      <c r="AB5133">
        <v>30</v>
      </c>
      <c r="AC5133">
        <v>530</v>
      </c>
      <c r="AD5133">
        <v>0</v>
      </c>
      <c r="AE5133">
        <v>1</v>
      </c>
      <c r="AF5133">
        <v>0</v>
      </c>
      <c r="AG5133">
        <v>1</v>
      </c>
      <c r="AH5133">
        <v>0</v>
      </c>
      <c r="AI5133">
        <v>1</v>
      </c>
      <c r="AJ5133">
        <v>0</v>
      </c>
      <c r="AK5133">
        <v>1</v>
      </c>
      <c r="AL5133">
        <v>0</v>
      </c>
      <c r="AM5133">
        <v>1</v>
      </c>
      <c r="AN5133">
        <v>0</v>
      </c>
      <c r="AO5133">
        <v>1</v>
      </c>
      <c r="AP5133">
        <v>0</v>
      </c>
      <c r="AQ5133">
        <v>0</v>
      </c>
      <c r="AR5133">
        <v>0</v>
      </c>
      <c r="AS5133">
        <v>-2.4841845714285716E+16</v>
      </c>
      <c r="AT5133">
        <v>1.3544239333333332E+16</v>
      </c>
      <c r="AU5133">
        <v>4849593333333333</v>
      </c>
    </row>
    <row r="5134" spans="1:47" x14ac:dyDescent="0.35">
      <c r="A5134">
        <v>4221</v>
      </c>
      <c r="B5134">
        <v>230</v>
      </c>
      <c r="C5134">
        <v>0</v>
      </c>
      <c r="D5134">
        <v>20</v>
      </c>
      <c r="E5134">
        <v>2</v>
      </c>
      <c r="F5134">
        <v>0</v>
      </c>
      <c r="G5134" s="2" t="s">
        <v>101</v>
      </c>
      <c r="H5134">
        <v>0</v>
      </c>
      <c r="K5134">
        <v>0</v>
      </c>
      <c r="L5134">
        <v>360</v>
      </c>
      <c r="M5134">
        <v>1.4057142857142856E+16</v>
      </c>
      <c r="N5134">
        <v>-3279999999999999</v>
      </c>
      <c r="O5134">
        <v>98400</v>
      </c>
      <c r="P5134" s="2" t="s">
        <v>102</v>
      </c>
      <c r="Q5134" s="2" t="s">
        <v>103</v>
      </c>
      <c r="R5134">
        <v>1</v>
      </c>
      <c r="S5134" s="2" t="s">
        <v>109</v>
      </c>
      <c r="T5134" s="2" t="s">
        <v>105</v>
      </c>
      <c r="U5134" s="2" t="s">
        <v>105</v>
      </c>
      <c r="V5134" s="2" t="s">
        <v>118</v>
      </c>
      <c r="W5134">
        <v>590</v>
      </c>
      <c r="X5134">
        <v>10</v>
      </c>
      <c r="Y5134">
        <v>110</v>
      </c>
      <c r="Z5134">
        <v>21</v>
      </c>
      <c r="AA5134">
        <v>10</v>
      </c>
      <c r="AB5134">
        <v>40</v>
      </c>
      <c r="AC5134">
        <v>730</v>
      </c>
      <c r="AD5134">
        <v>0</v>
      </c>
      <c r="AE5134">
        <v>0</v>
      </c>
      <c r="AF5134">
        <v>0</v>
      </c>
      <c r="AG5134">
        <v>0</v>
      </c>
      <c r="AH5134">
        <v>0</v>
      </c>
      <c r="AI5134">
        <v>1</v>
      </c>
      <c r="AJ5134">
        <v>1</v>
      </c>
      <c r="AK5134">
        <v>0</v>
      </c>
      <c r="AL5134">
        <v>0</v>
      </c>
      <c r="AM5134">
        <v>0</v>
      </c>
      <c r="AN5134">
        <v>0</v>
      </c>
      <c r="AO5134">
        <v>0</v>
      </c>
      <c r="AP5134">
        <v>0</v>
      </c>
      <c r="AQ5134">
        <v>0</v>
      </c>
      <c r="AR5134">
        <v>0</v>
      </c>
      <c r="AS5134">
        <v>2.3971428571428572E+16</v>
      </c>
      <c r="AT5134">
        <v>-4.5723333333333336E+16</v>
      </c>
      <c r="AU5134">
        <v>3.8176666666666664E+16</v>
      </c>
    </row>
    <row r="5135" spans="1:47" x14ac:dyDescent="0.35">
      <c r="A5135">
        <v>26315</v>
      </c>
      <c r="B5135">
        <v>0</v>
      </c>
      <c r="C5135">
        <v>10</v>
      </c>
      <c r="D5135">
        <v>0</v>
      </c>
      <c r="E5135">
        <v>2</v>
      </c>
      <c r="F5135">
        <v>0</v>
      </c>
      <c r="G5135" s="2" t="s">
        <v>101</v>
      </c>
      <c r="H5135">
        <v>0</v>
      </c>
      <c r="K5135">
        <v>0</v>
      </c>
      <c r="L5135">
        <v>10</v>
      </c>
      <c r="M5135">
        <v>7330428571428572</v>
      </c>
      <c r="N5135">
        <v>-1.7104333333333336E+16</v>
      </c>
      <c r="O5135">
        <v>513130</v>
      </c>
      <c r="P5135" s="2" t="s">
        <v>102</v>
      </c>
      <c r="Q5135" s="2" t="s">
        <v>103</v>
      </c>
      <c r="R5135">
        <v>2</v>
      </c>
      <c r="S5135" s="2" t="s">
        <v>104</v>
      </c>
      <c r="T5135" s="2" t="s">
        <v>105</v>
      </c>
      <c r="U5135" s="2" t="s">
        <v>105</v>
      </c>
      <c r="V5135" s="2" t="s">
        <v>106</v>
      </c>
      <c r="W5135">
        <v>580</v>
      </c>
      <c r="Y5135">
        <v>10</v>
      </c>
      <c r="AA5135">
        <v>10</v>
      </c>
      <c r="AB5135">
        <v>10</v>
      </c>
      <c r="AC5135">
        <v>1150</v>
      </c>
      <c r="AD5135">
        <v>0</v>
      </c>
      <c r="AE5135">
        <v>0</v>
      </c>
      <c r="AF5135">
        <v>0</v>
      </c>
      <c r="AG5135">
        <v>1</v>
      </c>
      <c r="AH5135">
        <v>1</v>
      </c>
      <c r="AI5135">
        <v>0</v>
      </c>
      <c r="AJ5135">
        <v>0</v>
      </c>
      <c r="AK5135">
        <v>0</v>
      </c>
      <c r="AL5135">
        <v>0</v>
      </c>
      <c r="AM5135">
        <v>0</v>
      </c>
      <c r="AN5135">
        <v>0</v>
      </c>
      <c r="AO5135">
        <v>0</v>
      </c>
      <c r="AP5135">
        <v>0</v>
      </c>
      <c r="AQ5135">
        <v>0</v>
      </c>
      <c r="AR5135">
        <v>1</v>
      </c>
      <c r="AS5135">
        <v>7330428571428572</v>
      </c>
      <c r="AT5135">
        <v>-1.7104333333333336E+16</v>
      </c>
      <c r="AU5135">
        <v>513130</v>
      </c>
    </row>
    <row r="5136" spans="1:47" x14ac:dyDescent="0.35">
      <c r="A5136">
        <v>8072</v>
      </c>
      <c r="B5136">
        <v>40</v>
      </c>
      <c r="C5136">
        <v>20</v>
      </c>
      <c r="D5136">
        <v>0</v>
      </c>
      <c r="E5136">
        <v>2</v>
      </c>
      <c r="F5136">
        <v>5</v>
      </c>
      <c r="G5136" s="2" t="s">
        <v>101</v>
      </c>
      <c r="H5136">
        <v>0</v>
      </c>
      <c r="K5136">
        <v>10</v>
      </c>
      <c r="L5136">
        <v>80</v>
      </c>
      <c r="M5136">
        <v>3420871428571428</v>
      </c>
      <c r="N5136">
        <v>-7982033333333331</v>
      </c>
      <c r="O5136">
        <v>2394610</v>
      </c>
      <c r="P5136" s="2" t="s">
        <v>108</v>
      </c>
      <c r="Q5136" s="2" t="s">
        <v>103</v>
      </c>
      <c r="R5136">
        <v>1</v>
      </c>
      <c r="S5136" s="2" t="s">
        <v>101</v>
      </c>
      <c r="T5136" s="2" t="s">
        <v>101</v>
      </c>
      <c r="U5136" s="2" t="s">
        <v>101</v>
      </c>
      <c r="V5136" s="2" t="s">
        <v>113</v>
      </c>
      <c r="W5136">
        <v>600</v>
      </c>
      <c r="X5136">
        <v>10</v>
      </c>
      <c r="Y5136">
        <v>30</v>
      </c>
      <c r="AA5136">
        <v>10</v>
      </c>
      <c r="AB5136">
        <v>20</v>
      </c>
      <c r="AC5136">
        <v>140</v>
      </c>
      <c r="AD5136">
        <v>0</v>
      </c>
      <c r="AE5136">
        <v>0</v>
      </c>
      <c r="AF5136">
        <v>0</v>
      </c>
      <c r="AG5136">
        <v>0</v>
      </c>
      <c r="AH5136">
        <v>0</v>
      </c>
      <c r="AI5136">
        <v>0</v>
      </c>
      <c r="AJ5136">
        <v>0</v>
      </c>
      <c r="AK5136">
        <v>0</v>
      </c>
      <c r="AL5136">
        <v>0</v>
      </c>
      <c r="AM5136">
        <v>0</v>
      </c>
      <c r="AN5136">
        <v>0</v>
      </c>
      <c r="AO5136">
        <v>0</v>
      </c>
      <c r="AP5136">
        <v>0</v>
      </c>
      <c r="AQ5136">
        <v>0</v>
      </c>
      <c r="AR5136">
        <v>0</v>
      </c>
      <c r="AS5136">
        <v>2.6878285714285712E+16</v>
      </c>
      <c r="AT5136">
        <v>-627160</v>
      </c>
      <c r="AU5136">
        <v>1881480</v>
      </c>
    </row>
    <row r="5137" spans="1:47" x14ac:dyDescent="0.35">
      <c r="A5137">
        <v>12124</v>
      </c>
      <c r="B5137">
        <v>0</v>
      </c>
      <c r="C5137">
        <v>0</v>
      </c>
      <c r="D5137">
        <v>30</v>
      </c>
      <c r="E5137">
        <v>5</v>
      </c>
      <c r="F5137">
        <v>2</v>
      </c>
      <c r="G5137" s="2" t="s">
        <v>101</v>
      </c>
      <c r="H5137">
        <v>0</v>
      </c>
      <c r="K5137">
        <v>10</v>
      </c>
      <c r="L5137">
        <v>480</v>
      </c>
      <c r="M5137">
        <v>8307514285714287</v>
      </c>
      <c r="N5137">
        <v>-1.6344266666666674E+16</v>
      </c>
      <c r="O5137">
        <v>2.5464066666666664E+16</v>
      </c>
      <c r="P5137" s="2" t="s">
        <v>102</v>
      </c>
      <c r="Q5137" s="2" t="s">
        <v>103</v>
      </c>
      <c r="R5137">
        <v>1</v>
      </c>
      <c r="S5137" s="2" t="s">
        <v>101</v>
      </c>
      <c r="T5137" s="2" t="s">
        <v>105</v>
      </c>
      <c r="U5137" s="2" t="s">
        <v>115</v>
      </c>
      <c r="V5137" s="2" t="s">
        <v>106</v>
      </c>
      <c r="W5137">
        <v>510</v>
      </c>
      <c r="X5137">
        <v>10</v>
      </c>
      <c r="Y5137">
        <v>50</v>
      </c>
      <c r="AA5137">
        <v>10</v>
      </c>
      <c r="AB5137">
        <v>20</v>
      </c>
      <c r="AC5137">
        <v>590</v>
      </c>
      <c r="AE5137">
        <v>2</v>
      </c>
      <c r="AF5137">
        <v>2</v>
      </c>
      <c r="AG5137">
        <v>2</v>
      </c>
      <c r="AH5137">
        <v>2</v>
      </c>
      <c r="AI5137">
        <v>2</v>
      </c>
      <c r="AJ5137">
        <v>2</v>
      </c>
      <c r="AK5137">
        <v>2</v>
      </c>
      <c r="AL5137">
        <v>2</v>
      </c>
      <c r="AM5137">
        <v>2</v>
      </c>
      <c r="AN5137">
        <v>2</v>
      </c>
      <c r="AO5137">
        <v>2</v>
      </c>
      <c r="AP5137">
        <v>2</v>
      </c>
      <c r="AQ5137">
        <v>2</v>
      </c>
      <c r="AR5137">
        <v>0</v>
      </c>
      <c r="AS5137">
        <v>3.5689514285714288E+16</v>
      </c>
      <c r="AT5137">
        <v>-738188</v>
      </c>
      <c r="AU5137">
        <v>1021890</v>
      </c>
    </row>
    <row r="5138" spans="1:47" x14ac:dyDescent="0.35">
      <c r="A5138">
        <v>4106</v>
      </c>
      <c r="B5138">
        <v>210</v>
      </c>
      <c r="C5138">
        <v>40</v>
      </c>
      <c r="D5138">
        <v>10</v>
      </c>
      <c r="E5138">
        <v>1</v>
      </c>
      <c r="F5138">
        <v>10</v>
      </c>
      <c r="G5138" s="2" t="s">
        <v>101</v>
      </c>
      <c r="H5138">
        <v>0</v>
      </c>
      <c r="K5138">
        <v>10</v>
      </c>
      <c r="L5138">
        <v>390</v>
      </c>
      <c r="M5138">
        <v>-1767914285714286</v>
      </c>
      <c r="N5138">
        <v>9087533333333334</v>
      </c>
      <c r="O5138">
        <v>5.7996666666666664E+16</v>
      </c>
      <c r="P5138" s="2" t="s">
        <v>107</v>
      </c>
      <c r="Q5138" s="2" t="s">
        <v>103</v>
      </c>
      <c r="R5138">
        <v>1</v>
      </c>
      <c r="S5138" s="2" t="s">
        <v>104</v>
      </c>
      <c r="T5138" s="2" t="s">
        <v>105</v>
      </c>
      <c r="U5138" s="2" t="s">
        <v>105</v>
      </c>
      <c r="V5138" s="2" t="s">
        <v>113</v>
      </c>
      <c r="W5138">
        <v>580</v>
      </c>
      <c r="X5138">
        <v>10</v>
      </c>
      <c r="Y5138">
        <v>250</v>
      </c>
      <c r="Z5138">
        <v>-59</v>
      </c>
      <c r="AA5138">
        <v>40</v>
      </c>
      <c r="AB5138">
        <v>50</v>
      </c>
      <c r="AC5138">
        <v>100</v>
      </c>
      <c r="AD5138">
        <v>0</v>
      </c>
      <c r="AE5138">
        <v>0</v>
      </c>
      <c r="AF5138">
        <v>0</v>
      </c>
      <c r="AG5138">
        <v>1</v>
      </c>
      <c r="AH5138">
        <v>1</v>
      </c>
      <c r="AI5138">
        <v>0</v>
      </c>
      <c r="AJ5138">
        <v>0</v>
      </c>
      <c r="AK5138">
        <v>0</v>
      </c>
      <c r="AL5138">
        <v>1</v>
      </c>
      <c r="AM5138">
        <v>0</v>
      </c>
      <c r="AN5138">
        <v>0</v>
      </c>
      <c r="AO5138">
        <v>0</v>
      </c>
      <c r="AP5138">
        <v>0</v>
      </c>
      <c r="AQ5138">
        <v>0</v>
      </c>
      <c r="AR5138">
        <v>0</v>
      </c>
      <c r="AS5138">
        <v>-816170</v>
      </c>
      <c r="AT5138">
        <v>4001183333333333</v>
      </c>
      <c r="AU5138">
        <v>1.1445883333333332E+16</v>
      </c>
    </row>
    <row r="5139" spans="1:47" x14ac:dyDescent="0.35">
      <c r="A5139">
        <v>338</v>
      </c>
      <c r="B5139">
        <v>20</v>
      </c>
      <c r="C5139">
        <v>0</v>
      </c>
      <c r="D5139">
        <v>20</v>
      </c>
      <c r="E5139">
        <v>2</v>
      </c>
      <c r="F5139">
        <v>0</v>
      </c>
      <c r="G5139" s="2" t="s">
        <v>101</v>
      </c>
      <c r="H5139">
        <v>0</v>
      </c>
      <c r="K5139">
        <v>0</v>
      </c>
      <c r="L5139">
        <v>110</v>
      </c>
      <c r="M5139">
        <v>-1.4001757142857142E+16</v>
      </c>
      <c r="N5139">
        <v>13154640</v>
      </c>
      <c r="O5139">
        <v>24762075</v>
      </c>
      <c r="P5139" s="2" t="s">
        <v>107</v>
      </c>
      <c r="Q5139" s="2" t="s">
        <v>103</v>
      </c>
      <c r="R5139">
        <v>1</v>
      </c>
      <c r="S5139" s="2" t="s">
        <v>104</v>
      </c>
      <c r="T5139" s="2" t="s">
        <v>105</v>
      </c>
      <c r="U5139" s="2" t="s">
        <v>105</v>
      </c>
      <c r="V5139" s="2" t="s">
        <v>106</v>
      </c>
      <c r="W5139">
        <v>500</v>
      </c>
      <c r="Y5139">
        <v>100</v>
      </c>
      <c r="AA5139">
        <v>20</v>
      </c>
      <c r="AB5139">
        <v>40</v>
      </c>
      <c r="AC5139">
        <v>2290</v>
      </c>
      <c r="AE5139">
        <v>2</v>
      </c>
      <c r="AF5139">
        <v>2</v>
      </c>
      <c r="AG5139">
        <v>2</v>
      </c>
      <c r="AH5139">
        <v>2</v>
      </c>
      <c r="AI5139">
        <v>2</v>
      </c>
      <c r="AJ5139">
        <v>2</v>
      </c>
      <c r="AK5139">
        <v>2</v>
      </c>
      <c r="AL5139">
        <v>2</v>
      </c>
      <c r="AM5139">
        <v>2</v>
      </c>
      <c r="AN5139">
        <v>2</v>
      </c>
      <c r="AO5139">
        <v>2</v>
      </c>
      <c r="AP5139">
        <v>2</v>
      </c>
      <c r="AQ5139">
        <v>2</v>
      </c>
      <c r="AR5139">
        <v>0</v>
      </c>
      <c r="AS5139">
        <v>-1.3697131428571428E+16</v>
      </c>
      <c r="AT5139">
        <v>1.3146379333333332E+16</v>
      </c>
      <c r="AU5139">
        <v>1.6704766666666668E+16</v>
      </c>
    </row>
    <row r="5140" spans="1:47" x14ac:dyDescent="0.35">
      <c r="A5140">
        <v>460</v>
      </c>
      <c r="B5140">
        <v>10</v>
      </c>
      <c r="C5140">
        <v>0</v>
      </c>
      <c r="D5140">
        <v>10</v>
      </c>
      <c r="E5140">
        <v>2</v>
      </c>
      <c r="F5140">
        <v>0</v>
      </c>
      <c r="G5140" s="2" t="s">
        <v>101</v>
      </c>
      <c r="H5140">
        <v>0</v>
      </c>
      <c r="K5140">
        <v>0</v>
      </c>
      <c r="L5140">
        <v>120</v>
      </c>
      <c r="M5140">
        <v>2.6061857142857144E+16</v>
      </c>
      <c r="N5140">
        <v>-608110</v>
      </c>
      <c r="O5140">
        <v>1824330</v>
      </c>
      <c r="P5140" s="2" t="s">
        <v>108</v>
      </c>
      <c r="Q5140" s="2" t="s">
        <v>103</v>
      </c>
      <c r="R5140">
        <v>1</v>
      </c>
      <c r="S5140" s="2" t="s">
        <v>101</v>
      </c>
      <c r="T5140" s="2" t="s">
        <v>101</v>
      </c>
      <c r="U5140" s="2" t="s">
        <v>101</v>
      </c>
      <c r="V5140" s="2" t="s">
        <v>106</v>
      </c>
      <c r="W5140">
        <v>500</v>
      </c>
      <c r="Y5140">
        <v>30</v>
      </c>
      <c r="AA5140">
        <v>10</v>
      </c>
      <c r="AB5140">
        <v>30</v>
      </c>
      <c r="AC5140">
        <v>270</v>
      </c>
      <c r="AD5140">
        <v>0</v>
      </c>
      <c r="AE5140">
        <v>0</v>
      </c>
      <c r="AF5140">
        <v>0</v>
      </c>
      <c r="AG5140">
        <v>0</v>
      </c>
      <c r="AH5140">
        <v>0</v>
      </c>
      <c r="AI5140">
        <v>0</v>
      </c>
      <c r="AJ5140">
        <v>0</v>
      </c>
      <c r="AK5140">
        <v>0</v>
      </c>
      <c r="AL5140">
        <v>0</v>
      </c>
      <c r="AM5140">
        <v>0</v>
      </c>
      <c r="AN5140">
        <v>0</v>
      </c>
      <c r="AO5140">
        <v>0</v>
      </c>
      <c r="AP5140">
        <v>0</v>
      </c>
      <c r="AQ5140">
        <v>0</v>
      </c>
      <c r="AR5140">
        <v>0</v>
      </c>
      <c r="AS5140">
        <v>2.7049000000000004E+16</v>
      </c>
      <c r="AT5140">
        <v>-6311433333333334</v>
      </c>
      <c r="AU5140">
        <v>1893430</v>
      </c>
    </row>
    <row r="5141" spans="1:47" x14ac:dyDescent="0.35">
      <c r="A5141">
        <v>30324</v>
      </c>
      <c r="B5141">
        <v>0</v>
      </c>
      <c r="C5141">
        <v>0</v>
      </c>
      <c r="D5141">
        <v>0</v>
      </c>
      <c r="E5141">
        <v>1</v>
      </c>
      <c r="F5141">
        <v>0</v>
      </c>
      <c r="G5141" s="2" t="s">
        <v>101</v>
      </c>
      <c r="H5141">
        <v>0</v>
      </c>
      <c r="K5141">
        <v>0</v>
      </c>
      <c r="L5141">
        <v>30</v>
      </c>
      <c r="M5141">
        <v>0</v>
      </c>
      <c r="N5141">
        <v>0</v>
      </c>
      <c r="O5141">
        <v>0</v>
      </c>
      <c r="P5141" s="2" t="s">
        <v>107</v>
      </c>
      <c r="Q5141" s="2" t="s">
        <v>103</v>
      </c>
      <c r="R5141">
        <v>1</v>
      </c>
      <c r="S5141" s="2" t="s">
        <v>101</v>
      </c>
      <c r="T5141" s="2" t="s">
        <v>105</v>
      </c>
      <c r="U5141" s="2" t="s">
        <v>105</v>
      </c>
      <c r="V5141" s="2" t="s">
        <v>106</v>
      </c>
      <c r="W5141">
        <v>530</v>
      </c>
      <c r="Y5141">
        <v>30</v>
      </c>
      <c r="AA5141">
        <v>10</v>
      </c>
      <c r="AB5141">
        <v>10</v>
      </c>
      <c r="AC5141">
        <v>2720</v>
      </c>
      <c r="AD5141">
        <v>0</v>
      </c>
      <c r="AE5141">
        <v>0</v>
      </c>
      <c r="AF5141">
        <v>0</v>
      </c>
      <c r="AG5141">
        <v>0</v>
      </c>
      <c r="AH5141">
        <v>0</v>
      </c>
      <c r="AI5141">
        <v>1</v>
      </c>
      <c r="AJ5141">
        <v>1</v>
      </c>
      <c r="AK5141">
        <v>0</v>
      </c>
      <c r="AL5141">
        <v>0</v>
      </c>
      <c r="AM5141">
        <v>0</v>
      </c>
      <c r="AN5141">
        <v>0</v>
      </c>
      <c r="AO5141">
        <v>0</v>
      </c>
      <c r="AP5141">
        <v>0</v>
      </c>
      <c r="AQ5141">
        <v>1</v>
      </c>
      <c r="AR5141">
        <v>1</v>
      </c>
      <c r="AS5141">
        <v>1.2900000000000002E+16</v>
      </c>
      <c r="AT5141">
        <v>-2807333333333334</v>
      </c>
      <c r="AU5141">
        <v>512300</v>
      </c>
    </row>
    <row r="5142" spans="1:47" x14ac:dyDescent="0.35">
      <c r="A5142">
        <v>33283</v>
      </c>
      <c r="B5142">
        <v>0</v>
      </c>
      <c r="C5142">
        <v>0</v>
      </c>
      <c r="D5142">
        <v>0</v>
      </c>
      <c r="E5142">
        <v>2</v>
      </c>
      <c r="F5142">
        <v>0</v>
      </c>
      <c r="G5142" s="2" t="s">
        <v>101</v>
      </c>
      <c r="H5142">
        <v>0</v>
      </c>
      <c r="K5142">
        <v>0</v>
      </c>
      <c r="L5142">
        <v>10</v>
      </c>
      <c r="M5142">
        <v>2323971428571429</v>
      </c>
      <c r="N5142">
        <v>-5.4226000000000016E+16</v>
      </c>
      <c r="O5142">
        <v>1626780</v>
      </c>
      <c r="P5142" s="2" t="s">
        <v>108</v>
      </c>
      <c r="Q5142" s="2" t="s">
        <v>103</v>
      </c>
      <c r="R5142">
        <v>2</v>
      </c>
      <c r="S5142" s="2" t="s">
        <v>101</v>
      </c>
      <c r="T5142" s="2" t="s">
        <v>105</v>
      </c>
      <c r="U5142" s="2" t="s">
        <v>105</v>
      </c>
      <c r="V5142" s="2" t="s">
        <v>106</v>
      </c>
      <c r="W5142">
        <v>570</v>
      </c>
      <c r="Y5142">
        <v>10</v>
      </c>
      <c r="AA5142">
        <v>10</v>
      </c>
      <c r="AB5142">
        <v>10</v>
      </c>
      <c r="AC5142">
        <v>2610</v>
      </c>
      <c r="AD5142">
        <v>0</v>
      </c>
      <c r="AE5142">
        <v>0</v>
      </c>
      <c r="AF5142">
        <v>0</v>
      </c>
      <c r="AG5142">
        <v>0</v>
      </c>
      <c r="AH5142">
        <v>1</v>
      </c>
      <c r="AI5142">
        <v>0</v>
      </c>
      <c r="AJ5142">
        <v>0</v>
      </c>
      <c r="AK5142">
        <v>0</v>
      </c>
      <c r="AL5142">
        <v>0</v>
      </c>
      <c r="AM5142">
        <v>0</v>
      </c>
      <c r="AN5142">
        <v>0</v>
      </c>
      <c r="AO5142">
        <v>0</v>
      </c>
      <c r="AP5142">
        <v>0</v>
      </c>
      <c r="AQ5142">
        <v>0</v>
      </c>
      <c r="AR5142">
        <v>1</v>
      </c>
      <c r="AS5142">
        <v>2323971428571429</v>
      </c>
      <c r="AT5142">
        <v>-5.4226000000000016E+16</v>
      </c>
      <c r="AU5142">
        <v>1626780</v>
      </c>
    </row>
    <row r="5143" spans="1:47" x14ac:dyDescent="0.35">
      <c r="A5143">
        <v>24400</v>
      </c>
      <c r="B5143">
        <v>10</v>
      </c>
      <c r="C5143">
        <v>0</v>
      </c>
      <c r="D5143">
        <v>10</v>
      </c>
      <c r="E5143">
        <v>3</v>
      </c>
      <c r="F5143">
        <v>6666666666666666</v>
      </c>
      <c r="G5143" s="2" t="s">
        <v>101</v>
      </c>
      <c r="H5143">
        <v>0</v>
      </c>
      <c r="K5143">
        <v>10</v>
      </c>
      <c r="L5143">
        <v>700</v>
      </c>
      <c r="M5143">
        <v>5017428571428551</v>
      </c>
      <c r="N5143">
        <v>1852254</v>
      </c>
      <c r="O5143">
        <v>1869815</v>
      </c>
      <c r="P5143" s="2" t="s">
        <v>108</v>
      </c>
      <c r="Q5143" s="2" t="s">
        <v>103</v>
      </c>
      <c r="R5143">
        <v>1</v>
      </c>
      <c r="S5143" s="2" t="s">
        <v>105</v>
      </c>
      <c r="T5143" s="2" t="s">
        <v>105</v>
      </c>
      <c r="U5143" s="2" t="s">
        <v>105</v>
      </c>
      <c r="V5143" s="2" t="s">
        <v>106</v>
      </c>
      <c r="W5143">
        <v>570</v>
      </c>
      <c r="Y5143">
        <v>30</v>
      </c>
      <c r="AA5143">
        <v>10</v>
      </c>
      <c r="AB5143">
        <v>20</v>
      </c>
      <c r="AC5143">
        <v>1180</v>
      </c>
      <c r="AD5143">
        <v>0</v>
      </c>
      <c r="AE5143">
        <v>0</v>
      </c>
      <c r="AF5143">
        <v>0</v>
      </c>
      <c r="AG5143">
        <v>0</v>
      </c>
      <c r="AH5143">
        <v>0</v>
      </c>
      <c r="AI5143">
        <v>0</v>
      </c>
      <c r="AJ5143">
        <v>1</v>
      </c>
      <c r="AK5143">
        <v>0</v>
      </c>
      <c r="AL5143">
        <v>0</v>
      </c>
      <c r="AM5143">
        <v>0</v>
      </c>
      <c r="AN5143">
        <v>0</v>
      </c>
      <c r="AO5143">
        <v>0</v>
      </c>
      <c r="AP5143">
        <v>0</v>
      </c>
      <c r="AQ5143">
        <v>0</v>
      </c>
      <c r="AR5143">
        <v>1</v>
      </c>
      <c r="AS5143">
        <v>7844142857142856</v>
      </c>
      <c r="AT5143">
        <v>-1.8302999999999996E+16</v>
      </c>
      <c r="AU5143">
        <v>549090</v>
      </c>
    </row>
    <row r="5144" spans="1:47" x14ac:dyDescent="0.35">
      <c r="A5144">
        <v>6157</v>
      </c>
      <c r="B5144">
        <v>10</v>
      </c>
      <c r="C5144">
        <v>0</v>
      </c>
      <c r="D5144">
        <v>10</v>
      </c>
      <c r="E5144">
        <v>3</v>
      </c>
      <c r="F5144">
        <v>0</v>
      </c>
      <c r="G5144" s="2" t="s">
        <v>101</v>
      </c>
      <c r="H5144">
        <v>0</v>
      </c>
      <c r="K5144">
        <v>0</v>
      </c>
      <c r="L5144">
        <v>320</v>
      </c>
      <c r="M5144">
        <v>-1481877142857143</v>
      </c>
      <c r="N5144">
        <v>9963286666666668</v>
      </c>
      <c r="O5144">
        <v>1433015</v>
      </c>
      <c r="P5144" s="2" t="s">
        <v>108</v>
      </c>
      <c r="Q5144" s="2" t="s">
        <v>103</v>
      </c>
      <c r="R5144">
        <v>1</v>
      </c>
      <c r="S5144" s="2" t="s">
        <v>105</v>
      </c>
      <c r="T5144" s="2" t="s">
        <v>105</v>
      </c>
      <c r="U5144" s="2" t="s">
        <v>105</v>
      </c>
      <c r="V5144" s="2" t="s">
        <v>106</v>
      </c>
      <c r="W5144">
        <v>500</v>
      </c>
      <c r="Y5144">
        <v>20</v>
      </c>
      <c r="AA5144">
        <v>10</v>
      </c>
      <c r="AB5144">
        <v>20</v>
      </c>
      <c r="AC5144">
        <v>2480</v>
      </c>
      <c r="AD5144">
        <v>0</v>
      </c>
      <c r="AE5144">
        <v>0</v>
      </c>
      <c r="AF5144">
        <v>0</v>
      </c>
      <c r="AG5144">
        <v>0</v>
      </c>
      <c r="AH5144">
        <v>1</v>
      </c>
      <c r="AI5144">
        <v>0</v>
      </c>
      <c r="AJ5144">
        <v>0</v>
      </c>
      <c r="AK5144">
        <v>0</v>
      </c>
      <c r="AL5144">
        <v>0</v>
      </c>
      <c r="AM5144">
        <v>0</v>
      </c>
      <c r="AN5144">
        <v>0</v>
      </c>
      <c r="AO5144">
        <v>0</v>
      </c>
      <c r="AP5144">
        <v>0</v>
      </c>
      <c r="AQ5144">
        <v>0</v>
      </c>
      <c r="AR5144">
        <v>0</v>
      </c>
      <c r="AS5144">
        <v>2633142857142857</v>
      </c>
      <c r="AT5144">
        <v>-61440</v>
      </c>
      <c r="AU5144">
        <v>184320</v>
      </c>
    </row>
    <row r="5145" spans="1:47" x14ac:dyDescent="0.35">
      <c r="A5145">
        <v>20340</v>
      </c>
      <c r="B5145">
        <v>120</v>
      </c>
      <c r="C5145">
        <v>10</v>
      </c>
      <c r="D5145">
        <v>10</v>
      </c>
      <c r="E5145">
        <v>2</v>
      </c>
      <c r="F5145">
        <v>0</v>
      </c>
      <c r="G5145" s="2" t="s">
        <v>101</v>
      </c>
      <c r="H5145">
        <v>0</v>
      </c>
      <c r="K5145">
        <v>0</v>
      </c>
      <c r="L5145">
        <v>300</v>
      </c>
      <c r="M5145">
        <v>-2325142857142857</v>
      </c>
      <c r="N5145">
        <v>3.0804666666666668E+16</v>
      </c>
      <c r="O5145">
        <v>340000</v>
      </c>
      <c r="P5145" s="2" t="s">
        <v>108</v>
      </c>
      <c r="Q5145" s="2" t="s">
        <v>103</v>
      </c>
      <c r="R5145">
        <v>1</v>
      </c>
      <c r="S5145" s="2" t="s">
        <v>105</v>
      </c>
      <c r="T5145" s="2" t="s">
        <v>111</v>
      </c>
      <c r="U5145" s="2" t="s">
        <v>111</v>
      </c>
      <c r="V5145" s="2" t="s">
        <v>106</v>
      </c>
      <c r="W5145">
        <v>500</v>
      </c>
      <c r="Y5145">
        <v>170</v>
      </c>
      <c r="Z5145">
        <v>-167</v>
      </c>
      <c r="AA5145">
        <v>10</v>
      </c>
      <c r="AB5145">
        <v>20</v>
      </c>
      <c r="AC5145">
        <v>100</v>
      </c>
      <c r="AD5145">
        <v>0</v>
      </c>
      <c r="AE5145">
        <v>0</v>
      </c>
      <c r="AF5145">
        <v>0</v>
      </c>
      <c r="AG5145">
        <v>1</v>
      </c>
      <c r="AH5145">
        <v>1</v>
      </c>
      <c r="AI5145">
        <v>0</v>
      </c>
      <c r="AJ5145">
        <v>0</v>
      </c>
      <c r="AK5145">
        <v>0</v>
      </c>
      <c r="AL5145">
        <v>0</v>
      </c>
      <c r="AM5145">
        <v>0</v>
      </c>
      <c r="AN5145">
        <v>0</v>
      </c>
      <c r="AO5145">
        <v>0</v>
      </c>
      <c r="AP5145">
        <v>0</v>
      </c>
      <c r="AQ5145">
        <v>0</v>
      </c>
      <c r="AR5145">
        <v>0</v>
      </c>
      <c r="AS5145">
        <v>-1.1199999999999956E+16</v>
      </c>
      <c r="AT5145">
        <v>430720</v>
      </c>
      <c r="AU5145">
        <v>426800</v>
      </c>
    </row>
    <row r="5146" spans="1:47" x14ac:dyDescent="0.35">
      <c r="A5146">
        <v>3242</v>
      </c>
      <c r="B5146">
        <v>0</v>
      </c>
      <c r="C5146">
        <v>20</v>
      </c>
      <c r="D5146">
        <v>0</v>
      </c>
      <c r="E5146">
        <v>2</v>
      </c>
      <c r="F5146">
        <v>0</v>
      </c>
      <c r="G5146" s="2" t="s">
        <v>101</v>
      </c>
      <c r="H5146">
        <v>0</v>
      </c>
      <c r="K5146">
        <v>0</v>
      </c>
      <c r="L5146">
        <v>480</v>
      </c>
      <c r="M5146">
        <v>1.2182857142857144E+16</v>
      </c>
      <c r="N5146">
        <v>7267733333333331</v>
      </c>
      <c r="O5146">
        <v>1.1531733333333332E+16</v>
      </c>
      <c r="P5146" s="2" t="s">
        <v>106</v>
      </c>
      <c r="Q5146" s="2" t="s">
        <v>116</v>
      </c>
      <c r="R5146">
        <v>0</v>
      </c>
      <c r="S5146" s="2" t="s">
        <v>101</v>
      </c>
      <c r="T5146" s="2" t="s">
        <v>105</v>
      </c>
      <c r="U5146" s="2" t="s">
        <v>105</v>
      </c>
      <c r="V5146" s="2" t="s">
        <v>110</v>
      </c>
      <c r="W5146">
        <v>500</v>
      </c>
      <c r="Y5146">
        <v>20</v>
      </c>
      <c r="AA5146">
        <v>10</v>
      </c>
      <c r="AB5146">
        <v>10</v>
      </c>
      <c r="AC5146">
        <v>970</v>
      </c>
      <c r="AD5146">
        <v>0</v>
      </c>
      <c r="AE5146">
        <v>0</v>
      </c>
      <c r="AF5146">
        <v>0</v>
      </c>
      <c r="AG5146">
        <v>0</v>
      </c>
      <c r="AH5146">
        <v>0</v>
      </c>
      <c r="AI5146">
        <v>0</v>
      </c>
      <c r="AJ5146">
        <v>0</v>
      </c>
      <c r="AK5146">
        <v>0</v>
      </c>
      <c r="AL5146">
        <v>0</v>
      </c>
      <c r="AM5146">
        <v>0</v>
      </c>
      <c r="AN5146">
        <v>0</v>
      </c>
      <c r="AO5146">
        <v>0</v>
      </c>
      <c r="AP5146">
        <v>0</v>
      </c>
      <c r="AQ5146">
        <v>0</v>
      </c>
      <c r="AR5146">
        <v>0</v>
      </c>
      <c r="AS5146">
        <v>-6457142857142857</v>
      </c>
      <c r="AT5146">
        <v>197500</v>
      </c>
      <c r="AU5146">
        <v>524700</v>
      </c>
    </row>
    <row r="5147" spans="1:47" x14ac:dyDescent="0.35">
      <c r="A5147">
        <v>14942</v>
      </c>
      <c r="B5147">
        <v>0</v>
      </c>
      <c r="C5147">
        <v>0</v>
      </c>
      <c r="D5147">
        <v>0</v>
      </c>
      <c r="E5147">
        <v>2</v>
      </c>
      <c r="F5147">
        <v>0</v>
      </c>
      <c r="G5147" s="2" t="s">
        <v>101</v>
      </c>
      <c r="H5147">
        <v>0</v>
      </c>
      <c r="K5147">
        <v>0</v>
      </c>
      <c r="L5147">
        <v>20</v>
      </c>
      <c r="M5147">
        <v>0</v>
      </c>
      <c r="N5147">
        <v>0</v>
      </c>
      <c r="O5147">
        <v>0</v>
      </c>
      <c r="P5147" s="2" t="s">
        <v>102</v>
      </c>
      <c r="Q5147" s="2" t="s">
        <v>112</v>
      </c>
      <c r="R5147">
        <v>2</v>
      </c>
      <c r="S5147" s="2" t="s">
        <v>101</v>
      </c>
      <c r="T5147" s="2" t="s">
        <v>101</v>
      </c>
      <c r="U5147" s="2" t="s">
        <v>101</v>
      </c>
      <c r="V5147" s="2" t="s">
        <v>118</v>
      </c>
      <c r="W5147">
        <v>510</v>
      </c>
      <c r="Y5147">
        <v>10</v>
      </c>
      <c r="AA5147">
        <v>60</v>
      </c>
      <c r="AB5147">
        <v>10</v>
      </c>
      <c r="AC5147">
        <v>520</v>
      </c>
      <c r="AE5147">
        <v>2</v>
      </c>
      <c r="AF5147">
        <v>2</v>
      </c>
      <c r="AG5147">
        <v>2</v>
      </c>
      <c r="AH5147">
        <v>2</v>
      </c>
      <c r="AI5147">
        <v>2</v>
      </c>
      <c r="AJ5147">
        <v>2</v>
      </c>
      <c r="AK5147">
        <v>2</v>
      </c>
      <c r="AL5147">
        <v>2</v>
      </c>
      <c r="AM5147">
        <v>2</v>
      </c>
      <c r="AN5147">
        <v>2</v>
      </c>
      <c r="AO5147">
        <v>2</v>
      </c>
      <c r="AP5147">
        <v>2</v>
      </c>
      <c r="AQ5147">
        <v>2</v>
      </c>
      <c r="AR5147">
        <v>0</v>
      </c>
      <c r="AS5147">
        <v>-6852285714285715</v>
      </c>
      <c r="AT5147">
        <v>3.1977333333333332E+16</v>
      </c>
      <c r="AU5147">
        <v>479660</v>
      </c>
    </row>
    <row r="5148" spans="1:47" x14ac:dyDescent="0.35">
      <c r="A5148">
        <v>21247</v>
      </c>
      <c r="B5148">
        <v>10</v>
      </c>
      <c r="C5148">
        <v>0</v>
      </c>
      <c r="D5148">
        <v>10</v>
      </c>
      <c r="E5148">
        <v>1</v>
      </c>
      <c r="F5148">
        <v>0</v>
      </c>
      <c r="G5148" s="2" t="s">
        <v>101</v>
      </c>
      <c r="H5148">
        <v>0</v>
      </c>
      <c r="K5148">
        <v>0</v>
      </c>
      <c r="L5148">
        <v>40</v>
      </c>
      <c r="M5148">
        <v>0</v>
      </c>
      <c r="N5148">
        <v>0</v>
      </c>
      <c r="O5148">
        <v>0</v>
      </c>
      <c r="P5148" s="2" t="s">
        <v>107</v>
      </c>
      <c r="Q5148" s="2" t="s">
        <v>103</v>
      </c>
      <c r="R5148">
        <v>1</v>
      </c>
      <c r="S5148" s="2" t="s">
        <v>101</v>
      </c>
      <c r="T5148" s="2" t="s">
        <v>105</v>
      </c>
      <c r="U5148" s="2" t="s">
        <v>105</v>
      </c>
      <c r="V5148" s="2" t="s">
        <v>106</v>
      </c>
      <c r="W5148">
        <v>570</v>
      </c>
      <c r="Y5148">
        <v>40</v>
      </c>
      <c r="AA5148">
        <v>10</v>
      </c>
      <c r="AB5148">
        <v>40</v>
      </c>
      <c r="AC5148">
        <v>390</v>
      </c>
      <c r="AD5148">
        <v>0</v>
      </c>
      <c r="AE5148">
        <v>0</v>
      </c>
      <c r="AF5148">
        <v>0</v>
      </c>
      <c r="AG5148">
        <v>1</v>
      </c>
      <c r="AH5148">
        <v>1</v>
      </c>
      <c r="AI5148">
        <v>0</v>
      </c>
      <c r="AJ5148">
        <v>0</v>
      </c>
      <c r="AK5148">
        <v>0</v>
      </c>
      <c r="AL5148">
        <v>0</v>
      </c>
      <c r="AM5148">
        <v>0</v>
      </c>
      <c r="AN5148">
        <v>0</v>
      </c>
      <c r="AO5148">
        <v>0</v>
      </c>
      <c r="AP5148">
        <v>0</v>
      </c>
      <c r="AQ5148">
        <v>0</v>
      </c>
      <c r="AR5148">
        <v>0</v>
      </c>
      <c r="AS5148">
        <v>4197714285714286</v>
      </c>
      <c r="AT5148">
        <v>-7993333333333335</v>
      </c>
      <c r="AU5148">
        <v>1.3397333333333334E+16</v>
      </c>
    </row>
    <row r="5149" spans="1:47" x14ac:dyDescent="0.35">
      <c r="A5149">
        <v>29080</v>
      </c>
      <c r="B5149">
        <v>0</v>
      </c>
      <c r="C5149">
        <v>0</v>
      </c>
      <c r="D5149">
        <v>0</v>
      </c>
      <c r="E5149">
        <v>3</v>
      </c>
      <c r="F5149">
        <v>0</v>
      </c>
      <c r="G5149" s="2" t="s">
        <v>101</v>
      </c>
      <c r="H5149">
        <v>0</v>
      </c>
      <c r="K5149">
        <v>0</v>
      </c>
      <c r="L5149">
        <v>210</v>
      </c>
      <c r="M5149">
        <v>-1172045142857143</v>
      </c>
      <c r="N5149">
        <v>55876440</v>
      </c>
      <c r="O5149">
        <v>14854860</v>
      </c>
      <c r="P5149" s="2" t="s">
        <v>108</v>
      </c>
      <c r="Q5149" s="2" t="s">
        <v>103</v>
      </c>
      <c r="R5149">
        <v>1</v>
      </c>
      <c r="S5149" s="2" t="s">
        <v>101</v>
      </c>
      <c r="T5149" s="2" t="s">
        <v>101</v>
      </c>
      <c r="U5149" s="2" t="s">
        <v>101</v>
      </c>
      <c r="V5149" s="2" t="s">
        <v>106</v>
      </c>
      <c r="W5149">
        <v>600</v>
      </c>
      <c r="Y5149">
        <v>30</v>
      </c>
      <c r="AA5149">
        <v>10</v>
      </c>
      <c r="AB5149">
        <v>20</v>
      </c>
      <c r="AC5149">
        <v>2730</v>
      </c>
      <c r="AD5149">
        <v>0</v>
      </c>
      <c r="AE5149">
        <v>0</v>
      </c>
      <c r="AF5149">
        <v>0</v>
      </c>
      <c r="AG5149">
        <v>0</v>
      </c>
      <c r="AH5149">
        <v>0</v>
      </c>
      <c r="AI5149">
        <v>0</v>
      </c>
      <c r="AJ5149">
        <v>0</v>
      </c>
      <c r="AK5149">
        <v>0</v>
      </c>
      <c r="AL5149">
        <v>0</v>
      </c>
      <c r="AM5149">
        <v>0</v>
      </c>
      <c r="AN5149">
        <v>0</v>
      </c>
      <c r="AO5149">
        <v>0</v>
      </c>
      <c r="AP5149">
        <v>0</v>
      </c>
      <c r="AQ5149">
        <v>0</v>
      </c>
      <c r="AR5149">
        <v>1</v>
      </c>
      <c r="AS5149">
        <v>-1.1863832857142856E+16</v>
      </c>
      <c r="AT5149">
        <v>5538962333333333</v>
      </c>
      <c r="AU5149">
        <v>2.7732416666666664E+16</v>
      </c>
    </row>
    <row r="5150" spans="1:47" x14ac:dyDescent="0.35">
      <c r="A5150">
        <v>10044</v>
      </c>
      <c r="B5150">
        <v>80</v>
      </c>
      <c r="C5150">
        <v>30</v>
      </c>
      <c r="D5150">
        <v>0</v>
      </c>
      <c r="E5150">
        <v>5</v>
      </c>
      <c r="F5150">
        <v>0</v>
      </c>
      <c r="G5150" s="2" t="s">
        <v>101</v>
      </c>
      <c r="H5150">
        <v>0</v>
      </c>
      <c r="K5150">
        <v>0</v>
      </c>
      <c r="L5150">
        <v>170</v>
      </c>
      <c r="M5150">
        <v>-1768114285714286</v>
      </c>
      <c r="N5150">
        <v>1.0965733333333334E+16</v>
      </c>
      <c r="O5150">
        <v>9554666666666668</v>
      </c>
      <c r="P5150" s="2" t="s">
        <v>102</v>
      </c>
      <c r="Q5150" s="2" t="s">
        <v>103</v>
      </c>
      <c r="R5150">
        <v>1</v>
      </c>
      <c r="S5150" s="2" t="s">
        <v>101</v>
      </c>
      <c r="T5150" s="2" t="s">
        <v>111</v>
      </c>
      <c r="U5150" s="2" t="s">
        <v>105</v>
      </c>
      <c r="V5150" s="2" t="s">
        <v>106</v>
      </c>
      <c r="W5150">
        <v>560</v>
      </c>
      <c r="Y5150">
        <v>90</v>
      </c>
      <c r="AA5150">
        <v>30</v>
      </c>
      <c r="AB5150">
        <v>20</v>
      </c>
      <c r="AC5150">
        <v>1850</v>
      </c>
      <c r="AE5150">
        <v>2</v>
      </c>
      <c r="AF5150">
        <v>2</v>
      </c>
      <c r="AG5150">
        <v>2</v>
      </c>
      <c r="AH5150">
        <v>2</v>
      </c>
      <c r="AI5150">
        <v>2</v>
      </c>
      <c r="AJ5150">
        <v>2</v>
      </c>
      <c r="AK5150">
        <v>2</v>
      </c>
      <c r="AL5150">
        <v>2</v>
      </c>
      <c r="AM5150">
        <v>2</v>
      </c>
      <c r="AN5150">
        <v>2</v>
      </c>
      <c r="AO5150">
        <v>2</v>
      </c>
      <c r="AP5150">
        <v>2</v>
      </c>
      <c r="AQ5150">
        <v>2</v>
      </c>
      <c r="AR5150">
        <v>0</v>
      </c>
      <c r="AS5150">
        <v>-1708457142857143</v>
      </c>
      <c r="AT5150">
        <v>1.1104933333333334E+16</v>
      </c>
      <c r="AU5150">
        <v>5.1253333333333336E+16</v>
      </c>
    </row>
    <row r="5151" spans="1:47" x14ac:dyDescent="0.35">
      <c r="A5151">
        <v>27990</v>
      </c>
      <c r="B5151">
        <v>0</v>
      </c>
      <c r="C5151">
        <v>0</v>
      </c>
      <c r="D5151">
        <v>0</v>
      </c>
      <c r="E5151">
        <v>4</v>
      </c>
      <c r="F5151">
        <v>25</v>
      </c>
      <c r="G5151" s="2" t="s">
        <v>101</v>
      </c>
      <c r="H5151">
        <v>0</v>
      </c>
      <c r="K5151">
        <v>10</v>
      </c>
      <c r="L5151">
        <v>110</v>
      </c>
      <c r="M5151">
        <v>2931688571428571</v>
      </c>
      <c r="N5151">
        <v>1.8862066666666696E+16</v>
      </c>
      <c r="O5151">
        <v>2.4294233333333336E+16</v>
      </c>
      <c r="P5151" s="2" t="s">
        <v>102</v>
      </c>
      <c r="Q5151" s="2" t="s">
        <v>103</v>
      </c>
      <c r="R5151">
        <v>1</v>
      </c>
      <c r="S5151" s="2" t="s">
        <v>104</v>
      </c>
      <c r="T5151" s="2" t="s">
        <v>105</v>
      </c>
      <c r="U5151" s="2" t="s">
        <v>105</v>
      </c>
      <c r="V5151" s="2" t="s">
        <v>106</v>
      </c>
      <c r="W5151">
        <v>540</v>
      </c>
      <c r="X5151">
        <v>10</v>
      </c>
      <c r="Y5151">
        <v>10</v>
      </c>
      <c r="Z5151">
        <v>-90</v>
      </c>
      <c r="AA5151">
        <v>10</v>
      </c>
      <c r="AB5151">
        <v>10</v>
      </c>
      <c r="AC5151">
        <v>470</v>
      </c>
      <c r="AD5151">
        <v>0</v>
      </c>
      <c r="AE5151">
        <v>0</v>
      </c>
      <c r="AF5151">
        <v>0</v>
      </c>
      <c r="AG5151">
        <v>0</v>
      </c>
      <c r="AH5151">
        <v>0</v>
      </c>
      <c r="AI5151">
        <v>0</v>
      </c>
      <c r="AJ5151">
        <v>0</v>
      </c>
      <c r="AK5151">
        <v>0</v>
      </c>
      <c r="AL5151">
        <v>0</v>
      </c>
      <c r="AM5151">
        <v>0</v>
      </c>
      <c r="AN5151">
        <v>0</v>
      </c>
      <c r="AO5151">
        <v>0</v>
      </c>
      <c r="AP5151">
        <v>0</v>
      </c>
      <c r="AQ5151">
        <v>0</v>
      </c>
      <c r="AR5151">
        <v>1</v>
      </c>
      <c r="AS5151">
        <v>6273142857142858</v>
      </c>
      <c r="AT5151">
        <v>-1.4637333333333336E+16</v>
      </c>
      <c r="AU5151">
        <v>439120</v>
      </c>
    </row>
    <row r="5152" spans="1:47" x14ac:dyDescent="0.35">
      <c r="A5152">
        <v>22484</v>
      </c>
      <c r="B5152">
        <v>10</v>
      </c>
      <c r="C5152">
        <v>0</v>
      </c>
      <c r="D5152">
        <v>10</v>
      </c>
      <c r="E5152">
        <v>3</v>
      </c>
      <c r="F5152">
        <v>0</v>
      </c>
      <c r="G5152" s="2" t="s">
        <v>101</v>
      </c>
      <c r="H5152">
        <v>0</v>
      </c>
      <c r="K5152">
        <v>0</v>
      </c>
      <c r="L5152">
        <v>50</v>
      </c>
      <c r="M5152">
        <v>0</v>
      </c>
      <c r="N5152">
        <v>0</v>
      </c>
      <c r="O5152">
        <v>0</v>
      </c>
      <c r="P5152" s="2" t="s">
        <v>108</v>
      </c>
      <c r="Q5152" s="2" t="s">
        <v>103</v>
      </c>
      <c r="R5152">
        <v>2</v>
      </c>
      <c r="S5152" s="2" t="s">
        <v>109</v>
      </c>
      <c r="T5152" s="2" t="s">
        <v>111</v>
      </c>
      <c r="U5152" s="2" t="s">
        <v>105</v>
      </c>
      <c r="V5152" s="2" t="s">
        <v>106</v>
      </c>
      <c r="W5152">
        <v>560</v>
      </c>
      <c r="Y5152">
        <v>20</v>
      </c>
      <c r="AA5152">
        <v>30</v>
      </c>
      <c r="AB5152">
        <v>20</v>
      </c>
      <c r="AC5152">
        <v>1010</v>
      </c>
      <c r="AD5152">
        <v>0</v>
      </c>
      <c r="AE5152">
        <v>0</v>
      </c>
      <c r="AF5152">
        <v>0</v>
      </c>
      <c r="AG5152">
        <v>0</v>
      </c>
      <c r="AH5152">
        <v>0</v>
      </c>
      <c r="AI5152">
        <v>1</v>
      </c>
      <c r="AJ5152">
        <v>1</v>
      </c>
      <c r="AK5152">
        <v>0</v>
      </c>
      <c r="AL5152">
        <v>0</v>
      </c>
      <c r="AM5152">
        <v>0</v>
      </c>
      <c r="AN5152">
        <v>0</v>
      </c>
      <c r="AO5152">
        <v>0</v>
      </c>
      <c r="AP5152">
        <v>0</v>
      </c>
      <c r="AQ5152">
        <v>0</v>
      </c>
      <c r="AR5152">
        <v>0</v>
      </c>
      <c r="AS5152">
        <v>6781142857142859</v>
      </c>
      <c r="AT5152">
        <v>1582266666666666</v>
      </c>
      <c r="AU5152">
        <v>237340</v>
      </c>
    </row>
    <row r="5153" spans="1:47" x14ac:dyDescent="0.35">
      <c r="A5153">
        <v>19274</v>
      </c>
      <c r="B5153">
        <v>0</v>
      </c>
      <c r="C5153">
        <v>10</v>
      </c>
      <c r="D5153">
        <v>0</v>
      </c>
      <c r="E5153">
        <v>2</v>
      </c>
      <c r="F5153">
        <v>15</v>
      </c>
      <c r="G5153" s="2" t="s">
        <v>101</v>
      </c>
      <c r="H5153">
        <v>0</v>
      </c>
      <c r="K5153">
        <v>10</v>
      </c>
      <c r="L5153">
        <v>490</v>
      </c>
      <c r="M5153">
        <v>2413667142857143</v>
      </c>
      <c r="N5153">
        <v>3.0215833333333328E+16</v>
      </c>
      <c r="O5153">
        <v>1.1469418333333332E+16</v>
      </c>
      <c r="P5153" s="2" t="s">
        <v>108</v>
      </c>
      <c r="Q5153" s="2" t="s">
        <v>103</v>
      </c>
      <c r="R5153">
        <v>2</v>
      </c>
      <c r="S5153" s="2" t="s">
        <v>104</v>
      </c>
      <c r="T5153" s="2" t="s">
        <v>105</v>
      </c>
      <c r="U5153" s="2" t="s">
        <v>115</v>
      </c>
      <c r="V5153" s="2" t="s">
        <v>110</v>
      </c>
      <c r="W5153">
        <v>540</v>
      </c>
      <c r="Y5153">
        <v>90</v>
      </c>
      <c r="AA5153">
        <v>20</v>
      </c>
      <c r="AB5153">
        <v>30</v>
      </c>
      <c r="AC5153">
        <v>1900</v>
      </c>
      <c r="AD5153">
        <v>0</v>
      </c>
      <c r="AE5153">
        <v>0</v>
      </c>
      <c r="AF5153">
        <v>0</v>
      </c>
      <c r="AG5153">
        <v>1</v>
      </c>
      <c r="AH5153">
        <v>1</v>
      </c>
      <c r="AI5153">
        <v>0</v>
      </c>
      <c r="AJ5153">
        <v>0</v>
      </c>
      <c r="AK5153">
        <v>0</v>
      </c>
      <c r="AL5153">
        <v>0</v>
      </c>
      <c r="AM5153">
        <v>0</v>
      </c>
      <c r="AN5153">
        <v>0</v>
      </c>
      <c r="AO5153">
        <v>1</v>
      </c>
      <c r="AP5153">
        <v>1</v>
      </c>
      <c r="AQ5153">
        <v>0</v>
      </c>
      <c r="AR5153">
        <v>0</v>
      </c>
      <c r="AS5153">
        <v>-4091831428571429</v>
      </c>
      <c r="AT5153">
        <v>2667886</v>
      </c>
      <c r="AU5153">
        <v>18536175</v>
      </c>
    </row>
    <row r="5154" spans="1:47" x14ac:dyDescent="0.35">
      <c r="A5154">
        <v>352</v>
      </c>
      <c r="B5154">
        <v>110</v>
      </c>
      <c r="C5154">
        <v>30</v>
      </c>
      <c r="D5154">
        <v>0</v>
      </c>
      <c r="E5154">
        <v>3</v>
      </c>
      <c r="F5154">
        <v>3333333333333333</v>
      </c>
      <c r="G5154" s="2" t="s">
        <v>101</v>
      </c>
      <c r="H5154">
        <v>0</v>
      </c>
      <c r="K5154">
        <v>10</v>
      </c>
      <c r="L5154">
        <v>180</v>
      </c>
      <c r="M5154">
        <v>-2.6116200000000004E+16</v>
      </c>
      <c r="N5154">
        <v>1327532</v>
      </c>
      <c r="O5154">
        <v>826930</v>
      </c>
      <c r="P5154" s="2" t="s">
        <v>102</v>
      </c>
      <c r="Q5154" s="2" t="s">
        <v>103</v>
      </c>
      <c r="R5154">
        <v>1</v>
      </c>
      <c r="S5154" s="2" t="s">
        <v>109</v>
      </c>
      <c r="T5154" s="2" t="s">
        <v>105</v>
      </c>
      <c r="U5154" s="2" t="s">
        <v>105</v>
      </c>
      <c r="V5154" s="2" t="s">
        <v>106</v>
      </c>
      <c r="W5154">
        <v>530</v>
      </c>
      <c r="X5154">
        <v>10</v>
      </c>
      <c r="Y5154">
        <v>160</v>
      </c>
      <c r="AA5154">
        <v>30</v>
      </c>
      <c r="AB5154">
        <v>40</v>
      </c>
      <c r="AC5154">
        <v>2050</v>
      </c>
      <c r="AE5154">
        <v>2</v>
      </c>
      <c r="AF5154">
        <v>2</v>
      </c>
      <c r="AG5154">
        <v>2</v>
      </c>
      <c r="AH5154">
        <v>2</v>
      </c>
      <c r="AI5154">
        <v>2</v>
      </c>
      <c r="AJ5154">
        <v>2</v>
      </c>
      <c r="AK5154">
        <v>2</v>
      </c>
      <c r="AL5154">
        <v>2</v>
      </c>
      <c r="AM5154">
        <v>2</v>
      </c>
      <c r="AN5154">
        <v>2</v>
      </c>
      <c r="AO5154">
        <v>2</v>
      </c>
      <c r="AP5154">
        <v>2</v>
      </c>
      <c r="AQ5154">
        <v>2</v>
      </c>
      <c r="AR5154">
        <v>0</v>
      </c>
      <c r="AS5154">
        <v>-419330</v>
      </c>
      <c r="AT5154">
        <v>2198033333333333</v>
      </c>
      <c r="AU5154">
        <v>10955675</v>
      </c>
    </row>
    <row r="5155" spans="1:47" x14ac:dyDescent="0.35">
      <c r="A5155">
        <v>23542</v>
      </c>
      <c r="B5155">
        <v>550</v>
      </c>
      <c r="C5155">
        <v>30</v>
      </c>
      <c r="D5155">
        <v>30</v>
      </c>
      <c r="E5155">
        <v>3</v>
      </c>
      <c r="F5155">
        <v>0</v>
      </c>
      <c r="G5155" s="2" t="s">
        <v>101</v>
      </c>
      <c r="H5155">
        <v>0</v>
      </c>
      <c r="K5155">
        <v>0</v>
      </c>
      <c r="L5155">
        <v>720</v>
      </c>
      <c r="M5155">
        <v>-1.5042034285714288E+16</v>
      </c>
      <c r="N5155">
        <v>1.8125232E+16</v>
      </c>
      <c r="O5155">
        <v>12860520</v>
      </c>
      <c r="P5155" s="2" t="s">
        <v>108</v>
      </c>
      <c r="Q5155" s="2" t="s">
        <v>103</v>
      </c>
      <c r="R5155">
        <v>1</v>
      </c>
      <c r="S5155" s="2" t="s">
        <v>109</v>
      </c>
      <c r="T5155" s="2" t="s">
        <v>105</v>
      </c>
      <c r="U5155" s="2" t="s">
        <v>105</v>
      </c>
      <c r="V5155" s="2" t="s">
        <v>106</v>
      </c>
      <c r="W5155">
        <v>520</v>
      </c>
      <c r="X5155">
        <v>40</v>
      </c>
      <c r="Y5155">
        <v>270</v>
      </c>
      <c r="Z5155">
        <v>593</v>
      </c>
      <c r="AA5155">
        <v>20</v>
      </c>
      <c r="AB5155">
        <v>80</v>
      </c>
      <c r="AC5155">
        <v>2010</v>
      </c>
      <c r="AD5155">
        <v>0</v>
      </c>
      <c r="AE5155">
        <v>1</v>
      </c>
      <c r="AF5155">
        <v>1</v>
      </c>
      <c r="AG5155">
        <v>1</v>
      </c>
      <c r="AH5155">
        <v>1</v>
      </c>
      <c r="AI5155">
        <v>1</v>
      </c>
      <c r="AJ5155">
        <v>1</v>
      </c>
      <c r="AK5155">
        <v>0</v>
      </c>
      <c r="AL5155">
        <v>0</v>
      </c>
      <c r="AM5155">
        <v>0</v>
      </c>
      <c r="AN5155">
        <v>0</v>
      </c>
      <c r="AO5155">
        <v>0</v>
      </c>
      <c r="AP5155">
        <v>0</v>
      </c>
      <c r="AQ5155">
        <v>0</v>
      </c>
      <c r="AR5155">
        <v>0</v>
      </c>
      <c r="AS5155">
        <v>-1963385428571428</v>
      </c>
      <c r="AT5155">
        <v>20649054</v>
      </c>
      <c r="AU5155">
        <v>13777205</v>
      </c>
    </row>
    <row r="5156" spans="1:47" x14ac:dyDescent="0.35">
      <c r="A5156">
        <v>25364</v>
      </c>
      <c r="B5156">
        <v>150</v>
      </c>
      <c r="C5156">
        <v>30</v>
      </c>
      <c r="D5156">
        <v>20</v>
      </c>
      <c r="E5156">
        <v>3</v>
      </c>
      <c r="F5156">
        <v>3333333333333333</v>
      </c>
      <c r="G5156" s="2" t="s">
        <v>101</v>
      </c>
      <c r="H5156">
        <v>0</v>
      </c>
      <c r="K5156">
        <v>10</v>
      </c>
      <c r="L5156">
        <v>860</v>
      </c>
      <c r="M5156">
        <v>7427171428571429</v>
      </c>
      <c r="N5156">
        <v>-1439866666666667</v>
      </c>
      <c r="O5156">
        <v>1391572</v>
      </c>
      <c r="P5156" s="2" t="s">
        <v>108</v>
      </c>
      <c r="Q5156" s="2" t="s">
        <v>103</v>
      </c>
      <c r="R5156">
        <v>1</v>
      </c>
      <c r="S5156" s="2" t="s">
        <v>104</v>
      </c>
      <c r="T5156" s="2" t="s">
        <v>105</v>
      </c>
      <c r="U5156" s="2" t="s">
        <v>105</v>
      </c>
      <c r="V5156" s="2" t="s">
        <v>106</v>
      </c>
      <c r="W5156">
        <v>600</v>
      </c>
      <c r="X5156">
        <v>10</v>
      </c>
      <c r="Y5156">
        <v>390</v>
      </c>
      <c r="Z5156">
        <v>-154</v>
      </c>
      <c r="AA5156">
        <v>10</v>
      </c>
      <c r="AB5156">
        <v>90</v>
      </c>
      <c r="AC5156">
        <v>2480</v>
      </c>
      <c r="AD5156">
        <v>0</v>
      </c>
      <c r="AE5156">
        <v>0</v>
      </c>
      <c r="AF5156">
        <v>0</v>
      </c>
      <c r="AG5156">
        <v>1</v>
      </c>
      <c r="AH5156">
        <v>1</v>
      </c>
      <c r="AI5156">
        <v>0</v>
      </c>
      <c r="AJ5156">
        <v>0</v>
      </c>
      <c r="AK5156">
        <v>1</v>
      </c>
      <c r="AL5156">
        <v>1</v>
      </c>
      <c r="AM5156">
        <v>0</v>
      </c>
      <c r="AN5156">
        <v>0</v>
      </c>
      <c r="AO5156">
        <v>0</v>
      </c>
      <c r="AP5156">
        <v>0</v>
      </c>
      <c r="AQ5156">
        <v>0</v>
      </c>
      <c r="AR5156">
        <v>1</v>
      </c>
      <c r="AS5156">
        <v>1.2140202857142856E+16</v>
      </c>
      <c r="AT5156">
        <v>-8240926666666666</v>
      </c>
      <c r="AU5156">
        <v>3424978333333333</v>
      </c>
    </row>
    <row r="5157" spans="1:47" x14ac:dyDescent="0.35">
      <c r="A5157">
        <v>26168</v>
      </c>
      <c r="B5157">
        <v>0</v>
      </c>
      <c r="C5157">
        <v>0</v>
      </c>
      <c r="D5157">
        <v>20</v>
      </c>
      <c r="E5157">
        <v>5</v>
      </c>
      <c r="F5157">
        <v>0</v>
      </c>
      <c r="G5157" s="2" t="s">
        <v>101</v>
      </c>
      <c r="H5157">
        <v>0</v>
      </c>
      <c r="K5157">
        <v>0</v>
      </c>
      <c r="L5157">
        <v>160</v>
      </c>
      <c r="M5157">
        <v>-1314285714285714</v>
      </c>
      <c r="N5157">
        <v>1.2266666666666664E+16</v>
      </c>
      <c r="O5157">
        <v>46000</v>
      </c>
      <c r="P5157" s="2" t="s">
        <v>102</v>
      </c>
      <c r="Q5157" s="2" t="s">
        <v>103</v>
      </c>
      <c r="R5157">
        <v>1</v>
      </c>
      <c r="S5157" s="2" t="s">
        <v>104</v>
      </c>
      <c r="T5157" s="2" t="s">
        <v>105</v>
      </c>
      <c r="U5157" s="2" t="s">
        <v>111</v>
      </c>
      <c r="V5157" s="2" t="s">
        <v>106</v>
      </c>
      <c r="W5157">
        <v>520</v>
      </c>
      <c r="Y5157">
        <v>20</v>
      </c>
      <c r="AA5157">
        <v>10</v>
      </c>
      <c r="AB5157">
        <v>10</v>
      </c>
      <c r="AC5157">
        <v>1980</v>
      </c>
      <c r="AE5157">
        <v>2</v>
      </c>
      <c r="AF5157">
        <v>2</v>
      </c>
      <c r="AG5157">
        <v>2</v>
      </c>
      <c r="AH5157">
        <v>2</v>
      </c>
      <c r="AI5157">
        <v>2</v>
      </c>
      <c r="AJ5157">
        <v>2</v>
      </c>
      <c r="AK5157">
        <v>2</v>
      </c>
      <c r="AL5157">
        <v>2</v>
      </c>
      <c r="AM5157">
        <v>2</v>
      </c>
      <c r="AN5157">
        <v>2</v>
      </c>
      <c r="AO5157">
        <v>2</v>
      </c>
      <c r="AP5157">
        <v>2</v>
      </c>
      <c r="AQ5157">
        <v>2</v>
      </c>
      <c r="AR5157">
        <v>1</v>
      </c>
      <c r="AS5157">
        <v>2748571428571429</v>
      </c>
      <c r="AT5157">
        <v>-2973333333333335</v>
      </c>
      <c r="AU5157">
        <v>199400</v>
      </c>
    </row>
    <row r="5158" spans="1:47" x14ac:dyDescent="0.35">
      <c r="A5158">
        <v>13678</v>
      </c>
      <c r="B5158">
        <v>40</v>
      </c>
      <c r="C5158">
        <v>10</v>
      </c>
      <c r="D5158">
        <v>20</v>
      </c>
      <c r="E5158">
        <v>3</v>
      </c>
      <c r="F5158">
        <v>3333333333333333</v>
      </c>
      <c r="G5158" s="2" t="s">
        <v>101</v>
      </c>
      <c r="H5158">
        <v>0</v>
      </c>
      <c r="K5158">
        <v>10</v>
      </c>
      <c r="L5158">
        <v>370</v>
      </c>
      <c r="M5158">
        <v>4049828571428572</v>
      </c>
      <c r="N5158">
        <v>-2.0490666666666676E+16</v>
      </c>
      <c r="O5158">
        <v>2.4250666666666668E+16</v>
      </c>
      <c r="P5158" s="2" t="s">
        <v>108</v>
      </c>
      <c r="Q5158" s="2" t="s">
        <v>103</v>
      </c>
      <c r="R5158">
        <v>1</v>
      </c>
      <c r="S5158" s="2" t="s">
        <v>105</v>
      </c>
      <c r="T5158" s="2" t="s">
        <v>105</v>
      </c>
      <c r="U5158" s="2" t="s">
        <v>105</v>
      </c>
      <c r="V5158" s="2" t="s">
        <v>106</v>
      </c>
      <c r="W5158">
        <v>520</v>
      </c>
      <c r="X5158">
        <v>10</v>
      </c>
      <c r="Y5158">
        <v>130</v>
      </c>
      <c r="AA5158">
        <v>10</v>
      </c>
      <c r="AB5158">
        <v>30</v>
      </c>
      <c r="AC5158">
        <v>530</v>
      </c>
      <c r="AE5158">
        <v>2</v>
      </c>
      <c r="AF5158">
        <v>2</v>
      </c>
      <c r="AG5158">
        <v>2</v>
      </c>
      <c r="AH5158">
        <v>2</v>
      </c>
      <c r="AI5158">
        <v>2</v>
      </c>
      <c r="AJ5158">
        <v>2</v>
      </c>
      <c r="AK5158">
        <v>2</v>
      </c>
      <c r="AL5158">
        <v>2</v>
      </c>
      <c r="AM5158">
        <v>2</v>
      </c>
      <c r="AN5158">
        <v>2</v>
      </c>
      <c r="AO5158">
        <v>2</v>
      </c>
      <c r="AP5158">
        <v>2</v>
      </c>
      <c r="AQ5158">
        <v>2</v>
      </c>
      <c r="AR5158">
        <v>0</v>
      </c>
      <c r="AS5158">
        <v>3525342857142857</v>
      </c>
      <c r="AT5158">
        <v>-607800</v>
      </c>
      <c r="AU5158">
        <v>1252140</v>
      </c>
    </row>
    <row r="5159" spans="1:47" x14ac:dyDescent="0.35">
      <c r="A5159">
        <v>23462</v>
      </c>
      <c r="B5159">
        <v>0</v>
      </c>
      <c r="C5159">
        <v>0</v>
      </c>
      <c r="D5159">
        <v>10</v>
      </c>
      <c r="E5159">
        <v>1</v>
      </c>
      <c r="F5159">
        <v>0</v>
      </c>
      <c r="G5159" s="2" t="s">
        <v>101</v>
      </c>
      <c r="H5159">
        <v>0</v>
      </c>
      <c r="K5159">
        <v>0</v>
      </c>
      <c r="L5159">
        <v>20</v>
      </c>
      <c r="M5159">
        <v>0</v>
      </c>
      <c r="N5159">
        <v>0</v>
      </c>
      <c r="O5159">
        <v>0</v>
      </c>
      <c r="P5159" s="2" t="s">
        <v>107</v>
      </c>
      <c r="Q5159" s="2" t="s">
        <v>103</v>
      </c>
      <c r="R5159">
        <v>1</v>
      </c>
      <c r="S5159" s="2" t="s">
        <v>105</v>
      </c>
      <c r="T5159" s="2" t="s">
        <v>105</v>
      </c>
      <c r="U5159" s="2" t="s">
        <v>115</v>
      </c>
      <c r="V5159" s="2" t="s">
        <v>106</v>
      </c>
      <c r="W5159">
        <v>570</v>
      </c>
      <c r="Y5159">
        <v>20</v>
      </c>
      <c r="AA5159">
        <v>30</v>
      </c>
      <c r="AB5159">
        <v>10</v>
      </c>
      <c r="AC5159">
        <v>480</v>
      </c>
      <c r="AD5159">
        <v>0</v>
      </c>
      <c r="AE5159">
        <v>0</v>
      </c>
      <c r="AF5159">
        <v>0</v>
      </c>
      <c r="AG5159">
        <v>0</v>
      </c>
      <c r="AH5159">
        <v>1</v>
      </c>
      <c r="AI5159">
        <v>0</v>
      </c>
      <c r="AJ5159">
        <v>0</v>
      </c>
      <c r="AK5159">
        <v>0</v>
      </c>
      <c r="AL5159">
        <v>0</v>
      </c>
      <c r="AM5159">
        <v>0</v>
      </c>
      <c r="AN5159">
        <v>0</v>
      </c>
      <c r="AO5159">
        <v>0</v>
      </c>
      <c r="AP5159">
        <v>0</v>
      </c>
      <c r="AQ5159">
        <v>0</v>
      </c>
      <c r="AR5159">
        <v>0</v>
      </c>
      <c r="AS5159">
        <v>-1.0302857142857142E+16</v>
      </c>
      <c r="AT5159">
        <v>96160</v>
      </c>
      <c r="AU5159">
        <v>180300</v>
      </c>
    </row>
    <row r="5160" spans="1:47" x14ac:dyDescent="0.35">
      <c r="A5160">
        <v>14031</v>
      </c>
      <c r="B5160">
        <v>0</v>
      </c>
      <c r="C5160">
        <v>10</v>
      </c>
      <c r="D5160">
        <v>0</v>
      </c>
      <c r="E5160">
        <v>4</v>
      </c>
      <c r="F5160">
        <v>5</v>
      </c>
      <c r="G5160" s="2" t="s">
        <v>101</v>
      </c>
      <c r="H5160">
        <v>0</v>
      </c>
      <c r="K5160">
        <v>10</v>
      </c>
      <c r="L5160">
        <v>330</v>
      </c>
      <c r="M5160">
        <v>-2.2997142857142864E+16</v>
      </c>
      <c r="N5160">
        <v>8581066666666667</v>
      </c>
      <c r="O5160">
        <v>7776166666666667</v>
      </c>
      <c r="P5160" s="2" t="s">
        <v>108</v>
      </c>
      <c r="Q5160" s="2" t="s">
        <v>103</v>
      </c>
      <c r="R5160">
        <v>1</v>
      </c>
      <c r="S5160" s="2" t="s">
        <v>104</v>
      </c>
      <c r="T5160" s="2" t="s">
        <v>105</v>
      </c>
      <c r="U5160" s="2" t="s">
        <v>105</v>
      </c>
      <c r="V5160" s="2" t="s">
        <v>110</v>
      </c>
      <c r="W5160">
        <v>540</v>
      </c>
      <c r="Y5160">
        <v>20</v>
      </c>
      <c r="AA5160">
        <v>10</v>
      </c>
      <c r="AB5160">
        <v>20</v>
      </c>
      <c r="AC5160">
        <v>950</v>
      </c>
      <c r="AE5160">
        <v>2</v>
      </c>
      <c r="AF5160">
        <v>2</v>
      </c>
      <c r="AG5160">
        <v>2</v>
      </c>
      <c r="AH5160">
        <v>2</v>
      </c>
      <c r="AI5160">
        <v>2</v>
      </c>
      <c r="AJ5160">
        <v>2</v>
      </c>
      <c r="AK5160">
        <v>2</v>
      </c>
      <c r="AL5160">
        <v>2</v>
      </c>
      <c r="AM5160">
        <v>2</v>
      </c>
      <c r="AN5160">
        <v>2</v>
      </c>
      <c r="AO5160">
        <v>2</v>
      </c>
      <c r="AP5160">
        <v>2</v>
      </c>
      <c r="AQ5160">
        <v>2</v>
      </c>
      <c r="AR5160">
        <v>0</v>
      </c>
      <c r="AS5160">
        <v>1.0364285714285714E+16</v>
      </c>
      <c r="AT5160">
        <v>-2.4183333333333336E+16</v>
      </c>
      <c r="AU5160">
        <v>725500</v>
      </c>
    </row>
    <row r="5161" spans="1:47" x14ac:dyDescent="0.35">
      <c r="A5161">
        <v>27021</v>
      </c>
      <c r="B5161">
        <v>0</v>
      </c>
      <c r="C5161">
        <v>10</v>
      </c>
      <c r="D5161">
        <v>0</v>
      </c>
      <c r="E5161">
        <v>3</v>
      </c>
      <c r="F5161">
        <v>3333333333333333</v>
      </c>
      <c r="G5161" s="2" t="s">
        <v>101</v>
      </c>
      <c r="H5161">
        <v>0</v>
      </c>
      <c r="K5161">
        <v>10</v>
      </c>
      <c r="L5161">
        <v>50</v>
      </c>
      <c r="M5161">
        <v>-7133142857142858</v>
      </c>
      <c r="N5161">
        <v>388360</v>
      </c>
      <c r="O5161">
        <v>832200</v>
      </c>
      <c r="P5161" s="2" t="s">
        <v>108</v>
      </c>
      <c r="Q5161" s="2" t="s">
        <v>103</v>
      </c>
      <c r="R5161">
        <v>3</v>
      </c>
      <c r="S5161" s="2" t="s">
        <v>101</v>
      </c>
      <c r="T5161" s="2" t="s">
        <v>105</v>
      </c>
      <c r="U5161" s="2" t="s">
        <v>105</v>
      </c>
      <c r="V5161" s="2" t="s">
        <v>113</v>
      </c>
      <c r="W5161">
        <v>540</v>
      </c>
      <c r="X5161">
        <v>10</v>
      </c>
      <c r="Y5161">
        <v>40</v>
      </c>
      <c r="AA5161">
        <v>40</v>
      </c>
      <c r="AB5161">
        <v>20</v>
      </c>
      <c r="AC5161">
        <v>3100</v>
      </c>
      <c r="AD5161">
        <v>0</v>
      </c>
      <c r="AE5161">
        <v>0</v>
      </c>
      <c r="AF5161">
        <v>0</v>
      </c>
      <c r="AG5161">
        <v>0</v>
      </c>
      <c r="AH5161">
        <v>0</v>
      </c>
      <c r="AI5161">
        <v>1</v>
      </c>
      <c r="AJ5161">
        <v>1</v>
      </c>
      <c r="AK5161">
        <v>0</v>
      </c>
      <c r="AL5161">
        <v>0</v>
      </c>
      <c r="AM5161">
        <v>0</v>
      </c>
      <c r="AN5161">
        <v>0</v>
      </c>
      <c r="AO5161">
        <v>0</v>
      </c>
      <c r="AP5161">
        <v>0</v>
      </c>
      <c r="AQ5161">
        <v>0</v>
      </c>
      <c r="AR5161">
        <v>1</v>
      </c>
      <c r="AS5161">
        <v>-807542857142857</v>
      </c>
      <c r="AT5161">
        <v>4916399999999999</v>
      </c>
      <c r="AU5161">
        <v>627000</v>
      </c>
    </row>
    <row r="5162" spans="1:47" x14ac:dyDescent="0.35">
      <c r="A5162">
        <v>27138</v>
      </c>
      <c r="B5162">
        <v>140</v>
      </c>
      <c r="C5162">
        <v>30</v>
      </c>
      <c r="D5162">
        <v>20</v>
      </c>
      <c r="E5162">
        <v>4</v>
      </c>
      <c r="F5162">
        <v>25</v>
      </c>
      <c r="G5162" s="2" t="s">
        <v>101</v>
      </c>
      <c r="H5162">
        <v>0</v>
      </c>
      <c r="K5162">
        <v>10</v>
      </c>
      <c r="L5162">
        <v>440</v>
      </c>
      <c r="M5162">
        <v>4.5226285714285728E+16</v>
      </c>
      <c r="N5162">
        <v>1.7879466666666666E+16</v>
      </c>
      <c r="O5162">
        <v>3370866666666667</v>
      </c>
      <c r="P5162" s="2" t="s">
        <v>102</v>
      </c>
      <c r="Q5162" s="2" t="s">
        <v>103</v>
      </c>
      <c r="R5162">
        <v>1</v>
      </c>
      <c r="S5162" s="2" t="s">
        <v>104</v>
      </c>
      <c r="T5162" s="2" t="s">
        <v>105</v>
      </c>
      <c r="U5162" s="2" t="s">
        <v>105</v>
      </c>
      <c r="V5162" s="2" t="s">
        <v>106</v>
      </c>
      <c r="W5162">
        <v>500</v>
      </c>
      <c r="X5162">
        <v>10</v>
      </c>
      <c r="Y5162">
        <v>180</v>
      </c>
      <c r="AA5162">
        <v>10</v>
      </c>
      <c r="AB5162">
        <v>60</v>
      </c>
      <c r="AC5162">
        <v>290</v>
      </c>
      <c r="AE5162">
        <v>2</v>
      </c>
      <c r="AF5162">
        <v>2</v>
      </c>
      <c r="AG5162">
        <v>2</v>
      </c>
      <c r="AH5162">
        <v>2</v>
      </c>
      <c r="AI5162">
        <v>2</v>
      </c>
      <c r="AJ5162">
        <v>2</v>
      </c>
      <c r="AK5162">
        <v>2</v>
      </c>
      <c r="AL5162">
        <v>2</v>
      </c>
      <c r="AM5162">
        <v>2</v>
      </c>
      <c r="AN5162">
        <v>2</v>
      </c>
      <c r="AO5162">
        <v>2</v>
      </c>
      <c r="AP5162">
        <v>2</v>
      </c>
      <c r="AQ5162">
        <v>2</v>
      </c>
      <c r="AR5162">
        <v>1</v>
      </c>
      <c r="AS5162">
        <v>6723285714285717</v>
      </c>
      <c r="AT5162">
        <v>5409999999999988</v>
      </c>
      <c r="AU5162">
        <v>2894150</v>
      </c>
    </row>
    <row r="5163" spans="1:47" x14ac:dyDescent="0.35">
      <c r="A5163">
        <v>16077</v>
      </c>
      <c r="B5163">
        <v>100</v>
      </c>
      <c r="C5163">
        <v>0</v>
      </c>
      <c r="D5163">
        <v>30</v>
      </c>
      <c r="E5163">
        <v>2</v>
      </c>
      <c r="F5163">
        <v>0</v>
      </c>
      <c r="G5163" s="2" t="s">
        <v>101</v>
      </c>
      <c r="H5163">
        <v>0</v>
      </c>
      <c r="K5163">
        <v>0</v>
      </c>
      <c r="L5163">
        <v>210</v>
      </c>
      <c r="M5163">
        <v>1.386514285714286E+16</v>
      </c>
      <c r="N5163">
        <v>-2.8308000000000008E+16</v>
      </c>
      <c r="O5163">
        <v>606600</v>
      </c>
      <c r="P5163" s="2" t="s">
        <v>107</v>
      </c>
      <c r="Q5163" s="2" t="s">
        <v>103</v>
      </c>
      <c r="R5163">
        <v>1</v>
      </c>
      <c r="S5163" s="2" t="s">
        <v>109</v>
      </c>
      <c r="T5163" s="2" t="s">
        <v>105</v>
      </c>
      <c r="U5163" s="2" t="s">
        <v>105</v>
      </c>
      <c r="V5163" s="2" t="s">
        <v>106</v>
      </c>
      <c r="W5163">
        <v>560</v>
      </c>
      <c r="Y5163">
        <v>160</v>
      </c>
      <c r="AA5163">
        <v>10</v>
      </c>
      <c r="AB5163">
        <v>40</v>
      </c>
      <c r="AC5163">
        <v>350</v>
      </c>
      <c r="AD5163">
        <v>0</v>
      </c>
      <c r="AE5163">
        <v>0</v>
      </c>
      <c r="AF5163">
        <v>0</v>
      </c>
      <c r="AG5163">
        <v>0</v>
      </c>
      <c r="AH5163">
        <v>0</v>
      </c>
      <c r="AI5163">
        <v>0</v>
      </c>
      <c r="AJ5163">
        <v>0</v>
      </c>
      <c r="AK5163">
        <v>0</v>
      </c>
      <c r="AL5163">
        <v>0</v>
      </c>
      <c r="AM5163">
        <v>0</v>
      </c>
      <c r="AN5163">
        <v>0</v>
      </c>
      <c r="AO5163">
        <v>0</v>
      </c>
      <c r="AP5163">
        <v>0</v>
      </c>
      <c r="AQ5163">
        <v>0</v>
      </c>
      <c r="AR5163">
        <v>0</v>
      </c>
      <c r="AS5163">
        <v>3.6504285714285728E+16</v>
      </c>
      <c r="AT5163">
        <v>1.6992033333333334E+16</v>
      </c>
      <c r="AU5163">
        <v>1.8269683333333336E+16</v>
      </c>
    </row>
    <row r="5164" spans="1:47" x14ac:dyDescent="0.35">
      <c r="A5164">
        <v>14252</v>
      </c>
      <c r="B5164">
        <v>100</v>
      </c>
      <c r="C5164">
        <v>10</v>
      </c>
      <c r="D5164">
        <v>0</v>
      </c>
      <c r="E5164">
        <v>1</v>
      </c>
      <c r="F5164">
        <v>10</v>
      </c>
      <c r="G5164" s="2" t="s">
        <v>101</v>
      </c>
      <c r="H5164">
        <v>0</v>
      </c>
      <c r="K5164">
        <v>10</v>
      </c>
      <c r="L5164">
        <v>150</v>
      </c>
      <c r="M5164">
        <v>0</v>
      </c>
      <c r="N5164">
        <v>0</v>
      </c>
      <c r="O5164">
        <v>0</v>
      </c>
      <c r="P5164" s="2" t="s">
        <v>107</v>
      </c>
      <c r="Q5164" s="2" t="s">
        <v>103</v>
      </c>
      <c r="R5164">
        <v>1</v>
      </c>
      <c r="S5164" s="2" t="s">
        <v>101</v>
      </c>
      <c r="T5164" s="2" t="s">
        <v>105</v>
      </c>
      <c r="U5164" s="2" t="s">
        <v>105</v>
      </c>
      <c r="V5164" s="2" t="s">
        <v>106</v>
      </c>
      <c r="W5164">
        <v>540</v>
      </c>
      <c r="X5164">
        <v>10</v>
      </c>
      <c r="Y5164">
        <v>100</v>
      </c>
      <c r="AA5164">
        <v>10</v>
      </c>
      <c r="AB5164">
        <v>20</v>
      </c>
      <c r="AC5164">
        <v>510</v>
      </c>
      <c r="AD5164">
        <v>0</v>
      </c>
      <c r="AE5164">
        <v>1</v>
      </c>
      <c r="AF5164">
        <v>1</v>
      </c>
      <c r="AG5164">
        <v>0</v>
      </c>
      <c r="AH5164">
        <v>0</v>
      </c>
      <c r="AI5164">
        <v>0</v>
      </c>
      <c r="AJ5164">
        <v>0</v>
      </c>
      <c r="AK5164">
        <v>0</v>
      </c>
      <c r="AL5164">
        <v>0</v>
      </c>
      <c r="AM5164">
        <v>0</v>
      </c>
      <c r="AN5164">
        <v>0</v>
      </c>
      <c r="AO5164">
        <v>0</v>
      </c>
      <c r="AP5164">
        <v>0</v>
      </c>
      <c r="AQ5164">
        <v>0</v>
      </c>
      <c r="AR5164">
        <v>0</v>
      </c>
      <c r="AS5164">
        <v>7484857142857142</v>
      </c>
      <c r="AT5164">
        <v>-2.0319999999999964E+16</v>
      </c>
      <c r="AU5164">
        <v>241650</v>
      </c>
    </row>
    <row r="5165" spans="1:47" x14ac:dyDescent="0.35">
      <c r="A5165">
        <v>24999</v>
      </c>
      <c r="B5165">
        <v>80</v>
      </c>
      <c r="C5165">
        <v>270</v>
      </c>
      <c r="D5165">
        <v>20</v>
      </c>
      <c r="E5165">
        <v>7</v>
      </c>
      <c r="F5165">
        <v>0</v>
      </c>
      <c r="G5165" s="2" t="s">
        <v>101</v>
      </c>
      <c r="H5165">
        <v>0</v>
      </c>
      <c r="K5165">
        <v>0</v>
      </c>
      <c r="L5165">
        <v>2440</v>
      </c>
      <c r="M5165">
        <v>1.0548928571428574E+16</v>
      </c>
      <c r="N5165">
        <v>1.014728E+16</v>
      </c>
      <c r="O5165">
        <v>13839405</v>
      </c>
      <c r="P5165" s="2" t="s">
        <v>108</v>
      </c>
      <c r="Q5165" s="2" t="s">
        <v>103</v>
      </c>
      <c r="R5165">
        <v>1</v>
      </c>
      <c r="S5165" s="2" t="s">
        <v>104</v>
      </c>
      <c r="T5165" s="2" t="s">
        <v>105</v>
      </c>
      <c r="U5165" s="2" t="s">
        <v>105</v>
      </c>
      <c r="V5165" s="2" t="s">
        <v>110</v>
      </c>
      <c r="W5165">
        <v>520</v>
      </c>
      <c r="Y5165">
        <v>550</v>
      </c>
      <c r="AA5165">
        <v>10</v>
      </c>
      <c r="AB5165">
        <v>160</v>
      </c>
      <c r="AC5165">
        <v>3030</v>
      </c>
      <c r="AD5165">
        <v>0</v>
      </c>
      <c r="AE5165">
        <v>0</v>
      </c>
      <c r="AF5165">
        <v>0</v>
      </c>
      <c r="AG5165">
        <v>0</v>
      </c>
      <c r="AH5165">
        <v>0</v>
      </c>
      <c r="AI5165">
        <v>0</v>
      </c>
      <c r="AJ5165">
        <v>0</v>
      </c>
      <c r="AK5165">
        <v>0</v>
      </c>
      <c r="AL5165">
        <v>0</v>
      </c>
      <c r="AM5165">
        <v>0</v>
      </c>
      <c r="AN5165">
        <v>0</v>
      </c>
      <c r="AO5165">
        <v>0</v>
      </c>
      <c r="AP5165">
        <v>0</v>
      </c>
      <c r="AQ5165">
        <v>0</v>
      </c>
      <c r="AR5165">
        <v>1</v>
      </c>
      <c r="AS5165">
        <v>-4.6048399999999992E+16</v>
      </c>
      <c r="AT5165">
        <v>9493454000000000</v>
      </c>
      <c r="AU5165">
        <v>7881760</v>
      </c>
    </row>
    <row r="5166" spans="1:47" x14ac:dyDescent="0.35">
      <c r="A5166">
        <v>30764</v>
      </c>
      <c r="B5166">
        <v>0</v>
      </c>
      <c r="C5166">
        <v>0</v>
      </c>
      <c r="D5166">
        <v>0</v>
      </c>
      <c r="E5166">
        <v>1</v>
      </c>
      <c r="F5166">
        <v>0</v>
      </c>
      <c r="G5166" s="2" t="s">
        <v>101</v>
      </c>
      <c r="H5166">
        <v>0</v>
      </c>
      <c r="K5166">
        <v>0</v>
      </c>
      <c r="L5166">
        <v>20</v>
      </c>
      <c r="M5166">
        <v>0</v>
      </c>
      <c r="N5166">
        <v>0</v>
      </c>
      <c r="O5166">
        <v>0</v>
      </c>
      <c r="P5166" s="2" t="s">
        <v>107</v>
      </c>
      <c r="Q5166" s="2" t="s">
        <v>103</v>
      </c>
      <c r="R5166">
        <v>1</v>
      </c>
      <c r="S5166" s="2" t="s">
        <v>101</v>
      </c>
      <c r="T5166" s="2" t="s">
        <v>101</v>
      </c>
      <c r="U5166" s="2" t="s">
        <v>101</v>
      </c>
      <c r="V5166" s="2" t="s">
        <v>106</v>
      </c>
      <c r="W5166">
        <v>540</v>
      </c>
      <c r="Y5166">
        <v>20</v>
      </c>
      <c r="AA5166">
        <v>30</v>
      </c>
      <c r="AB5166">
        <v>20</v>
      </c>
      <c r="AC5166">
        <v>180</v>
      </c>
      <c r="AD5166">
        <v>0</v>
      </c>
      <c r="AE5166">
        <v>0</v>
      </c>
      <c r="AF5166">
        <v>1</v>
      </c>
      <c r="AG5166">
        <v>0</v>
      </c>
      <c r="AH5166">
        <v>0</v>
      </c>
      <c r="AI5166">
        <v>0</v>
      </c>
      <c r="AJ5166">
        <v>0</v>
      </c>
      <c r="AK5166">
        <v>0</v>
      </c>
      <c r="AL5166">
        <v>0</v>
      </c>
      <c r="AM5166">
        <v>0</v>
      </c>
      <c r="AN5166">
        <v>0</v>
      </c>
      <c r="AO5166">
        <v>0</v>
      </c>
      <c r="AP5166">
        <v>0</v>
      </c>
      <c r="AQ5166">
        <v>0</v>
      </c>
      <c r="AR5166">
        <v>1</v>
      </c>
      <c r="AS5166">
        <v>-3753714285714285</v>
      </c>
      <c r="AT5166">
        <v>5103133333333333</v>
      </c>
      <c r="AU5166">
        <v>1136800</v>
      </c>
    </row>
    <row r="5167" spans="1:47" x14ac:dyDescent="0.35">
      <c r="A5167">
        <v>21702</v>
      </c>
      <c r="B5167">
        <v>0</v>
      </c>
      <c r="C5167">
        <v>10</v>
      </c>
      <c r="D5167">
        <v>0</v>
      </c>
      <c r="E5167">
        <v>3</v>
      </c>
      <c r="F5167">
        <v>0</v>
      </c>
      <c r="G5167" s="2" t="s">
        <v>101</v>
      </c>
      <c r="H5167">
        <v>0</v>
      </c>
      <c r="K5167">
        <v>0</v>
      </c>
      <c r="L5167">
        <v>150</v>
      </c>
      <c r="M5167">
        <v>-4342028571428572</v>
      </c>
      <c r="N5167">
        <v>2044260</v>
      </c>
      <c r="O5167">
        <v>1573650</v>
      </c>
      <c r="P5167" s="2" t="s">
        <v>108</v>
      </c>
      <c r="Q5167" s="2" t="s">
        <v>103</v>
      </c>
      <c r="R5167">
        <v>1</v>
      </c>
      <c r="S5167" s="2" t="s">
        <v>101</v>
      </c>
      <c r="T5167" s="2" t="s">
        <v>101</v>
      </c>
      <c r="U5167" s="2" t="s">
        <v>101</v>
      </c>
      <c r="V5167" s="2" t="s">
        <v>110</v>
      </c>
      <c r="W5167">
        <v>580</v>
      </c>
      <c r="Y5167">
        <v>80</v>
      </c>
      <c r="AA5167">
        <v>10</v>
      </c>
      <c r="AB5167">
        <v>20</v>
      </c>
      <c r="AC5167">
        <v>1500</v>
      </c>
      <c r="AD5167">
        <v>0</v>
      </c>
      <c r="AE5167">
        <v>0</v>
      </c>
      <c r="AF5167">
        <v>0</v>
      </c>
      <c r="AG5167">
        <v>0</v>
      </c>
      <c r="AH5167">
        <v>0</v>
      </c>
      <c r="AI5167">
        <v>0</v>
      </c>
      <c r="AJ5167">
        <v>0</v>
      </c>
      <c r="AK5167">
        <v>0</v>
      </c>
      <c r="AL5167">
        <v>0</v>
      </c>
      <c r="AM5167">
        <v>0</v>
      </c>
      <c r="AN5167">
        <v>0</v>
      </c>
      <c r="AO5167">
        <v>0</v>
      </c>
      <c r="AP5167">
        <v>0</v>
      </c>
      <c r="AQ5167">
        <v>0</v>
      </c>
      <c r="AR5167">
        <v>0</v>
      </c>
      <c r="AS5167">
        <v>-2156885714285714</v>
      </c>
      <c r="AT5167">
        <v>1052460</v>
      </c>
      <c r="AU5167">
        <v>595100</v>
      </c>
    </row>
    <row r="5168" spans="1:47" x14ac:dyDescent="0.35">
      <c r="A5168">
        <v>6756</v>
      </c>
      <c r="B5168">
        <v>0</v>
      </c>
      <c r="C5168">
        <v>0</v>
      </c>
      <c r="D5168">
        <v>20</v>
      </c>
      <c r="E5168">
        <v>2</v>
      </c>
      <c r="F5168">
        <v>0</v>
      </c>
      <c r="G5168" s="2" t="s">
        <v>101</v>
      </c>
      <c r="H5168">
        <v>0</v>
      </c>
      <c r="K5168">
        <v>0</v>
      </c>
      <c r="L5168">
        <v>100</v>
      </c>
      <c r="M5168">
        <v>-9690757142857144</v>
      </c>
      <c r="N5168">
        <v>4522353333333333</v>
      </c>
      <c r="O5168">
        <v>6783530</v>
      </c>
      <c r="P5168" s="2" t="s">
        <v>102</v>
      </c>
      <c r="Q5168" s="2" t="s">
        <v>103</v>
      </c>
      <c r="R5168">
        <v>1</v>
      </c>
      <c r="S5168" s="2" t="s">
        <v>101</v>
      </c>
      <c r="T5168" s="2" t="s">
        <v>105</v>
      </c>
      <c r="U5168" s="2" t="s">
        <v>105</v>
      </c>
      <c r="V5168" s="2" t="s">
        <v>106</v>
      </c>
      <c r="W5168">
        <v>560</v>
      </c>
      <c r="Y5168">
        <v>20</v>
      </c>
      <c r="AA5168">
        <v>10</v>
      </c>
      <c r="AB5168">
        <v>10</v>
      </c>
      <c r="AC5168">
        <v>460</v>
      </c>
      <c r="AE5168">
        <v>2</v>
      </c>
      <c r="AF5168">
        <v>2</v>
      </c>
      <c r="AG5168">
        <v>2</v>
      </c>
      <c r="AH5168">
        <v>2</v>
      </c>
      <c r="AI5168">
        <v>2</v>
      </c>
      <c r="AJ5168">
        <v>2</v>
      </c>
      <c r="AK5168">
        <v>2</v>
      </c>
      <c r="AL5168">
        <v>2</v>
      </c>
      <c r="AM5168">
        <v>2</v>
      </c>
      <c r="AN5168">
        <v>2</v>
      </c>
      <c r="AO5168">
        <v>2</v>
      </c>
      <c r="AP5168">
        <v>2</v>
      </c>
      <c r="AQ5168">
        <v>2</v>
      </c>
      <c r="AR5168">
        <v>0</v>
      </c>
      <c r="AS5168">
        <v>4877142857142858</v>
      </c>
      <c r="AT5168">
        <v>-1.1380000000000004E+16</v>
      </c>
      <c r="AU5168">
        <v>341400</v>
      </c>
    </row>
    <row r="5169" spans="1:47" x14ac:dyDescent="0.35">
      <c r="A5169">
        <v>27354</v>
      </c>
      <c r="B5169">
        <v>0</v>
      </c>
      <c r="C5169">
        <v>0</v>
      </c>
      <c r="D5169">
        <v>10</v>
      </c>
      <c r="E5169">
        <v>3</v>
      </c>
      <c r="F5169">
        <v>0</v>
      </c>
      <c r="G5169" s="2" t="s">
        <v>101</v>
      </c>
      <c r="H5169">
        <v>0</v>
      </c>
      <c r="K5169">
        <v>0</v>
      </c>
      <c r="L5169">
        <v>120</v>
      </c>
      <c r="M5169">
        <v>7974571428571431</v>
      </c>
      <c r="N5169">
        <v>-1.8607333333333344E+16</v>
      </c>
      <c r="O5169">
        <v>558220</v>
      </c>
      <c r="P5169" s="2" t="s">
        <v>107</v>
      </c>
      <c r="Q5169" s="2" t="s">
        <v>103</v>
      </c>
      <c r="R5169">
        <v>1</v>
      </c>
      <c r="S5169" s="2" t="s">
        <v>101</v>
      </c>
      <c r="T5169" s="2" t="s">
        <v>105</v>
      </c>
      <c r="U5169" s="2" t="s">
        <v>105</v>
      </c>
      <c r="V5169" s="2" t="s">
        <v>106</v>
      </c>
      <c r="W5169">
        <v>600</v>
      </c>
      <c r="Y5169">
        <v>10</v>
      </c>
      <c r="AA5169">
        <v>40</v>
      </c>
      <c r="AB5169">
        <v>10</v>
      </c>
      <c r="AC5169">
        <v>1160</v>
      </c>
      <c r="AE5169">
        <v>2</v>
      </c>
      <c r="AF5169">
        <v>2</v>
      </c>
      <c r="AG5169">
        <v>2</v>
      </c>
      <c r="AH5169">
        <v>2</v>
      </c>
      <c r="AI5169">
        <v>2</v>
      </c>
      <c r="AJ5169">
        <v>2</v>
      </c>
      <c r="AK5169">
        <v>2</v>
      </c>
      <c r="AL5169">
        <v>2</v>
      </c>
      <c r="AM5169">
        <v>2</v>
      </c>
      <c r="AN5169">
        <v>2</v>
      </c>
      <c r="AO5169">
        <v>2</v>
      </c>
      <c r="AP5169">
        <v>2</v>
      </c>
      <c r="AQ5169">
        <v>2</v>
      </c>
      <c r="AR5169">
        <v>1</v>
      </c>
      <c r="AS5169">
        <v>-7411714285714286</v>
      </c>
      <c r="AT5169">
        <v>69176</v>
      </c>
      <c r="AU5169">
        <v>259410</v>
      </c>
    </row>
    <row r="5170" spans="1:47" x14ac:dyDescent="0.35">
      <c r="A5170">
        <v>7245</v>
      </c>
      <c r="B5170">
        <v>30</v>
      </c>
      <c r="C5170">
        <v>0</v>
      </c>
      <c r="D5170">
        <v>0</v>
      </c>
      <c r="E5170">
        <v>2</v>
      </c>
      <c r="F5170">
        <v>0</v>
      </c>
      <c r="G5170" s="2" t="s">
        <v>101</v>
      </c>
      <c r="H5170">
        <v>0</v>
      </c>
      <c r="K5170">
        <v>0</v>
      </c>
      <c r="L5170">
        <v>180</v>
      </c>
      <c r="M5170">
        <v>-1970742857142857</v>
      </c>
      <c r="N5170">
        <v>1.20306E+16</v>
      </c>
      <c r="O5170">
        <v>769950</v>
      </c>
      <c r="P5170" s="2" t="s">
        <v>102</v>
      </c>
      <c r="Q5170" s="2" t="s">
        <v>103</v>
      </c>
      <c r="R5170">
        <v>1</v>
      </c>
      <c r="S5170" s="2" t="s">
        <v>101</v>
      </c>
      <c r="T5170" s="2" t="s">
        <v>105</v>
      </c>
      <c r="U5170" s="2" t="s">
        <v>105</v>
      </c>
      <c r="V5170" s="2" t="s">
        <v>106</v>
      </c>
      <c r="W5170">
        <v>550</v>
      </c>
      <c r="Y5170">
        <v>20</v>
      </c>
      <c r="AA5170">
        <v>10</v>
      </c>
      <c r="AB5170">
        <v>10</v>
      </c>
      <c r="AC5170">
        <v>2100</v>
      </c>
      <c r="AD5170">
        <v>0</v>
      </c>
      <c r="AE5170">
        <v>0</v>
      </c>
      <c r="AF5170">
        <v>0</v>
      </c>
      <c r="AG5170">
        <v>0</v>
      </c>
      <c r="AH5170">
        <v>0</v>
      </c>
      <c r="AI5170">
        <v>0</v>
      </c>
      <c r="AJ5170">
        <v>0</v>
      </c>
      <c r="AK5170">
        <v>0</v>
      </c>
      <c r="AL5170">
        <v>0</v>
      </c>
      <c r="AM5170">
        <v>0</v>
      </c>
      <c r="AN5170">
        <v>0</v>
      </c>
      <c r="AO5170">
        <v>0</v>
      </c>
      <c r="AP5170">
        <v>0</v>
      </c>
      <c r="AQ5170">
        <v>0</v>
      </c>
      <c r="AR5170">
        <v>0</v>
      </c>
      <c r="AS5170">
        <v>1.6253571428571426E+16</v>
      </c>
      <c r="AT5170">
        <v>-3792499999999999</v>
      </c>
      <c r="AU5170">
        <v>1137750</v>
      </c>
    </row>
    <row r="5171" spans="1:47" x14ac:dyDescent="0.35">
      <c r="A5171">
        <v>15295</v>
      </c>
      <c r="B5171">
        <v>20</v>
      </c>
      <c r="C5171">
        <v>0</v>
      </c>
      <c r="D5171">
        <v>30</v>
      </c>
      <c r="E5171">
        <v>1</v>
      </c>
      <c r="F5171">
        <v>0</v>
      </c>
      <c r="G5171" s="2" t="s">
        <v>101</v>
      </c>
      <c r="H5171">
        <v>0</v>
      </c>
      <c r="K5171">
        <v>0</v>
      </c>
      <c r="L5171">
        <v>50</v>
      </c>
      <c r="M5171">
        <v>0</v>
      </c>
      <c r="N5171">
        <v>0</v>
      </c>
      <c r="O5171">
        <v>0</v>
      </c>
      <c r="P5171" s="2" t="s">
        <v>107</v>
      </c>
      <c r="Q5171" s="2" t="s">
        <v>103</v>
      </c>
      <c r="R5171">
        <v>1</v>
      </c>
      <c r="S5171" s="2" t="s">
        <v>105</v>
      </c>
      <c r="T5171" s="2" t="s">
        <v>105</v>
      </c>
      <c r="U5171" s="2" t="s">
        <v>105</v>
      </c>
      <c r="V5171" s="2" t="s">
        <v>113</v>
      </c>
      <c r="W5171">
        <v>600</v>
      </c>
      <c r="Y5171">
        <v>40</v>
      </c>
      <c r="Z5171">
        <v>147</v>
      </c>
      <c r="AA5171">
        <v>10</v>
      </c>
      <c r="AB5171">
        <v>30</v>
      </c>
      <c r="AC5171">
        <v>530</v>
      </c>
      <c r="AE5171">
        <v>2</v>
      </c>
      <c r="AF5171">
        <v>2</v>
      </c>
      <c r="AG5171">
        <v>2</v>
      </c>
      <c r="AH5171">
        <v>2</v>
      </c>
      <c r="AI5171">
        <v>2</v>
      </c>
      <c r="AJ5171">
        <v>2</v>
      </c>
      <c r="AK5171">
        <v>2</v>
      </c>
      <c r="AL5171">
        <v>2</v>
      </c>
      <c r="AM5171">
        <v>2</v>
      </c>
      <c r="AN5171">
        <v>2</v>
      </c>
      <c r="AO5171">
        <v>2</v>
      </c>
      <c r="AP5171">
        <v>2</v>
      </c>
      <c r="AQ5171">
        <v>2</v>
      </c>
      <c r="AR5171">
        <v>0</v>
      </c>
      <c r="AS5171">
        <v>2.3785714285714284E+16</v>
      </c>
      <c r="AT5171">
        <v>34700</v>
      </c>
      <c r="AU5171">
        <v>353850</v>
      </c>
    </row>
    <row r="5172" spans="1:47" x14ac:dyDescent="0.35">
      <c r="A5172">
        <v>6088</v>
      </c>
      <c r="B5172">
        <v>30</v>
      </c>
      <c r="C5172">
        <v>10</v>
      </c>
      <c r="D5172">
        <v>10</v>
      </c>
      <c r="E5172">
        <v>1</v>
      </c>
      <c r="F5172">
        <v>0</v>
      </c>
      <c r="G5172" s="2" t="s">
        <v>101</v>
      </c>
      <c r="H5172">
        <v>0</v>
      </c>
      <c r="K5172">
        <v>0</v>
      </c>
      <c r="L5172">
        <v>60</v>
      </c>
      <c r="M5172">
        <v>0</v>
      </c>
      <c r="N5172">
        <v>0</v>
      </c>
      <c r="O5172">
        <v>0</v>
      </c>
      <c r="P5172" s="2" t="s">
        <v>107</v>
      </c>
      <c r="Q5172" s="2" t="s">
        <v>103</v>
      </c>
      <c r="R5172">
        <v>1</v>
      </c>
      <c r="S5172" s="2" t="s">
        <v>101</v>
      </c>
      <c r="T5172" s="2" t="s">
        <v>101</v>
      </c>
      <c r="U5172" s="2" t="s">
        <v>101</v>
      </c>
      <c r="V5172" s="2" t="s">
        <v>106</v>
      </c>
      <c r="W5172">
        <v>590</v>
      </c>
      <c r="Y5172">
        <v>40</v>
      </c>
      <c r="AA5172">
        <v>10</v>
      </c>
      <c r="AB5172">
        <v>20</v>
      </c>
      <c r="AC5172">
        <v>180</v>
      </c>
      <c r="AD5172">
        <v>0</v>
      </c>
      <c r="AE5172">
        <v>0</v>
      </c>
      <c r="AF5172">
        <v>0</v>
      </c>
      <c r="AG5172">
        <v>0</v>
      </c>
      <c r="AH5172">
        <v>0</v>
      </c>
      <c r="AI5172">
        <v>0</v>
      </c>
      <c r="AJ5172">
        <v>0</v>
      </c>
      <c r="AK5172">
        <v>0</v>
      </c>
      <c r="AL5172">
        <v>0</v>
      </c>
      <c r="AM5172">
        <v>0</v>
      </c>
      <c r="AN5172">
        <v>0</v>
      </c>
      <c r="AO5172">
        <v>0</v>
      </c>
      <c r="AP5172">
        <v>0</v>
      </c>
      <c r="AQ5172">
        <v>0</v>
      </c>
      <c r="AR5172">
        <v>0</v>
      </c>
      <c r="AS5172">
        <v>2466828571428571</v>
      </c>
      <c r="AT5172">
        <v>-5024066666666665</v>
      </c>
      <c r="AU5172">
        <v>1082950</v>
      </c>
    </row>
    <row r="5173" spans="1:47" x14ac:dyDescent="0.35">
      <c r="A5173">
        <v>801</v>
      </c>
      <c r="B5173">
        <v>0</v>
      </c>
      <c r="C5173">
        <v>0</v>
      </c>
      <c r="D5173">
        <v>10</v>
      </c>
      <c r="E5173">
        <v>3</v>
      </c>
      <c r="F5173">
        <v>0</v>
      </c>
      <c r="G5173" s="2" t="s">
        <v>101</v>
      </c>
      <c r="H5173">
        <v>0</v>
      </c>
      <c r="K5173">
        <v>0</v>
      </c>
      <c r="L5173">
        <v>10</v>
      </c>
      <c r="M5173">
        <v>0</v>
      </c>
      <c r="N5173">
        <v>0</v>
      </c>
      <c r="O5173">
        <v>0</v>
      </c>
      <c r="P5173" s="2" t="s">
        <v>107</v>
      </c>
      <c r="Q5173" s="2" t="s">
        <v>112</v>
      </c>
      <c r="R5173">
        <v>1</v>
      </c>
      <c r="S5173" s="2" t="s">
        <v>101</v>
      </c>
      <c r="T5173" s="2" t="s">
        <v>101</v>
      </c>
      <c r="U5173" s="2" t="s">
        <v>101</v>
      </c>
      <c r="V5173" s="2" t="s">
        <v>113</v>
      </c>
      <c r="W5173">
        <v>550</v>
      </c>
      <c r="Y5173">
        <v>10</v>
      </c>
      <c r="AA5173">
        <v>10</v>
      </c>
      <c r="AB5173">
        <v>10</v>
      </c>
      <c r="AC5173">
        <v>780</v>
      </c>
      <c r="AD5173">
        <v>0</v>
      </c>
      <c r="AE5173">
        <v>0</v>
      </c>
      <c r="AF5173">
        <v>0</v>
      </c>
      <c r="AG5173">
        <v>0</v>
      </c>
      <c r="AH5173">
        <v>0</v>
      </c>
      <c r="AI5173">
        <v>0</v>
      </c>
      <c r="AJ5173">
        <v>0</v>
      </c>
      <c r="AK5173">
        <v>1</v>
      </c>
      <c r="AL5173">
        <v>1</v>
      </c>
      <c r="AM5173">
        <v>0</v>
      </c>
      <c r="AN5173">
        <v>0</v>
      </c>
      <c r="AO5173">
        <v>0</v>
      </c>
      <c r="AP5173">
        <v>0</v>
      </c>
      <c r="AQ5173">
        <v>0</v>
      </c>
      <c r="AR5173">
        <v>0</v>
      </c>
      <c r="AS5173">
        <v>3.4171428571428564E+16</v>
      </c>
      <c r="AT5173">
        <v>-7973333333333332</v>
      </c>
      <c r="AU5173">
        <v>239200</v>
      </c>
    </row>
    <row r="5174" spans="1:47" x14ac:dyDescent="0.35">
      <c r="A5174">
        <v>23818</v>
      </c>
      <c r="B5174">
        <v>0</v>
      </c>
      <c r="C5174">
        <v>30</v>
      </c>
      <c r="D5174">
        <v>0</v>
      </c>
      <c r="E5174">
        <v>2</v>
      </c>
      <c r="F5174">
        <v>5</v>
      </c>
      <c r="G5174" s="2" t="s">
        <v>101</v>
      </c>
      <c r="H5174">
        <v>0</v>
      </c>
      <c r="K5174">
        <v>10</v>
      </c>
      <c r="L5174">
        <v>370</v>
      </c>
      <c r="M5174">
        <v>5078802857142857</v>
      </c>
      <c r="N5174">
        <v>3062194</v>
      </c>
      <c r="O5174">
        <v>4839775</v>
      </c>
      <c r="P5174" s="2" t="s">
        <v>102</v>
      </c>
      <c r="Q5174" s="2" t="s">
        <v>103</v>
      </c>
      <c r="R5174">
        <v>1</v>
      </c>
      <c r="S5174" s="2" t="s">
        <v>101</v>
      </c>
      <c r="T5174" s="2" t="s">
        <v>105</v>
      </c>
      <c r="U5174" s="2" t="s">
        <v>105</v>
      </c>
      <c r="V5174" s="2" t="s">
        <v>106</v>
      </c>
      <c r="W5174">
        <v>490</v>
      </c>
      <c r="X5174">
        <v>10</v>
      </c>
      <c r="Y5174">
        <v>140</v>
      </c>
      <c r="AA5174">
        <v>10</v>
      </c>
      <c r="AB5174">
        <v>40</v>
      </c>
      <c r="AC5174">
        <v>640</v>
      </c>
      <c r="AE5174">
        <v>2</v>
      </c>
      <c r="AF5174">
        <v>2</v>
      </c>
      <c r="AG5174">
        <v>2</v>
      </c>
      <c r="AH5174">
        <v>2</v>
      </c>
      <c r="AI5174">
        <v>2</v>
      </c>
      <c r="AJ5174">
        <v>2</v>
      </c>
      <c r="AK5174">
        <v>2</v>
      </c>
      <c r="AL5174">
        <v>2</v>
      </c>
      <c r="AM5174">
        <v>2</v>
      </c>
      <c r="AN5174">
        <v>2</v>
      </c>
      <c r="AO5174">
        <v>2</v>
      </c>
      <c r="AP5174">
        <v>2</v>
      </c>
      <c r="AQ5174">
        <v>2</v>
      </c>
      <c r="AR5174">
        <v>0</v>
      </c>
      <c r="AS5174">
        <v>604074</v>
      </c>
      <c r="AT5174">
        <v>1.5222393333333332E+16</v>
      </c>
      <c r="AU5174">
        <v>3636498333333333</v>
      </c>
    </row>
    <row r="5175" spans="1:47" x14ac:dyDescent="0.35">
      <c r="A5175">
        <v>5426</v>
      </c>
      <c r="B5175">
        <v>10</v>
      </c>
      <c r="C5175">
        <v>0</v>
      </c>
      <c r="D5175">
        <v>10</v>
      </c>
      <c r="E5175">
        <v>2</v>
      </c>
      <c r="F5175">
        <v>0</v>
      </c>
      <c r="G5175" s="2" t="s">
        <v>101</v>
      </c>
      <c r="H5175">
        <v>0</v>
      </c>
      <c r="K5175">
        <v>0</v>
      </c>
      <c r="L5175">
        <v>90</v>
      </c>
      <c r="M5175">
        <v>-3.2576571428571424E+16</v>
      </c>
      <c r="N5175">
        <v>1921613333333333</v>
      </c>
      <c r="O5175">
        <v>234430</v>
      </c>
      <c r="P5175" s="2" t="s">
        <v>107</v>
      </c>
      <c r="Q5175" s="2" t="s">
        <v>103</v>
      </c>
      <c r="R5175">
        <v>1</v>
      </c>
      <c r="S5175" s="2" t="s">
        <v>101</v>
      </c>
      <c r="T5175" s="2" t="s">
        <v>105</v>
      </c>
      <c r="U5175" s="2" t="s">
        <v>105</v>
      </c>
      <c r="V5175" s="2" t="s">
        <v>106</v>
      </c>
      <c r="W5175">
        <v>490</v>
      </c>
      <c r="Y5175">
        <v>20</v>
      </c>
      <c r="AA5175">
        <v>20</v>
      </c>
      <c r="AB5175">
        <v>10</v>
      </c>
      <c r="AC5175">
        <v>550</v>
      </c>
      <c r="AD5175">
        <v>0</v>
      </c>
      <c r="AE5175">
        <v>0</v>
      </c>
      <c r="AF5175">
        <v>0</v>
      </c>
      <c r="AG5175">
        <v>0</v>
      </c>
      <c r="AH5175">
        <v>0</v>
      </c>
      <c r="AI5175">
        <v>0</v>
      </c>
      <c r="AJ5175">
        <v>0</v>
      </c>
      <c r="AK5175">
        <v>0</v>
      </c>
      <c r="AL5175">
        <v>0</v>
      </c>
      <c r="AM5175">
        <v>0</v>
      </c>
      <c r="AN5175">
        <v>0</v>
      </c>
      <c r="AO5175">
        <v>0</v>
      </c>
      <c r="AP5175">
        <v>0</v>
      </c>
      <c r="AQ5175">
        <v>0</v>
      </c>
      <c r="AR5175">
        <v>0</v>
      </c>
      <c r="AS5175">
        <v>1.6071428571428572E+16</v>
      </c>
      <c r="AT5175">
        <v>-2500000000000001</v>
      </c>
      <c r="AU5175">
        <v>187500</v>
      </c>
    </row>
    <row r="5176" spans="1:47" x14ac:dyDescent="0.35">
      <c r="A5176">
        <v>3355</v>
      </c>
      <c r="B5176">
        <v>10</v>
      </c>
      <c r="C5176">
        <v>0</v>
      </c>
      <c r="D5176">
        <v>10</v>
      </c>
      <c r="E5176">
        <v>3</v>
      </c>
      <c r="F5176">
        <v>0</v>
      </c>
      <c r="G5176" s="2" t="s">
        <v>101</v>
      </c>
      <c r="H5176">
        <v>0</v>
      </c>
      <c r="K5176">
        <v>0</v>
      </c>
      <c r="L5176">
        <v>40</v>
      </c>
      <c r="M5176">
        <v>4088571428571428</v>
      </c>
      <c r="N5176">
        <v>-9539999999999998</v>
      </c>
      <c r="O5176">
        <v>286200</v>
      </c>
      <c r="P5176" s="2" t="s">
        <v>108</v>
      </c>
      <c r="Q5176" s="2" t="s">
        <v>103</v>
      </c>
      <c r="R5176">
        <v>1</v>
      </c>
      <c r="S5176" s="2" t="s">
        <v>104</v>
      </c>
      <c r="T5176" s="2" t="s">
        <v>111</v>
      </c>
      <c r="U5176" s="2" t="s">
        <v>111</v>
      </c>
      <c r="V5176" s="2" t="s">
        <v>106</v>
      </c>
      <c r="W5176">
        <v>570</v>
      </c>
      <c r="Y5176">
        <v>40</v>
      </c>
      <c r="AA5176">
        <v>10</v>
      </c>
      <c r="AB5176">
        <v>20</v>
      </c>
      <c r="AC5176">
        <v>2800</v>
      </c>
      <c r="AE5176">
        <v>2</v>
      </c>
      <c r="AF5176">
        <v>2</v>
      </c>
      <c r="AG5176">
        <v>2</v>
      </c>
      <c r="AH5176">
        <v>2</v>
      </c>
      <c r="AI5176">
        <v>2</v>
      </c>
      <c r="AJ5176">
        <v>2</v>
      </c>
      <c r="AK5176">
        <v>2</v>
      </c>
      <c r="AL5176">
        <v>2</v>
      </c>
      <c r="AM5176">
        <v>2</v>
      </c>
      <c r="AN5176">
        <v>2</v>
      </c>
      <c r="AO5176">
        <v>2</v>
      </c>
      <c r="AP5176">
        <v>2</v>
      </c>
      <c r="AQ5176">
        <v>2</v>
      </c>
      <c r="AR5176">
        <v>0</v>
      </c>
      <c r="AS5176">
        <v>1906628571428571</v>
      </c>
      <c r="AT5176">
        <v>-4.4487999999999984E+16</v>
      </c>
      <c r="AU5176">
        <v>1334640</v>
      </c>
    </row>
    <row r="5177" spans="1:47" x14ac:dyDescent="0.35">
      <c r="A5177">
        <v>26953</v>
      </c>
      <c r="B5177">
        <v>0</v>
      </c>
      <c r="C5177">
        <v>0</v>
      </c>
      <c r="D5177">
        <v>10</v>
      </c>
      <c r="E5177">
        <v>3</v>
      </c>
      <c r="F5177">
        <v>0</v>
      </c>
      <c r="G5177" s="2" t="s">
        <v>101</v>
      </c>
      <c r="H5177">
        <v>0</v>
      </c>
      <c r="K5177">
        <v>0</v>
      </c>
      <c r="L5177">
        <v>90</v>
      </c>
      <c r="M5177">
        <v>0</v>
      </c>
      <c r="N5177">
        <v>0</v>
      </c>
      <c r="O5177">
        <v>0</v>
      </c>
      <c r="P5177" s="2" t="s">
        <v>102</v>
      </c>
      <c r="Q5177" s="2" t="s">
        <v>103</v>
      </c>
      <c r="R5177">
        <v>2</v>
      </c>
      <c r="S5177" s="2" t="s">
        <v>101</v>
      </c>
      <c r="T5177" s="2" t="s">
        <v>105</v>
      </c>
      <c r="U5177" s="2" t="s">
        <v>105</v>
      </c>
      <c r="V5177" s="2" t="s">
        <v>106</v>
      </c>
      <c r="W5177">
        <v>510</v>
      </c>
      <c r="Y5177">
        <v>10</v>
      </c>
      <c r="AA5177">
        <v>10</v>
      </c>
      <c r="AB5177">
        <v>10</v>
      </c>
      <c r="AC5177">
        <v>2820</v>
      </c>
      <c r="AD5177">
        <v>0</v>
      </c>
      <c r="AE5177">
        <v>0</v>
      </c>
      <c r="AF5177">
        <v>0</v>
      </c>
      <c r="AG5177">
        <v>0</v>
      </c>
      <c r="AH5177">
        <v>1</v>
      </c>
      <c r="AI5177">
        <v>0</v>
      </c>
      <c r="AJ5177">
        <v>0</v>
      </c>
      <c r="AK5177">
        <v>0</v>
      </c>
      <c r="AL5177">
        <v>0</v>
      </c>
      <c r="AM5177">
        <v>0</v>
      </c>
      <c r="AN5177">
        <v>0</v>
      </c>
      <c r="AO5177">
        <v>0</v>
      </c>
      <c r="AP5177">
        <v>0</v>
      </c>
      <c r="AQ5177">
        <v>0</v>
      </c>
      <c r="AR5177">
        <v>1</v>
      </c>
      <c r="AS5177">
        <v>30800</v>
      </c>
      <c r="AT5177">
        <v>-7186666666666666</v>
      </c>
      <c r="AU5177">
        <v>215600</v>
      </c>
    </row>
    <row r="5178" spans="1:47" x14ac:dyDescent="0.35">
      <c r="A5178">
        <v>4507</v>
      </c>
      <c r="B5178">
        <v>20</v>
      </c>
      <c r="C5178">
        <v>0</v>
      </c>
      <c r="D5178">
        <v>10</v>
      </c>
      <c r="E5178">
        <v>2</v>
      </c>
      <c r="F5178">
        <v>0</v>
      </c>
      <c r="G5178" s="2" t="s">
        <v>101</v>
      </c>
      <c r="H5178">
        <v>0</v>
      </c>
      <c r="K5178">
        <v>0</v>
      </c>
      <c r="L5178">
        <v>30</v>
      </c>
      <c r="M5178">
        <v>0</v>
      </c>
      <c r="N5178">
        <v>0</v>
      </c>
      <c r="O5178">
        <v>0</v>
      </c>
      <c r="P5178" s="2" t="s">
        <v>107</v>
      </c>
      <c r="Q5178" s="2" t="s">
        <v>103</v>
      </c>
      <c r="R5178">
        <v>2</v>
      </c>
      <c r="S5178" s="2" t="s">
        <v>104</v>
      </c>
      <c r="T5178" s="2" t="s">
        <v>105</v>
      </c>
      <c r="U5178" s="2" t="s">
        <v>105</v>
      </c>
      <c r="V5178" s="2" t="s">
        <v>106</v>
      </c>
      <c r="W5178">
        <v>490</v>
      </c>
      <c r="Y5178">
        <v>20</v>
      </c>
      <c r="AA5178">
        <v>60</v>
      </c>
      <c r="AB5178">
        <v>10</v>
      </c>
      <c r="AC5178">
        <v>2620</v>
      </c>
      <c r="AD5178">
        <v>0</v>
      </c>
      <c r="AE5178">
        <v>0</v>
      </c>
      <c r="AF5178">
        <v>0</v>
      </c>
      <c r="AG5178">
        <v>0</v>
      </c>
      <c r="AH5178">
        <v>0</v>
      </c>
      <c r="AI5178">
        <v>0</v>
      </c>
      <c r="AJ5178">
        <v>0</v>
      </c>
      <c r="AK5178">
        <v>0</v>
      </c>
      <c r="AL5178">
        <v>0</v>
      </c>
      <c r="AM5178">
        <v>0</v>
      </c>
      <c r="AN5178">
        <v>0</v>
      </c>
      <c r="AO5178">
        <v>0</v>
      </c>
      <c r="AP5178">
        <v>0</v>
      </c>
      <c r="AQ5178">
        <v>0</v>
      </c>
      <c r="AR5178">
        <v>0</v>
      </c>
      <c r="AS5178">
        <v>-3.1950000000000004E+16</v>
      </c>
      <c r="AT5178">
        <v>1.4910000000000002E+16</v>
      </c>
      <c r="AU5178">
        <v>223650</v>
      </c>
    </row>
    <row r="5179" spans="1:47" x14ac:dyDescent="0.35">
      <c r="A5179">
        <v>7655</v>
      </c>
      <c r="B5179">
        <v>20</v>
      </c>
      <c r="C5179">
        <v>20</v>
      </c>
      <c r="D5179">
        <v>0</v>
      </c>
      <c r="E5179">
        <v>3</v>
      </c>
      <c r="F5179">
        <v>0</v>
      </c>
      <c r="G5179" s="2" t="s">
        <v>101</v>
      </c>
      <c r="H5179">
        <v>0</v>
      </c>
      <c r="K5179">
        <v>0</v>
      </c>
      <c r="L5179">
        <v>180</v>
      </c>
      <c r="M5179">
        <v>2272891428571428</v>
      </c>
      <c r="N5179">
        <v>1.4862466666666688E+16</v>
      </c>
      <c r="O5179">
        <v>1416205</v>
      </c>
      <c r="P5179" s="2" t="s">
        <v>108</v>
      </c>
      <c r="Q5179" s="2" t="s">
        <v>103</v>
      </c>
      <c r="R5179">
        <v>3</v>
      </c>
      <c r="S5179" s="2" t="s">
        <v>104</v>
      </c>
      <c r="T5179" s="2" t="s">
        <v>105</v>
      </c>
      <c r="U5179" s="2" t="s">
        <v>105</v>
      </c>
      <c r="V5179" s="2" t="s">
        <v>113</v>
      </c>
      <c r="W5179">
        <v>560</v>
      </c>
      <c r="Y5179">
        <v>50</v>
      </c>
      <c r="AA5179">
        <v>50</v>
      </c>
      <c r="AB5179">
        <v>30</v>
      </c>
      <c r="AC5179">
        <v>1890</v>
      </c>
      <c r="AE5179">
        <v>2</v>
      </c>
      <c r="AF5179">
        <v>2</v>
      </c>
      <c r="AG5179">
        <v>2</v>
      </c>
      <c r="AH5179">
        <v>2</v>
      </c>
      <c r="AI5179">
        <v>2</v>
      </c>
      <c r="AJ5179">
        <v>2</v>
      </c>
      <c r="AK5179">
        <v>2</v>
      </c>
      <c r="AL5179">
        <v>2</v>
      </c>
      <c r="AM5179">
        <v>2</v>
      </c>
      <c r="AN5179">
        <v>2</v>
      </c>
      <c r="AO5179">
        <v>2</v>
      </c>
      <c r="AP5179">
        <v>2</v>
      </c>
      <c r="AQ5179">
        <v>2</v>
      </c>
      <c r="AR5179">
        <v>0</v>
      </c>
      <c r="AS5179">
        <v>-1.6672257142857144E+16</v>
      </c>
      <c r="AT5179">
        <v>810474</v>
      </c>
      <c r="AU5179">
        <v>680835</v>
      </c>
    </row>
    <row r="5180" spans="1:47" x14ac:dyDescent="0.35">
      <c r="A5180">
        <v>6328</v>
      </c>
      <c r="B5180">
        <v>0</v>
      </c>
      <c r="C5180">
        <v>0</v>
      </c>
      <c r="D5180">
        <v>10</v>
      </c>
      <c r="E5180">
        <v>2</v>
      </c>
      <c r="F5180">
        <v>0</v>
      </c>
      <c r="G5180" s="2" t="s">
        <v>101</v>
      </c>
      <c r="H5180">
        <v>0</v>
      </c>
      <c r="K5180">
        <v>0</v>
      </c>
      <c r="L5180">
        <v>310</v>
      </c>
      <c r="M5180">
        <v>4002244</v>
      </c>
      <c r="N5180">
        <v>-7222364000000001</v>
      </c>
      <c r="O5180">
        <v>13570980</v>
      </c>
      <c r="P5180" s="2" t="s">
        <v>102</v>
      </c>
      <c r="Q5180" s="2" t="s">
        <v>103</v>
      </c>
      <c r="R5180">
        <v>1</v>
      </c>
      <c r="S5180" s="2" t="s">
        <v>104</v>
      </c>
      <c r="T5180" s="2" t="s">
        <v>105</v>
      </c>
      <c r="U5180" s="2" t="s">
        <v>105</v>
      </c>
      <c r="V5180" s="2" t="s">
        <v>106</v>
      </c>
      <c r="W5180">
        <v>600</v>
      </c>
      <c r="Y5180">
        <v>10</v>
      </c>
      <c r="AA5180">
        <v>10</v>
      </c>
      <c r="AB5180">
        <v>10</v>
      </c>
      <c r="AC5180">
        <v>490</v>
      </c>
      <c r="AE5180">
        <v>2</v>
      </c>
      <c r="AF5180">
        <v>2</v>
      </c>
      <c r="AG5180">
        <v>2</v>
      </c>
      <c r="AH5180">
        <v>2</v>
      </c>
      <c r="AI5180">
        <v>2</v>
      </c>
      <c r="AJ5180">
        <v>2</v>
      </c>
      <c r="AK5180">
        <v>2</v>
      </c>
      <c r="AL5180">
        <v>2</v>
      </c>
      <c r="AM5180">
        <v>2</v>
      </c>
      <c r="AN5180">
        <v>2</v>
      </c>
      <c r="AO5180">
        <v>2</v>
      </c>
      <c r="AP5180">
        <v>2</v>
      </c>
      <c r="AQ5180">
        <v>2</v>
      </c>
      <c r="AR5180">
        <v>0</v>
      </c>
      <c r="AS5180">
        <v>3238571428571429</v>
      </c>
      <c r="AT5180">
        <v>-7556666666666668</v>
      </c>
      <c r="AU5180">
        <v>226700</v>
      </c>
    </row>
    <row r="5181" spans="1:47" x14ac:dyDescent="0.35">
      <c r="A5181">
        <v>30411</v>
      </c>
      <c r="B5181">
        <v>140</v>
      </c>
      <c r="C5181">
        <v>20</v>
      </c>
      <c r="D5181">
        <v>30</v>
      </c>
      <c r="E5181">
        <v>2</v>
      </c>
      <c r="F5181">
        <v>10</v>
      </c>
      <c r="G5181" s="2" t="s">
        <v>101</v>
      </c>
      <c r="H5181">
        <v>0</v>
      </c>
      <c r="K5181">
        <v>10</v>
      </c>
      <c r="L5181">
        <v>240</v>
      </c>
      <c r="M5181">
        <v>2.0000000000000004E+16</v>
      </c>
      <c r="N5181">
        <v>4666666666666666</v>
      </c>
      <c r="O5181">
        <v>7000</v>
      </c>
      <c r="P5181" s="2" t="s">
        <v>107</v>
      </c>
      <c r="Q5181" s="2" t="s">
        <v>103</v>
      </c>
      <c r="R5181">
        <v>1</v>
      </c>
      <c r="S5181" s="2" t="s">
        <v>105</v>
      </c>
      <c r="T5181" s="2" t="s">
        <v>105</v>
      </c>
      <c r="U5181" s="2" t="s">
        <v>105</v>
      </c>
      <c r="V5181" s="2" t="s">
        <v>106</v>
      </c>
      <c r="W5181">
        <v>580</v>
      </c>
      <c r="X5181">
        <v>20</v>
      </c>
      <c r="Y5181">
        <v>150</v>
      </c>
      <c r="Z5181">
        <v>0</v>
      </c>
      <c r="AA5181">
        <v>10</v>
      </c>
      <c r="AB5181">
        <v>30</v>
      </c>
      <c r="AC5181">
        <v>2080</v>
      </c>
      <c r="AE5181">
        <v>2</v>
      </c>
      <c r="AF5181">
        <v>2</v>
      </c>
      <c r="AG5181">
        <v>2</v>
      </c>
      <c r="AH5181">
        <v>2</v>
      </c>
      <c r="AI5181">
        <v>2</v>
      </c>
      <c r="AJ5181">
        <v>2</v>
      </c>
      <c r="AK5181">
        <v>2</v>
      </c>
      <c r="AL5181">
        <v>2</v>
      </c>
      <c r="AM5181">
        <v>2</v>
      </c>
      <c r="AN5181">
        <v>2</v>
      </c>
      <c r="AO5181">
        <v>2</v>
      </c>
      <c r="AP5181">
        <v>2</v>
      </c>
      <c r="AQ5181">
        <v>2</v>
      </c>
      <c r="AR5181">
        <v>1</v>
      </c>
      <c r="AS5181">
        <v>-1.6108285714285714E+16</v>
      </c>
      <c r="AT5181">
        <v>1.2181066666666666E+16</v>
      </c>
      <c r="AU5181">
        <v>785180</v>
      </c>
    </row>
    <row r="5182" spans="1:47" x14ac:dyDescent="0.35">
      <c r="A5182">
        <v>27758</v>
      </c>
      <c r="B5182">
        <v>0</v>
      </c>
      <c r="C5182">
        <v>0</v>
      </c>
      <c r="D5182">
        <v>0</v>
      </c>
      <c r="E5182">
        <v>3</v>
      </c>
      <c r="F5182">
        <v>0</v>
      </c>
      <c r="G5182" s="2" t="s">
        <v>101</v>
      </c>
      <c r="H5182">
        <v>0</v>
      </c>
      <c r="K5182">
        <v>0</v>
      </c>
      <c r="L5182">
        <v>190</v>
      </c>
      <c r="M5182">
        <v>-1342086285714286</v>
      </c>
      <c r="N5182">
        <v>1.2962702000000002E+16</v>
      </c>
      <c r="O5182">
        <v>8265400</v>
      </c>
      <c r="P5182" s="2" t="s">
        <v>102</v>
      </c>
      <c r="Q5182" s="2" t="s">
        <v>103</v>
      </c>
      <c r="R5182">
        <v>3</v>
      </c>
      <c r="S5182" s="2" t="s">
        <v>101</v>
      </c>
      <c r="T5182" s="2" t="s">
        <v>105</v>
      </c>
      <c r="U5182" s="2" t="s">
        <v>105</v>
      </c>
      <c r="V5182" s="2" t="s">
        <v>106</v>
      </c>
      <c r="W5182">
        <v>490</v>
      </c>
      <c r="Y5182">
        <v>20</v>
      </c>
      <c r="AA5182">
        <v>50</v>
      </c>
      <c r="AB5182">
        <v>20</v>
      </c>
      <c r="AC5182">
        <v>770</v>
      </c>
      <c r="AD5182">
        <v>0</v>
      </c>
      <c r="AE5182">
        <v>0</v>
      </c>
      <c r="AF5182">
        <v>0</v>
      </c>
      <c r="AG5182">
        <v>0</v>
      </c>
      <c r="AH5182">
        <v>0</v>
      </c>
      <c r="AI5182">
        <v>0</v>
      </c>
      <c r="AJ5182">
        <v>0</v>
      </c>
      <c r="AK5182">
        <v>0</v>
      </c>
      <c r="AL5182">
        <v>0</v>
      </c>
      <c r="AM5182">
        <v>0</v>
      </c>
      <c r="AN5182">
        <v>0</v>
      </c>
      <c r="AO5182">
        <v>0</v>
      </c>
      <c r="AP5182">
        <v>0</v>
      </c>
      <c r="AQ5182">
        <v>0</v>
      </c>
      <c r="AR5182">
        <v>1</v>
      </c>
      <c r="AS5182">
        <v>-1.6215371428571428E+16</v>
      </c>
      <c r="AT5182">
        <v>7924146666666667</v>
      </c>
      <c r="AU5182">
        <v>674630</v>
      </c>
    </row>
    <row r="5183" spans="1:47" x14ac:dyDescent="0.35">
      <c r="A5183">
        <v>25533</v>
      </c>
      <c r="B5183">
        <v>210</v>
      </c>
      <c r="C5183">
        <v>80</v>
      </c>
      <c r="D5183">
        <v>50</v>
      </c>
      <c r="E5183">
        <v>1</v>
      </c>
      <c r="F5183">
        <v>10</v>
      </c>
      <c r="G5183" s="2" t="s">
        <v>101</v>
      </c>
      <c r="H5183">
        <v>0</v>
      </c>
      <c r="K5183">
        <v>10</v>
      </c>
      <c r="L5183">
        <v>440</v>
      </c>
      <c r="M5183">
        <v>5.6067142857142832E+16</v>
      </c>
      <c r="N5183">
        <v>6046566666666668</v>
      </c>
      <c r="O5183">
        <v>961070</v>
      </c>
      <c r="P5183" s="2" t="s">
        <v>107</v>
      </c>
      <c r="Q5183" s="2" t="s">
        <v>103</v>
      </c>
      <c r="R5183">
        <v>1</v>
      </c>
      <c r="S5183" s="2" t="s">
        <v>109</v>
      </c>
      <c r="T5183" s="2" t="s">
        <v>105</v>
      </c>
      <c r="U5183" s="2" t="s">
        <v>105</v>
      </c>
      <c r="V5183" s="2" t="s">
        <v>106</v>
      </c>
      <c r="W5183">
        <v>510</v>
      </c>
      <c r="X5183">
        <v>10</v>
      </c>
      <c r="Y5183">
        <v>350</v>
      </c>
      <c r="Z5183">
        <v>-50</v>
      </c>
      <c r="AA5183">
        <v>10</v>
      </c>
      <c r="AB5183">
        <v>80</v>
      </c>
      <c r="AC5183">
        <v>290</v>
      </c>
      <c r="AE5183">
        <v>2</v>
      </c>
      <c r="AF5183">
        <v>2</v>
      </c>
      <c r="AG5183">
        <v>2</v>
      </c>
      <c r="AH5183">
        <v>2</v>
      </c>
      <c r="AI5183">
        <v>2</v>
      </c>
      <c r="AJ5183">
        <v>2</v>
      </c>
      <c r="AK5183">
        <v>2</v>
      </c>
      <c r="AL5183">
        <v>2</v>
      </c>
      <c r="AM5183">
        <v>2</v>
      </c>
      <c r="AN5183">
        <v>2</v>
      </c>
      <c r="AO5183">
        <v>2</v>
      </c>
      <c r="AP5183">
        <v>2</v>
      </c>
      <c r="AQ5183">
        <v>2</v>
      </c>
      <c r="AR5183">
        <v>1</v>
      </c>
      <c r="AS5183">
        <v>-1.0470428571428572E+16</v>
      </c>
      <c r="AT5183">
        <v>1.9924833333333336E+16</v>
      </c>
      <c r="AU5183">
        <v>1.6260183333333334E+16</v>
      </c>
    </row>
    <row r="5184" spans="1:47" x14ac:dyDescent="0.35">
      <c r="A5184">
        <v>23140</v>
      </c>
      <c r="B5184">
        <v>140</v>
      </c>
      <c r="C5184">
        <v>0</v>
      </c>
      <c r="D5184">
        <v>60</v>
      </c>
      <c r="E5184">
        <v>1</v>
      </c>
      <c r="F5184">
        <v>0</v>
      </c>
      <c r="G5184" s="2" t="s">
        <v>101</v>
      </c>
      <c r="H5184">
        <v>0</v>
      </c>
      <c r="K5184">
        <v>0</v>
      </c>
      <c r="L5184">
        <v>250</v>
      </c>
      <c r="M5184">
        <v>5571428571428575</v>
      </c>
      <c r="N5184">
        <v>-8666666666666679</v>
      </c>
      <c r="O5184">
        <v>65000</v>
      </c>
      <c r="P5184" s="2" t="s">
        <v>107</v>
      </c>
      <c r="Q5184" s="2" t="s">
        <v>112</v>
      </c>
      <c r="R5184">
        <v>0</v>
      </c>
      <c r="S5184" s="2" t="s">
        <v>105</v>
      </c>
      <c r="T5184" s="2" t="s">
        <v>105</v>
      </c>
      <c r="U5184" s="2" t="s">
        <v>105</v>
      </c>
      <c r="V5184" s="2" t="s">
        <v>113</v>
      </c>
      <c r="W5184">
        <v>490</v>
      </c>
      <c r="Y5184">
        <v>160</v>
      </c>
      <c r="Z5184">
        <v>-786</v>
      </c>
      <c r="AA5184">
        <v>20</v>
      </c>
      <c r="AB5184">
        <v>70</v>
      </c>
      <c r="AC5184">
        <v>180</v>
      </c>
      <c r="AD5184">
        <v>0</v>
      </c>
      <c r="AE5184">
        <v>0</v>
      </c>
      <c r="AF5184">
        <v>0</v>
      </c>
      <c r="AG5184">
        <v>1</v>
      </c>
      <c r="AH5184">
        <v>1</v>
      </c>
      <c r="AI5184">
        <v>0</v>
      </c>
      <c r="AJ5184">
        <v>0</v>
      </c>
      <c r="AK5184">
        <v>0</v>
      </c>
      <c r="AL5184">
        <v>0</v>
      </c>
      <c r="AM5184">
        <v>0</v>
      </c>
      <c r="AN5184">
        <v>0</v>
      </c>
      <c r="AO5184">
        <v>0</v>
      </c>
      <c r="AP5184">
        <v>0</v>
      </c>
      <c r="AQ5184">
        <v>0</v>
      </c>
      <c r="AR5184">
        <v>0</v>
      </c>
      <c r="AS5184">
        <v>1.0251542857142856E+16</v>
      </c>
      <c r="AT5184">
        <v>2277893333333334</v>
      </c>
      <c r="AU5184">
        <v>879890</v>
      </c>
    </row>
    <row r="5185" spans="1:47" x14ac:dyDescent="0.35">
      <c r="A5185">
        <v>27310</v>
      </c>
      <c r="B5185">
        <v>0</v>
      </c>
      <c r="C5185">
        <v>0</v>
      </c>
      <c r="D5185">
        <v>20</v>
      </c>
      <c r="E5185">
        <v>1</v>
      </c>
      <c r="F5185">
        <v>0</v>
      </c>
      <c r="G5185" s="2" t="s">
        <v>101</v>
      </c>
      <c r="H5185">
        <v>0</v>
      </c>
      <c r="K5185">
        <v>0</v>
      </c>
      <c r="L5185">
        <v>20</v>
      </c>
      <c r="M5185">
        <v>0</v>
      </c>
      <c r="N5185">
        <v>0</v>
      </c>
      <c r="O5185">
        <v>0</v>
      </c>
      <c r="P5185" s="2" t="s">
        <v>102</v>
      </c>
      <c r="Q5185" s="2" t="s">
        <v>103</v>
      </c>
      <c r="R5185">
        <v>1</v>
      </c>
      <c r="S5185" s="2" t="s">
        <v>104</v>
      </c>
      <c r="T5185" s="2" t="s">
        <v>105</v>
      </c>
      <c r="U5185" s="2" t="s">
        <v>105</v>
      </c>
      <c r="V5185" s="2" t="s">
        <v>106</v>
      </c>
      <c r="W5185">
        <v>500</v>
      </c>
      <c r="Y5185">
        <v>20</v>
      </c>
      <c r="AA5185">
        <v>10</v>
      </c>
      <c r="AB5185">
        <v>10</v>
      </c>
      <c r="AC5185">
        <v>650</v>
      </c>
      <c r="AD5185">
        <v>0</v>
      </c>
      <c r="AE5185">
        <v>0</v>
      </c>
      <c r="AF5185">
        <v>0</v>
      </c>
      <c r="AG5185">
        <v>1</v>
      </c>
      <c r="AH5185">
        <v>1</v>
      </c>
      <c r="AI5185">
        <v>0</v>
      </c>
      <c r="AJ5185">
        <v>0</v>
      </c>
      <c r="AK5185">
        <v>1</v>
      </c>
      <c r="AL5185">
        <v>1</v>
      </c>
      <c r="AM5185">
        <v>0</v>
      </c>
      <c r="AN5185">
        <v>0</v>
      </c>
      <c r="AO5185">
        <v>0</v>
      </c>
      <c r="AP5185">
        <v>0</v>
      </c>
      <c r="AQ5185">
        <v>0</v>
      </c>
      <c r="AR5185">
        <v>1</v>
      </c>
      <c r="AS5185">
        <v>-195</v>
      </c>
      <c r="AT5185">
        <v>5780000000000001</v>
      </c>
      <c r="AU5185">
        <v>173400</v>
      </c>
    </row>
    <row r="5186" spans="1:47" x14ac:dyDescent="0.35">
      <c r="A5186">
        <v>24596</v>
      </c>
      <c r="B5186">
        <v>80</v>
      </c>
      <c r="C5186">
        <v>0</v>
      </c>
      <c r="D5186">
        <v>20</v>
      </c>
      <c r="E5186">
        <v>1</v>
      </c>
      <c r="F5186">
        <v>0</v>
      </c>
      <c r="G5186" s="2" t="s">
        <v>101</v>
      </c>
      <c r="H5186">
        <v>0</v>
      </c>
      <c r="K5186">
        <v>0</v>
      </c>
      <c r="L5186">
        <v>100</v>
      </c>
      <c r="M5186">
        <v>0</v>
      </c>
      <c r="N5186">
        <v>0</v>
      </c>
      <c r="O5186">
        <v>0</v>
      </c>
      <c r="P5186" s="2" t="s">
        <v>107</v>
      </c>
      <c r="Q5186" s="2" t="s">
        <v>112</v>
      </c>
      <c r="R5186">
        <v>1</v>
      </c>
      <c r="S5186" s="2" t="s">
        <v>105</v>
      </c>
      <c r="T5186" s="2" t="s">
        <v>105</v>
      </c>
      <c r="U5186" s="2" t="s">
        <v>105</v>
      </c>
      <c r="V5186" s="2" t="s">
        <v>113</v>
      </c>
      <c r="W5186">
        <v>520</v>
      </c>
      <c r="Y5186">
        <v>90</v>
      </c>
      <c r="AA5186">
        <v>20</v>
      </c>
      <c r="AB5186">
        <v>30</v>
      </c>
      <c r="AC5186">
        <v>370</v>
      </c>
      <c r="AE5186">
        <v>2</v>
      </c>
      <c r="AF5186">
        <v>2</v>
      </c>
      <c r="AG5186">
        <v>2</v>
      </c>
      <c r="AH5186">
        <v>2</v>
      </c>
      <c r="AI5186">
        <v>2</v>
      </c>
      <c r="AJ5186">
        <v>2</v>
      </c>
      <c r="AK5186">
        <v>2</v>
      </c>
      <c r="AL5186">
        <v>2</v>
      </c>
      <c r="AM5186">
        <v>2</v>
      </c>
      <c r="AN5186">
        <v>2</v>
      </c>
      <c r="AO5186">
        <v>2</v>
      </c>
      <c r="AP5186">
        <v>2</v>
      </c>
      <c r="AQ5186">
        <v>2</v>
      </c>
      <c r="AR5186">
        <v>1</v>
      </c>
      <c r="AS5186">
        <v>5156314285714286</v>
      </c>
      <c r="AT5186">
        <v>-5.8909333333333328E+16</v>
      </c>
      <c r="AU5186">
        <v>2.4312333333333332E+16</v>
      </c>
    </row>
    <row r="5187" spans="1:47" x14ac:dyDescent="0.35">
      <c r="A5187">
        <v>11204</v>
      </c>
      <c r="B5187">
        <v>0</v>
      </c>
      <c r="C5187">
        <v>20</v>
      </c>
      <c r="D5187">
        <v>0</v>
      </c>
      <c r="E5187">
        <v>1</v>
      </c>
      <c r="F5187">
        <v>0</v>
      </c>
      <c r="G5187" s="2" t="s">
        <v>101</v>
      </c>
      <c r="H5187">
        <v>0</v>
      </c>
      <c r="K5187">
        <v>0</v>
      </c>
      <c r="L5187">
        <v>20</v>
      </c>
      <c r="M5187">
        <v>0</v>
      </c>
      <c r="N5187">
        <v>0</v>
      </c>
      <c r="O5187">
        <v>0</v>
      </c>
      <c r="P5187" s="2" t="s">
        <v>107</v>
      </c>
      <c r="Q5187" s="2" t="s">
        <v>103</v>
      </c>
      <c r="R5187">
        <v>1</v>
      </c>
      <c r="S5187" s="2" t="s">
        <v>105</v>
      </c>
      <c r="T5187" s="2" t="s">
        <v>105</v>
      </c>
      <c r="U5187" s="2" t="s">
        <v>105</v>
      </c>
      <c r="V5187" s="2" t="s">
        <v>106</v>
      </c>
      <c r="W5187">
        <v>580</v>
      </c>
      <c r="Y5187">
        <v>20</v>
      </c>
      <c r="AA5187">
        <v>10</v>
      </c>
      <c r="AB5187">
        <v>10</v>
      </c>
      <c r="AC5187">
        <v>690</v>
      </c>
      <c r="AE5187">
        <v>2</v>
      </c>
      <c r="AF5187">
        <v>2</v>
      </c>
      <c r="AG5187">
        <v>2</v>
      </c>
      <c r="AH5187">
        <v>2</v>
      </c>
      <c r="AI5187">
        <v>2</v>
      </c>
      <c r="AJ5187">
        <v>2</v>
      </c>
      <c r="AK5187">
        <v>2</v>
      </c>
      <c r="AL5187">
        <v>2</v>
      </c>
      <c r="AM5187">
        <v>2</v>
      </c>
      <c r="AN5187">
        <v>2</v>
      </c>
      <c r="AO5187">
        <v>2</v>
      </c>
      <c r="AP5187">
        <v>2</v>
      </c>
      <c r="AQ5187">
        <v>2</v>
      </c>
      <c r="AR5187">
        <v>0</v>
      </c>
      <c r="AS5187">
        <v>5.8064000000000016E+16</v>
      </c>
      <c r="AT5187">
        <v>-1.185473333333334E+16</v>
      </c>
      <c r="AU5187">
        <v>254030</v>
      </c>
    </row>
    <row r="5188" spans="1:47" x14ac:dyDescent="0.35">
      <c r="A5188">
        <v>7183</v>
      </c>
      <c r="B5188">
        <v>10</v>
      </c>
      <c r="C5188">
        <v>0</v>
      </c>
      <c r="D5188">
        <v>10</v>
      </c>
      <c r="E5188">
        <v>2</v>
      </c>
      <c r="F5188">
        <v>0</v>
      </c>
      <c r="G5188" s="2" t="s">
        <v>101</v>
      </c>
      <c r="H5188">
        <v>0</v>
      </c>
      <c r="K5188">
        <v>0</v>
      </c>
      <c r="L5188">
        <v>70</v>
      </c>
      <c r="M5188">
        <v>1.3885714285714288E+16</v>
      </c>
      <c r="N5188">
        <v>-32400</v>
      </c>
      <c r="O5188">
        <v>97200</v>
      </c>
      <c r="P5188" s="2" t="s">
        <v>108</v>
      </c>
      <c r="Q5188" s="2" t="s">
        <v>103</v>
      </c>
      <c r="R5188">
        <v>3</v>
      </c>
      <c r="S5188" s="2" t="s">
        <v>101</v>
      </c>
      <c r="T5188" s="2" t="s">
        <v>105</v>
      </c>
      <c r="U5188" s="2" t="s">
        <v>105</v>
      </c>
      <c r="V5188" s="2" t="s">
        <v>113</v>
      </c>
      <c r="W5188">
        <v>520</v>
      </c>
      <c r="Y5188">
        <v>30</v>
      </c>
      <c r="AA5188">
        <v>20</v>
      </c>
      <c r="AB5188">
        <v>20</v>
      </c>
      <c r="AC5188">
        <v>220</v>
      </c>
      <c r="AD5188">
        <v>0</v>
      </c>
      <c r="AE5188">
        <v>0</v>
      </c>
      <c r="AF5188">
        <v>0</v>
      </c>
      <c r="AG5188">
        <v>0</v>
      </c>
      <c r="AH5188">
        <v>0</v>
      </c>
      <c r="AI5188">
        <v>0</v>
      </c>
      <c r="AJ5188">
        <v>0</v>
      </c>
      <c r="AK5188">
        <v>0</v>
      </c>
      <c r="AL5188">
        <v>0</v>
      </c>
      <c r="AM5188">
        <v>0</v>
      </c>
      <c r="AN5188">
        <v>0</v>
      </c>
      <c r="AO5188">
        <v>0</v>
      </c>
      <c r="AP5188">
        <v>0</v>
      </c>
      <c r="AQ5188">
        <v>0</v>
      </c>
      <c r="AR5188">
        <v>0</v>
      </c>
      <c r="AS5188">
        <v>2.0451428571428576E+16</v>
      </c>
      <c r="AT5188">
        <v>-3181333333333335</v>
      </c>
      <c r="AU5188">
        <v>2386000</v>
      </c>
    </row>
    <row r="5189" spans="1:47" x14ac:dyDescent="0.35">
      <c r="A5189">
        <v>3353</v>
      </c>
      <c r="B5189">
        <v>0</v>
      </c>
      <c r="C5189">
        <v>10</v>
      </c>
      <c r="D5189">
        <v>0</v>
      </c>
      <c r="E5189">
        <v>3</v>
      </c>
      <c r="F5189">
        <v>0</v>
      </c>
      <c r="G5189" s="2" t="s">
        <v>101</v>
      </c>
      <c r="H5189">
        <v>0</v>
      </c>
      <c r="K5189">
        <v>0</v>
      </c>
      <c r="L5189">
        <v>150</v>
      </c>
      <c r="M5189">
        <v>-3579057142857145</v>
      </c>
      <c r="N5189">
        <v>7616520000000001</v>
      </c>
      <c r="O5189">
        <v>9545775</v>
      </c>
      <c r="P5189" s="2" t="s">
        <v>107</v>
      </c>
      <c r="Q5189" s="2" t="s">
        <v>103</v>
      </c>
      <c r="R5189">
        <v>3</v>
      </c>
      <c r="S5189" s="2" t="s">
        <v>104</v>
      </c>
      <c r="T5189" s="2" t="s">
        <v>105</v>
      </c>
      <c r="U5189" s="2" t="s">
        <v>105</v>
      </c>
      <c r="V5189" s="2" t="s">
        <v>113</v>
      </c>
      <c r="W5189">
        <v>570</v>
      </c>
      <c r="Y5189">
        <v>10</v>
      </c>
      <c r="AA5189">
        <v>10</v>
      </c>
      <c r="AB5189">
        <v>10</v>
      </c>
      <c r="AC5189">
        <v>1400</v>
      </c>
      <c r="AE5189">
        <v>2</v>
      </c>
      <c r="AF5189">
        <v>2</v>
      </c>
      <c r="AG5189">
        <v>2</v>
      </c>
      <c r="AH5189">
        <v>2</v>
      </c>
      <c r="AI5189">
        <v>2</v>
      </c>
      <c r="AJ5189">
        <v>2</v>
      </c>
      <c r="AK5189">
        <v>2</v>
      </c>
      <c r="AL5189">
        <v>2</v>
      </c>
      <c r="AM5189">
        <v>2</v>
      </c>
      <c r="AN5189">
        <v>2</v>
      </c>
      <c r="AO5189">
        <v>2</v>
      </c>
      <c r="AP5189">
        <v>2</v>
      </c>
      <c r="AQ5189">
        <v>2</v>
      </c>
      <c r="AR5189">
        <v>0</v>
      </c>
      <c r="AS5189">
        <v>7330428571428572</v>
      </c>
      <c r="AT5189">
        <v>-1.7104333333333336E+16</v>
      </c>
      <c r="AU5189">
        <v>513130</v>
      </c>
    </row>
    <row r="5190" spans="1:47" x14ac:dyDescent="0.35">
      <c r="A5190">
        <v>22099</v>
      </c>
      <c r="B5190">
        <v>30</v>
      </c>
      <c r="C5190">
        <v>10</v>
      </c>
      <c r="D5190">
        <v>30</v>
      </c>
      <c r="E5190">
        <v>3</v>
      </c>
      <c r="F5190">
        <v>0</v>
      </c>
      <c r="G5190" s="2" t="s">
        <v>101</v>
      </c>
      <c r="H5190">
        <v>0</v>
      </c>
      <c r="K5190">
        <v>0</v>
      </c>
      <c r="L5190">
        <v>910</v>
      </c>
      <c r="M5190">
        <v>1.2694394285714288E+16</v>
      </c>
      <c r="N5190">
        <v>-7839213333333342</v>
      </c>
      <c r="O5190">
        <v>3659116666666667</v>
      </c>
      <c r="P5190" s="2" t="s">
        <v>107</v>
      </c>
      <c r="Q5190" s="2" t="s">
        <v>103</v>
      </c>
      <c r="R5190">
        <v>1</v>
      </c>
      <c r="S5190" s="2" t="s">
        <v>104</v>
      </c>
      <c r="T5190" s="2" t="s">
        <v>105</v>
      </c>
      <c r="U5190" s="2" t="s">
        <v>105</v>
      </c>
      <c r="V5190" s="2" t="s">
        <v>106</v>
      </c>
      <c r="W5190">
        <v>570</v>
      </c>
      <c r="Y5190">
        <v>100</v>
      </c>
      <c r="Z5190">
        <v>82</v>
      </c>
      <c r="AA5190">
        <v>10</v>
      </c>
      <c r="AB5190">
        <v>50</v>
      </c>
      <c r="AC5190">
        <v>190</v>
      </c>
      <c r="AD5190">
        <v>0</v>
      </c>
      <c r="AE5190">
        <v>0</v>
      </c>
      <c r="AF5190">
        <v>0</v>
      </c>
      <c r="AG5190">
        <v>0</v>
      </c>
      <c r="AH5190">
        <v>0</v>
      </c>
      <c r="AI5190">
        <v>0</v>
      </c>
      <c r="AJ5190">
        <v>0</v>
      </c>
      <c r="AK5190">
        <v>0</v>
      </c>
      <c r="AL5190">
        <v>0</v>
      </c>
      <c r="AM5190">
        <v>0</v>
      </c>
      <c r="AN5190">
        <v>0</v>
      </c>
      <c r="AO5190">
        <v>0</v>
      </c>
      <c r="AP5190">
        <v>0</v>
      </c>
      <c r="AQ5190">
        <v>0</v>
      </c>
      <c r="AR5190">
        <v>0</v>
      </c>
      <c r="AS5190">
        <v>-1543057142857143</v>
      </c>
      <c r="AT5190">
        <v>9992533333333334</v>
      </c>
      <c r="AU5190">
        <v>9183666666666668</v>
      </c>
    </row>
    <row r="5191" spans="1:47" x14ac:dyDescent="0.35">
      <c r="A5191">
        <v>1651</v>
      </c>
      <c r="B5191">
        <v>20</v>
      </c>
      <c r="C5191">
        <v>0</v>
      </c>
      <c r="D5191">
        <v>10</v>
      </c>
      <c r="E5191">
        <v>4</v>
      </c>
      <c r="F5191">
        <v>0</v>
      </c>
      <c r="G5191" s="2" t="s">
        <v>101</v>
      </c>
      <c r="H5191">
        <v>0</v>
      </c>
      <c r="K5191">
        <v>0</v>
      </c>
      <c r="L5191">
        <v>230</v>
      </c>
      <c r="M5191">
        <v>2.2334285714285712E+16</v>
      </c>
      <c r="N5191">
        <v>-429800</v>
      </c>
      <c r="O5191">
        <v>703800</v>
      </c>
      <c r="P5191" s="2" t="s">
        <v>102</v>
      </c>
      <c r="Q5191" s="2" t="s">
        <v>103</v>
      </c>
      <c r="R5191">
        <v>1</v>
      </c>
      <c r="S5191" s="2" t="s">
        <v>104</v>
      </c>
      <c r="T5191" s="2" t="s">
        <v>105</v>
      </c>
      <c r="U5191" s="2" t="s">
        <v>105</v>
      </c>
      <c r="V5191" s="2" t="s">
        <v>106</v>
      </c>
      <c r="W5191">
        <v>550</v>
      </c>
      <c r="Y5191">
        <v>70</v>
      </c>
      <c r="Z5191">
        <v>-235</v>
      </c>
      <c r="AA5191">
        <v>10</v>
      </c>
      <c r="AB5191">
        <v>30</v>
      </c>
      <c r="AC5191">
        <v>180</v>
      </c>
      <c r="AE5191">
        <v>2</v>
      </c>
      <c r="AF5191">
        <v>2</v>
      </c>
      <c r="AG5191">
        <v>2</v>
      </c>
      <c r="AH5191">
        <v>2</v>
      </c>
      <c r="AI5191">
        <v>2</v>
      </c>
      <c r="AJ5191">
        <v>2</v>
      </c>
      <c r="AK5191">
        <v>2</v>
      </c>
      <c r="AL5191">
        <v>2</v>
      </c>
      <c r="AM5191">
        <v>2</v>
      </c>
      <c r="AN5191">
        <v>2</v>
      </c>
      <c r="AO5191">
        <v>2</v>
      </c>
      <c r="AP5191">
        <v>2</v>
      </c>
      <c r="AQ5191">
        <v>2</v>
      </c>
      <c r="AR5191">
        <v>0</v>
      </c>
      <c r="AS5191">
        <v>1.2830399999999996E+16</v>
      </c>
      <c r="AT5191">
        <v>-1.9062066666666656E+16</v>
      </c>
      <c r="AU5191">
        <v>5.1688666666666664E+16</v>
      </c>
    </row>
    <row r="5192" spans="1:47" x14ac:dyDescent="0.35">
      <c r="A5192">
        <v>4462</v>
      </c>
      <c r="B5192">
        <v>0</v>
      </c>
      <c r="C5192">
        <v>0</v>
      </c>
      <c r="D5192">
        <v>20</v>
      </c>
      <c r="E5192">
        <v>3</v>
      </c>
      <c r="F5192">
        <v>6666666666666666</v>
      </c>
      <c r="G5192" s="2" t="s">
        <v>101</v>
      </c>
      <c r="H5192">
        <v>0</v>
      </c>
      <c r="K5192">
        <v>10</v>
      </c>
      <c r="L5192">
        <v>60</v>
      </c>
      <c r="M5192">
        <v>-4739742857142858</v>
      </c>
      <c r="N5192">
        <v>3.19436E+16</v>
      </c>
      <c r="O5192">
        <v>460635</v>
      </c>
      <c r="P5192" s="2" t="s">
        <v>108</v>
      </c>
      <c r="Q5192" s="2" t="s">
        <v>103</v>
      </c>
      <c r="R5192">
        <v>2</v>
      </c>
      <c r="S5192" s="2" t="s">
        <v>101</v>
      </c>
      <c r="T5192" s="2" t="s">
        <v>105</v>
      </c>
      <c r="U5192" s="2" t="s">
        <v>105</v>
      </c>
      <c r="V5192" s="2" t="s">
        <v>106</v>
      </c>
      <c r="W5192">
        <v>510</v>
      </c>
      <c r="Y5192">
        <v>60</v>
      </c>
      <c r="AA5192">
        <v>30</v>
      </c>
      <c r="AB5192">
        <v>30</v>
      </c>
      <c r="AC5192">
        <v>250</v>
      </c>
      <c r="AE5192">
        <v>2</v>
      </c>
      <c r="AF5192">
        <v>2</v>
      </c>
      <c r="AG5192">
        <v>2</v>
      </c>
      <c r="AH5192">
        <v>2</v>
      </c>
      <c r="AI5192">
        <v>2</v>
      </c>
      <c r="AJ5192">
        <v>2</v>
      </c>
      <c r="AK5192">
        <v>2</v>
      </c>
      <c r="AL5192">
        <v>2</v>
      </c>
      <c r="AM5192">
        <v>2</v>
      </c>
      <c r="AN5192">
        <v>2</v>
      </c>
      <c r="AO5192">
        <v>2</v>
      </c>
      <c r="AP5192">
        <v>2</v>
      </c>
      <c r="AQ5192">
        <v>2</v>
      </c>
      <c r="AR5192">
        <v>0</v>
      </c>
      <c r="AS5192">
        <v>-3905174285714285</v>
      </c>
      <c r="AT5192">
        <v>2.0399226666666664E+16</v>
      </c>
      <c r="AU5192">
        <v>1.3462233333333334E+16</v>
      </c>
    </row>
    <row r="5193" spans="1:47" x14ac:dyDescent="0.35">
      <c r="A5193">
        <v>22173</v>
      </c>
      <c r="B5193">
        <v>0</v>
      </c>
      <c r="C5193">
        <v>10</v>
      </c>
      <c r="D5193">
        <v>0</v>
      </c>
      <c r="E5193">
        <v>2</v>
      </c>
      <c r="F5193">
        <v>0</v>
      </c>
      <c r="G5193" s="2" t="s">
        <v>101</v>
      </c>
      <c r="H5193">
        <v>0</v>
      </c>
      <c r="K5193">
        <v>0</v>
      </c>
      <c r="L5193">
        <v>40</v>
      </c>
      <c r="M5193">
        <v>0</v>
      </c>
      <c r="N5193">
        <v>0</v>
      </c>
      <c r="O5193">
        <v>0</v>
      </c>
      <c r="P5193" s="2" t="s">
        <v>108</v>
      </c>
      <c r="Q5193" s="2" t="s">
        <v>103</v>
      </c>
      <c r="R5193">
        <v>1</v>
      </c>
      <c r="S5193" s="2" t="s">
        <v>101</v>
      </c>
      <c r="T5193" s="2" t="s">
        <v>105</v>
      </c>
      <c r="U5193" s="2" t="s">
        <v>105</v>
      </c>
      <c r="V5193" s="2" t="s">
        <v>106</v>
      </c>
      <c r="W5193">
        <v>530</v>
      </c>
      <c r="Y5193">
        <v>10</v>
      </c>
      <c r="AA5193">
        <v>30</v>
      </c>
      <c r="AB5193">
        <v>10</v>
      </c>
      <c r="AC5193">
        <v>2170</v>
      </c>
      <c r="AE5193">
        <v>2</v>
      </c>
      <c r="AF5193">
        <v>2</v>
      </c>
      <c r="AG5193">
        <v>2</v>
      </c>
      <c r="AH5193">
        <v>2</v>
      </c>
      <c r="AI5193">
        <v>2</v>
      </c>
      <c r="AJ5193">
        <v>2</v>
      </c>
      <c r="AK5193">
        <v>2</v>
      </c>
      <c r="AL5193">
        <v>2</v>
      </c>
      <c r="AM5193">
        <v>2</v>
      </c>
      <c r="AN5193">
        <v>2</v>
      </c>
      <c r="AO5193">
        <v>2</v>
      </c>
      <c r="AP5193">
        <v>2</v>
      </c>
      <c r="AQ5193">
        <v>2</v>
      </c>
      <c r="AR5193">
        <v>0</v>
      </c>
      <c r="AS5193">
        <v>4777142857142858</v>
      </c>
      <c r="AT5193">
        <v>1.1146666666666664E+16</v>
      </c>
      <c r="AU5193">
        <v>1672000</v>
      </c>
    </row>
    <row r="5194" spans="1:47" x14ac:dyDescent="0.35">
      <c r="A5194">
        <v>2181</v>
      </c>
      <c r="B5194">
        <v>20</v>
      </c>
      <c r="C5194">
        <v>10</v>
      </c>
      <c r="D5194">
        <v>0</v>
      </c>
      <c r="E5194">
        <v>1</v>
      </c>
      <c r="F5194">
        <v>0</v>
      </c>
      <c r="G5194" s="2" t="s">
        <v>101</v>
      </c>
      <c r="H5194">
        <v>0</v>
      </c>
      <c r="K5194">
        <v>0</v>
      </c>
      <c r="L5194">
        <v>30</v>
      </c>
      <c r="M5194">
        <v>8741857142857141</v>
      </c>
      <c r="N5194">
        <v>-2.0397666666666656E+16</v>
      </c>
      <c r="O5194">
        <v>611930</v>
      </c>
      <c r="P5194" s="2" t="s">
        <v>108</v>
      </c>
      <c r="Q5194" s="2" t="s">
        <v>103</v>
      </c>
      <c r="R5194">
        <v>2</v>
      </c>
      <c r="S5194" s="2" t="s">
        <v>104</v>
      </c>
      <c r="T5194" s="2" t="s">
        <v>105</v>
      </c>
      <c r="U5194" s="2" t="s">
        <v>105</v>
      </c>
      <c r="V5194" s="2" t="s">
        <v>106</v>
      </c>
      <c r="W5194">
        <v>550</v>
      </c>
      <c r="Y5194">
        <v>20</v>
      </c>
      <c r="AA5194">
        <v>10</v>
      </c>
      <c r="AB5194">
        <v>20</v>
      </c>
      <c r="AC5194">
        <v>2590</v>
      </c>
      <c r="AD5194">
        <v>0</v>
      </c>
      <c r="AE5194">
        <v>1</v>
      </c>
      <c r="AF5194">
        <v>1</v>
      </c>
      <c r="AG5194">
        <v>0</v>
      </c>
      <c r="AH5194">
        <v>0</v>
      </c>
      <c r="AI5194">
        <v>0</v>
      </c>
      <c r="AJ5194">
        <v>0</v>
      </c>
      <c r="AK5194">
        <v>0</v>
      </c>
      <c r="AL5194">
        <v>0</v>
      </c>
      <c r="AM5194">
        <v>0</v>
      </c>
      <c r="AN5194">
        <v>0</v>
      </c>
      <c r="AO5194">
        <v>0</v>
      </c>
      <c r="AP5194">
        <v>0</v>
      </c>
      <c r="AQ5194">
        <v>0</v>
      </c>
      <c r="AR5194">
        <v>0</v>
      </c>
      <c r="AS5194">
        <v>8741857142857141</v>
      </c>
      <c r="AT5194">
        <v>-2.0397666666666656E+16</v>
      </c>
      <c r="AU5194">
        <v>611930</v>
      </c>
    </row>
    <row r="5195" spans="1:47" x14ac:dyDescent="0.35">
      <c r="A5195">
        <v>1687</v>
      </c>
      <c r="B5195">
        <v>100</v>
      </c>
      <c r="C5195">
        <v>0</v>
      </c>
      <c r="D5195">
        <v>10</v>
      </c>
      <c r="E5195">
        <v>2</v>
      </c>
      <c r="F5195">
        <v>5</v>
      </c>
      <c r="G5195" s="2" t="s">
        <v>101</v>
      </c>
      <c r="H5195">
        <v>0</v>
      </c>
      <c r="K5195">
        <v>10</v>
      </c>
      <c r="L5195">
        <v>140</v>
      </c>
      <c r="M5195">
        <v>0</v>
      </c>
      <c r="N5195">
        <v>0</v>
      </c>
      <c r="O5195">
        <v>0</v>
      </c>
      <c r="P5195" s="2" t="s">
        <v>114</v>
      </c>
      <c r="Q5195" s="2" t="s">
        <v>103</v>
      </c>
      <c r="R5195">
        <v>1</v>
      </c>
      <c r="S5195" s="2" t="s">
        <v>101</v>
      </c>
      <c r="T5195" s="2" t="s">
        <v>105</v>
      </c>
      <c r="U5195" s="2" t="s">
        <v>105</v>
      </c>
      <c r="V5195" s="2" t="s">
        <v>106</v>
      </c>
      <c r="W5195">
        <v>490</v>
      </c>
      <c r="X5195">
        <v>10</v>
      </c>
      <c r="Y5195">
        <v>90</v>
      </c>
      <c r="AA5195">
        <v>30</v>
      </c>
      <c r="AB5195">
        <v>20</v>
      </c>
      <c r="AC5195">
        <v>2120</v>
      </c>
      <c r="AD5195">
        <v>0</v>
      </c>
      <c r="AE5195">
        <v>0</v>
      </c>
      <c r="AF5195">
        <v>0</v>
      </c>
      <c r="AG5195">
        <v>1</v>
      </c>
      <c r="AH5195">
        <v>0</v>
      </c>
      <c r="AI5195">
        <v>0</v>
      </c>
      <c r="AJ5195">
        <v>0</v>
      </c>
      <c r="AK5195">
        <v>1</v>
      </c>
      <c r="AL5195">
        <v>1</v>
      </c>
      <c r="AM5195">
        <v>0</v>
      </c>
      <c r="AN5195">
        <v>0</v>
      </c>
      <c r="AO5195">
        <v>0</v>
      </c>
      <c r="AP5195">
        <v>0</v>
      </c>
      <c r="AQ5195">
        <v>0</v>
      </c>
      <c r="AR5195">
        <v>0</v>
      </c>
      <c r="AS5195">
        <v>-2.2469999999999996E+16</v>
      </c>
      <c r="AT5195">
        <v>2.9108666666666664E+16</v>
      </c>
      <c r="AU5195">
        <v>2.1244166666666668E+16</v>
      </c>
    </row>
    <row r="5196" spans="1:47" x14ac:dyDescent="0.35">
      <c r="A5196">
        <v>13858</v>
      </c>
      <c r="B5196">
        <v>370</v>
      </c>
      <c r="C5196">
        <v>80</v>
      </c>
      <c r="D5196">
        <v>0</v>
      </c>
      <c r="E5196">
        <v>2</v>
      </c>
      <c r="F5196">
        <v>0</v>
      </c>
      <c r="G5196" s="2" t="s">
        <v>101</v>
      </c>
      <c r="H5196">
        <v>0</v>
      </c>
      <c r="K5196">
        <v>0</v>
      </c>
      <c r="L5196">
        <v>970</v>
      </c>
      <c r="M5196">
        <v>-3604625714285713</v>
      </c>
      <c r="N5196">
        <v>6614623999999999</v>
      </c>
      <c r="O5196">
        <v>5353005</v>
      </c>
      <c r="P5196" s="2" t="s">
        <v>102</v>
      </c>
      <c r="Q5196" s="2" t="s">
        <v>103</v>
      </c>
      <c r="R5196">
        <v>1</v>
      </c>
      <c r="S5196" s="2" t="s">
        <v>104</v>
      </c>
      <c r="T5196" s="2" t="s">
        <v>105</v>
      </c>
      <c r="U5196" s="2" t="s">
        <v>105</v>
      </c>
      <c r="V5196" s="2" t="s">
        <v>110</v>
      </c>
      <c r="W5196">
        <v>590</v>
      </c>
      <c r="X5196">
        <v>10</v>
      </c>
      <c r="Y5196">
        <v>520</v>
      </c>
      <c r="Z5196">
        <v>-141</v>
      </c>
      <c r="AA5196">
        <v>10</v>
      </c>
      <c r="AB5196">
        <v>110</v>
      </c>
      <c r="AC5196">
        <v>2940</v>
      </c>
      <c r="AD5196">
        <v>0</v>
      </c>
      <c r="AE5196">
        <v>0</v>
      </c>
      <c r="AF5196">
        <v>0</v>
      </c>
      <c r="AG5196">
        <v>1</v>
      </c>
      <c r="AH5196">
        <v>1</v>
      </c>
      <c r="AI5196">
        <v>1</v>
      </c>
      <c r="AJ5196">
        <v>1</v>
      </c>
      <c r="AK5196">
        <v>0</v>
      </c>
      <c r="AL5196">
        <v>0</v>
      </c>
      <c r="AM5196">
        <v>0</v>
      </c>
      <c r="AN5196">
        <v>0</v>
      </c>
      <c r="AO5196">
        <v>0</v>
      </c>
      <c r="AP5196">
        <v>0</v>
      </c>
      <c r="AQ5196">
        <v>0</v>
      </c>
      <c r="AR5196">
        <v>0</v>
      </c>
      <c r="AS5196">
        <v>-2.4159114285714284E+16</v>
      </c>
      <c r="AT5196">
        <v>5688994</v>
      </c>
      <c r="AU5196">
        <v>4843425</v>
      </c>
    </row>
    <row r="5197" spans="1:47" x14ac:dyDescent="0.35">
      <c r="A5197">
        <v>32822</v>
      </c>
      <c r="B5197">
        <v>150</v>
      </c>
      <c r="C5197">
        <v>0</v>
      </c>
      <c r="D5197">
        <v>10</v>
      </c>
      <c r="E5197">
        <v>4</v>
      </c>
      <c r="F5197">
        <v>0</v>
      </c>
      <c r="G5197" s="2" t="s">
        <v>101</v>
      </c>
      <c r="H5197">
        <v>0</v>
      </c>
      <c r="K5197">
        <v>0</v>
      </c>
      <c r="L5197">
        <v>510</v>
      </c>
      <c r="M5197">
        <v>-1.2252999999999996E+16</v>
      </c>
      <c r="N5197">
        <v>1868163333333333</v>
      </c>
      <c r="O5197">
        <v>1727170</v>
      </c>
      <c r="P5197" s="2" t="s">
        <v>102</v>
      </c>
      <c r="Q5197" s="2" t="s">
        <v>103</v>
      </c>
      <c r="R5197">
        <v>2</v>
      </c>
      <c r="S5197" s="2" t="s">
        <v>101</v>
      </c>
      <c r="T5197" s="2" t="s">
        <v>111</v>
      </c>
      <c r="U5197" s="2" t="s">
        <v>111</v>
      </c>
      <c r="V5197" s="2" t="s">
        <v>106</v>
      </c>
      <c r="W5197">
        <v>560</v>
      </c>
      <c r="X5197">
        <v>10</v>
      </c>
      <c r="Y5197">
        <v>70</v>
      </c>
      <c r="AA5197">
        <v>20</v>
      </c>
      <c r="AB5197">
        <v>20</v>
      </c>
      <c r="AC5197">
        <v>2460</v>
      </c>
      <c r="AD5197">
        <v>0</v>
      </c>
      <c r="AE5197">
        <v>0</v>
      </c>
      <c r="AF5197">
        <v>0</v>
      </c>
      <c r="AG5197">
        <v>0</v>
      </c>
      <c r="AH5197">
        <v>0</v>
      </c>
      <c r="AI5197">
        <v>0</v>
      </c>
      <c r="AJ5197">
        <v>0</v>
      </c>
      <c r="AK5197">
        <v>0</v>
      </c>
      <c r="AL5197">
        <v>0</v>
      </c>
      <c r="AM5197">
        <v>0</v>
      </c>
      <c r="AN5197">
        <v>0</v>
      </c>
      <c r="AO5197">
        <v>0</v>
      </c>
      <c r="AP5197">
        <v>0</v>
      </c>
      <c r="AQ5197">
        <v>0</v>
      </c>
      <c r="AR5197">
        <v>1</v>
      </c>
      <c r="AS5197">
        <v>5.1428571428573472E+16</v>
      </c>
      <c r="AT5197">
        <v>7465333333333332</v>
      </c>
      <c r="AU5197">
        <v>89800</v>
      </c>
    </row>
    <row r="5198" spans="1:47" x14ac:dyDescent="0.35">
      <c r="A5198">
        <v>14482</v>
      </c>
      <c r="B5198">
        <v>50</v>
      </c>
      <c r="C5198">
        <v>60</v>
      </c>
      <c r="D5198">
        <v>0</v>
      </c>
      <c r="E5198">
        <v>2</v>
      </c>
      <c r="F5198">
        <v>0</v>
      </c>
      <c r="G5198" s="2" t="s">
        <v>101</v>
      </c>
      <c r="H5198">
        <v>0</v>
      </c>
      <c r="K5198">
        <v>0</v>
      </c>
      <c r="L5198">
        <v>190</v>
      </c>
      <c r="M5198">
        <v>4782317142857143</v>
      </c>
      <c r="N5198">
        <v>1293704</v>
      </c>
      <c r="O5198">
        <v>2967515</v>
      </c>
      <c r="P5198" s="2" t="s">
        <v>114</v>
      </c>
      <c r="Q5198" s="2" t="s">
        <v>103</v>
      </c>
      <c r="R5198">
        <v>1</v>
      </c>
      <c r="S5198" s="2" t="s">
        <v>101</v>
      </c>
      <c r="T5198" s="2" t="s">
        <v>105</v>
      </c>
      <c r="U5198" s="2" t="s">
        <v>105</v>
      </c>
      <c r="V5198" s="2" t="s">
        <v>106</v>
      </c>
      <c r="W5198">
        <v>510</v>
      </c>
      <c r="Y5198">
        <v>130</v>
      </c>
      <c r="AA5198">
        <v>10</v>
      </c>
      <c r="AB5198">
        <v>40</v>
      </c>
      <c r="AC5198">
        <v>2800</v>
      </c>
      <c r="AD5198">
        <v>0</v>
      </c>
      <c r="AE5198">
        <v>0</v>
      </c>
      <c r="AF5198">
        <v>0</v>
      </c>
      <c r="AG5198">
        <v>0</v>
      </c>
      <c r="AH5198">
        <v>0</v>
      </c>
      <c r="AI5198">
        <v>0</v>
      </c>
      <c r="AJ5198">
        <v>0</v>
      </c>
      <c r="AK5198">
        <v>0</v>
      </c>
      <c r="AL5198">
        <v>0</v>
      </c>
      <c r="AM5198">
        <v>0</v>
      </c>
      <c r="AN5198">
        <v>0</v>
      </c>
      <c r="AO5198">
        <v>0</v>
      </c>
      <c r="AP5198">
        <v>0</v>
      </c>
      <c r="AQ5198">
        <v>0</v>
      </c>
      <c r="AR5198">
        <v>0</v>
      </c>
      <c r="AS5198">
        <v>4804602857142857</v>
      </c>
      <c r="AT5198">
        <v>1298904</v>
      </c>
      <c r="AU5198">
        <v>2980515</v>
      </c>
    </row>
    <row r="5199" spans="1:47" x14ac:dyDescent="0.35">
      <c r="A5199">
        <v>23082</v>
      </c>
      <c r="B5199">
        <v>60</v>
      </c>
      <c r="C5199">
        <v>40</v>
      </c>
      <c r="D5199">
        <v>10</v>
      </c>
      <c r="E5199">
        <v>3</v>
      </c>
      <c r="F5199">
        <v>0</v>
      </c>
      <c r="G5199" s="2" t="s">
        <v>101</v>
      </c>
      <c r="H5199">
        <v>0</v>
      </c>
      <c r="K5199">
        <v>0</v>
      </c>
      <c r="L5199">
        <v>270</v>
      </c>
      <c r="M5199">
        <v>-4.1314285714285696E+16</v>
      </c>
      <c r="N5199">
        <v>5462666666666666</v>
      </c>
      <c r="O5199">
        <v>120500</v>
      </c>
      <c r="P5199" s="2" t="s">
        <v>107</v>
      </c>
      <c r="Q5199" s="2" t="s">
        <v>103</v>
      </c>
      <c r="R5199">
        <v>2</v>
      </c>
      <c r="S5199" s="2" t="s">
        <v>104</v>
      </c>
      <c r="T5199" s="2" t="s">
        <v>105</v>
      </c>
      <c r="U5199" s="2" t="s">
        <v>105</v>
      </c>
      <c r="V5199" s="2" t="s">
        <v>106</v>
      </c>
      <c r="W5199">
        <v>580</v>
      </c>
      <c r="X5199">
        <v>30</v>
      </c>
      <c r="Y5199">
        <v>130</v>
      </c>
      <c r="Z5199">
        <v>0</v>
      </c>
      <c r="AA5199">
        <v>10</v>
      </c>
      <c r="AB5199">
        <v>30</v>
      </c>
      <c r="AC5199">
        <v>280</v>
      </c>
      <c r="AD5199">
        <v>0</v>
      </c>
      <c r="AE5199">
        <v>0</v>
      </c>
      <c r="AF5199">
        <v>0</v>
      </c>
      <c r="AG5199">
        <v>0</v>
      </c>
      <c r="AH5199">
        <v>0</v>
      </c>
      <c r="AI5199">
        <v>0</v>
      </c>
      <c r="AJ5199">
        <v>0</v>
      </c>
      <c r="AK5199">
        <v>0</v>
      </c>
      <c r="AL5199">
        <v>0</v>
      </c>
      <c r="AM5199">
        <v>0</v>
      </c>
      <c r="AN5199">
        <v>0</v>
      </c>
      <c r="AO5199">
        <v>0</v>
      </c>
      <c r="AP5199">
        <v>0</v>
      </c>
      <c r="AQ5199">
        <v>0</v>
      </c>
      <c r="AR5199">
        <v>0</v>
      </c>
      <c r="AS5199">
        <v>-2.4330285714285748E+16</v>
      </c>
      <c r="AT5199">
        <v>9424693333333332</v>
      </c>
      <c r="AU5199">
        <v>1028776</v>
      </c>
    </row>
    <row r="5200" spans="1:47" x14ac:dyDescent="0.35">
      <c r="A5200">
        <v>29619</v>
      </c>
      <c r="B5200">
        <v>20</v>
      </c>
      <c r="C5200">
        <v>10</v>
      </c>
      <c r="D5200">
        <v>20</v>
      </c>
      <c r="E5200">
        <v>3</v>
      </c>
      <c r="F5200">
        <v>0</v>
      </c>
      <c r="G5200" s="2" t="s">
        <v>101</v>
      </c>
      <c r="H5200">
        <v>0</v>
      </c>
      <c r="K5200">
        <v>0</v>
      </c>
      <c r="L5200">
        <v>120</v>
      </c>
      <c r="M5200">
        <v>1.1185714285714288E+16</v>
      </c>
      <c r="N5200">
        <v>-2.6100000000000004E+16</v>
      </c>
      <c r="O5200">
        <v>78300</v>
      </c>
      <c r="P5200" s="2" t="s">
        <v>114</v>
      </c>
      <c r="Q5200" s="2" t="s">
        <v>103</v>
      </c>
      <c r="R5200">
        <v>1</v>
      </c>
      <c r="S5200" s="2" t="s">
        <v>101</v>
      </c>
      <c r="T5200" s="2" t="s">
        <v>105</v>
      </c>
      <c r="U5200" s="2" t="s">
        <v>105</v>
      </c>
      <c r="V5200" s="2" t="s">
        <v>106</v>
      </c>
      <c r="W5200">
        <v>540</v>
      </c>
      <c r="Y5200">
        <v>110</v>
      </c>
      <c r="AA5200">
        <v>10</v>
      </c>
      <c r="AB5200">
        <v>20</v>
      </c>
      <c r="AC5200">
        <v>2870</v>
      </c>
      <c r="AD5200">
        <v>0</v>
      </c>
      <c r="AE5200">
        <v>0</v>
      </c>
      <c r="AF5200">
        <v>0</v>
      </c>
      <c r="AG5200">
        <v>0</v>
      </c>
      <c r="AH5200">
        <v>0</v>
      </c>
      <c r="AI5200">
        <v>0</v>
      </c>
      <c r="AJ5200">
        <v>0</v>
      </c>
      <c r="AK5200">
        <v>0</v>
      </c>
      <c r="AL5200">
        <v>0</v>
      </c>
      <c r="AM5200">
        <v>0</v>
      </c>
      <c r="AN5200">
        <v>0</v>
      </c>
      <c r="AO5200">
        <v>0</v>
      </c>
      <c r="AP5200">
        <v>0</v>
      </c>
      <c r="AQ5200">
        <v>0</v>
      </c>
      <c r="AR5200">
        <v>1</v>
      </c>
      <c r="AS5200">
        <v>2235428571428572</v>
      </c>
      <c r="AT5200">
        <v>3.1282666666666664E+16</v>
      </c>
      <c r="AU5200">
        <v>586600</v>
      </c>
    </row>
    <row r="5201" spans="1:47" x14ac:dyDescent="0.35">
      <c r="A5201">
        <v>29255</v>
      </c>
      <c r="B5201">
        <v>100</v>
      </c>
      <c r="C5201">
        <v>10</v>
      </c>
      <c r="D5201">
        <v>30</v>
      </c>
      <c r="E5201">
        <v>2</v>
      </c>
      <c r="F5201">
        <v>5</v>
      </c>
      <c r="G5201" s="2" t="s">
        <v>101</v>
      </c>
      <c r="H5201">
        <v>0</v>
      </c>
      <c r="K5201">
        <v>10</v>
      </c>
      <c r="L5201">
        <v>430</v>
      </c>
      <c r="M5201">
        <v>-1882457142857143</v>
      </c>
      <c r="N5201">
        <v>1.14136E+16</v>
      </c>
      <c r="O5201">
        <v>965000</v>
      </c>
      <c r="P5201" s="2" t="s">
        <v>102</v>
      </c>
      <c r="Q5201" s="2" t="s">
        <v>103</v>
      </c>
      <c r="R5201">
        <v>1</v>
      </c>
      <c r="S5201" s="2" t="s">
        <v>104</v>
      </c>
      <c r="T5201" s="2" t="s">
        <v>105</v>
      </c>
      <c r="U5201" s="2" t="s">
        <v>105</v>
      </c>
      <c r="V5201" s="2" t="s">
        <v>113</v>
      </c>
      <c r="W5201">
        <v>580</v>
      </c>
      <c r="X5201">
        <v>10</v>
      </c>
      <c r="Y5201">
        <v>160</v>
      </c>
      <c r="Z5201">
        <v>2615</v>
      </c>
      <c r="AA5201">
        <v>10</v>
      </c>
      <c r="AB5201">
        <v>30</v>
      </c>
      <c r="AC5201">
        <v>610</v>
      </c>
      <c r="AD5201">
        <v>0</v>
      </c>
      <c r="AE5201">
        <v>1</v>
      </c>
      <c r="AF5201">
        <v>1</v>
      </c>
      <c r="AG5201">
        <v>0</v>
      </c>
      <c r="AH5201">
        <v>0</v>
      </c>
      <c r="AI5201">
        <v>0</v>
      </c>
      <c r="AJ5201">
        <v>0</v>
      </c>
      <c r="AK5201">
        <v>0</v>
      </c>
      <c r="AL5201">
        <v>0</v>
      </c>
      <c r="AM5201">
        <v>0</v>
      </c>
      <c r="AN5201">
        <v>0</v>
      </c>
      <c r="AO5201">
        <v>0</v>
      </c>
      <c r="AP5201">
        <v>0</v>
      </c>
      <c r="AQ5201">
        <v>0</v>
      </c>
      <c r="AR5201">
        <v>1</v>
      </c>
      <c r="AS5201">
        <v>-6843171428571429</v>
      </c>
      <c r="AT5201">
        <v>779826</v>
      </c>
      <c r="AU5201">
        <v>540315</v>
      </c>
    </row>
    <row r="5202" spans="1:47" x14ac:dyDescent="0.35">
      <c r="A5202">
        <v>31753</v>
      </c>
      <c r="B5202">
        <v>50</v>
      </c>
      <c r="C5202">
        <v>30</v>
      </c>
      <c r="D5202">
        <v>20</v>
      </c>
      <c r="E5202">
        <v>2</v>
      </c>
      <c r="F5202">
        <v>0</v>
      </c>
      <c r="G5202" s="2" t="s">
        <v>101</v>
      </c>
      <c r="H5202">
        <v>0</v>
      </c>
      <c r="K5202">
        <v>0</v>
      </c>
      <c r="L5202">
        <v>210</v>
      </c>
      <c r="M5202">
        <v>1443714285714286</v>
      </c>
      <c r="N5202">
        <v>-2.9346666666666672E+16</v>
      </c>
      <c r="O5202">
        <v>4236666666666667</v>
      </c>
      <c r="P5202" s="2" t="s">
        <v>108</v>
      </c>
      <c r="Q5202" s="2" t="s">
        <v>103</v>
      </c>
      <c r="R5202">
        <v>1</v>
      </c>
      <c r="S5202" s="2" t="s">
        <v>105</v>
      </c>
      <c r="T5202" s="2" t="s">
        <v>105</v>
      </c>
      <c r="U5202" s="2" t="s">
        <v>105</v>
      </c>
      <c r="V5202" s="2" t="s">
        <v>106</v>
      </c>
      <c r="W5202">
        <v>500</v>
      </c>
      <c r="Y5202">
        <v>150</v>
      </c>
      <c r="Z5202">
        <v>-175</v>
      </c>
      <c r="AA5202">
        <v>10</v>
      </c>
      <c r="AB5202">
        <v>60</v>
      </c>
      <c r="AC5202">
        <v>2730</v>
      </c>
      <c r="AD5202">
        <v>0</v>
      </c>
      <c r="AE5202">
        <v>0</v>
      </c>
      <c r="AF5202">
        <v>0</v>
      </c>
      <c r="AG5202">
        <v>1</v>
      </c>
      <c r="AH5202">
        <v>1</v>
      </c>
      <c r="AI5202">
        <v>1</v>
      </c>
      <c r="AJ5202">
        <v>1</v>
      </c>
      <c r="AK5202">
        <v>0</v>
      </c>
      <c r="AL5202">
        <v>0</v>
      </c>
      <c r="AM5202">
        <v>0</v>
      </c>
      <c r="AN5202">
        <v>0</v>
      </c>
      <c r="AO5202">
        <v>0</v>
      </c>
      <c r="AP5202">
        <v>0</v>
      </c>
      <c r="AQ5202">
        <v>0</v>
      </c>
      <c r="AR5202">
        <v>1</v>
      </c>
      <c r="AS5202">
        <v>-9774142857142856</v>
      </c>
      <c r="AT5202">
        <v>1065720</v>
      </c>
      <c r="AU5202">
        <v>723625</v>
      </c>
    </row>
    <row r="5203" spans="1:47" x14ac:dyDescent="0.35">
      <c r="A5203">
        <v>26195</v>
      </c>
      <c r="B5203">
        <v>0</v>
      </c>
      <c r="C5203">
        <v>0</v>
      </c>
      <c r="D5203">
        <v>0</v>
      </c>
      <c r="E5203">
        <v>1</v>
      </c>
      <c r="F5203">
        <v>0</v>
      </c>
      <c r="G5203" s="2" t="s">
        <v>101</v>
      </c>
      <c r="H5203">
        <v>0</v>
      </c>
      <c r="K5203">
        <v>0</v>
      </c>
      <c r="L5203">
        <v>40</v>
      </c>
      <c r="M5203">
        <v>-7401999999999998</v>
      </c>
      <c r="N5203">
        <v>6908533333333333</v>
      </c>
      <c r="O5203">
        <v>259070</v>
      </c>
      <c r="P5203" s="2" t="s">
        <v>107</v>
      </c>
      <c r="Q5203" s="2" t="s">
        <v>103</v>
      </c>
      <c r="R5203">
        <v>1</v>
      </c>
      <c r="S5203" s="2" t="s">
        <v>101</v>
      </c>
      <c r="T5203" s="2" t="s">
        <v>101</v>
      </c>
      <c r="U5203" s="2" t="s">
        <v>101</v>
      </c>
      <c r="V5203" s="2" t="s">
        <v>106</v>
      </c>
      <c r="W5203">
        <v>580</v>
      </c>
      <c r="Y5203">
        <v>40</v>
      </c>
      <c r="AA5203">
        <v>10</v>
      </c>
      <c r="AB5203">
        <v>20</v>
      </c>
      <c r="AC5203">
        <v>90</v>
      </c>
      <c r="AD5203">
        <v>0</v>
      </c>
      <c r="AE5203">
        <v>0</v>
      </c>
      <c r="AF5203">
        <v>0</v>
      </c>
      <c r="AG5203">
        <v>0</v>
      </c>
      <c r="AH5203">
        <v>0</v>
      </c>
      <c r="AI5203">
        <v>0</v>
      </c>
      <c r="AJ5203">
        <v>0</v>
      </c>
      <c r="AK5203">
        <v>0</v>
      </c>
      <c r="AL5203">
        <v>0</v>
      </c>
      <c r="AM5203">
        <v>0</v>
      </c>
      <c r="AN5203">
        <v>0</v>
      </c>
      <c r="AO5203">
        <v>0</v>
      </c>
      <c r="AP5203">
        <v>0</v>
      </c>
      <c r="AQ5203">
        <v>0</v>
      </c>
      <c r="AR5203">
        <v>1</v>
      </c>
      <c r="AS5203">
        <v>-2.7734285714285676E+16</v>
      </c>
      <c r="AT5203">
        <v>2670853333333333</v>
      </c>
      <c r="AU5203">
        <v>772135</v>
      </c>
    </row>
    <row r="5204" spans="1:47" x14ac:dyDescent="0.35">
      <c r="A5204">
        <v>14112</v>
      </c>
      <c r="B5204">
        <v>70</v>
      </c>
      <c r="C5204">
        <v>10</v>
      </c>
      <c r="D5204">
        <v>20</v>
      </c>
      <c r="E5204">
        <v>3</v>
      </c>
      <c r="F5204">
        <v>0</v>
      </c>
      <c r="G5204" s="2" t="s">
        <v>101</v>
      </c>
      <c r="H5204">
        <v>0</v>
      </c>
      <c r="K5204">
        <v>0</v>
      </c>
      <c r="L5204">
        <v>700</v>
      </c>
      <c r="M5204">
        <v>-2.2716042857142856E+16</v>
      </c>
      <c r="N5204">
        <v>2352286333333333</v>
      </c>
      <c r="O5204">
        <v>18686698</v>
      </c>
      <c r="P5204" s="2" t="s">
        <v>108</v>
      </c>
      <c r="Q5204" s="2" t="s">
        <v>103</v>
      </c>
      <c r="R5204">
        <v>3</v>
      </c>
      <c r="S5204" s="2" t="s">
        <v>104</v>
      </c>
      <c r="T5204" s="2" t="s">
        <v>105</v>
      </c>
      <c r="U5204" s="2" t="s">
        <v>105</v>
      </c>
      <c r="V5204" s="2" t="s">
        <v>113</v>
      </c>
      <c r="W5204">
        <v>490</v>
      </c>
      <c r="Y5204">
        <v>100</v>
      </c>
      <c r="Z5204">
        <v>427</v>
      </c>
      <c r="AA5204">
        <v>20</v>
      </c>
      <c r="AB5204">
        <v>50</v>
      </c>
      <c r="AC5204">
        <v>3130</v>
      </c>
      <c r="AD5204">
        <v>0</v>
      </c>
      <c r="AE5204">
        <v>1</v>
      </c>
      <c r="AF5204">
        <v>1</v>
      </c>
      <c r="AG5204">
        <v>0</v>
      </c>
      <c r="AH5204">
        <v>0</v>
      </c>
      <c r="AI5204">
        <v>0</v>
      </c>
      <c r="AJ5204">
        <v>0</v>
      </c>
      <c r="AK5204">
        <v>1</v>
      </c>
      <c r="AL5204">
        <v>1</v>
      </c>
      <c r="AM5204">
        <v>0</v>
      </c>
      <c r="AN5204">
        <v>0</v>
      </c>
      <c r="AO5204">
        <v>0</v>
      </c>
      <c r="AP5204">
        <v>0</v>
      </c>
      <c r="AQ5204">
        <v>0</v>
      </c>
      <c r="AR5204">
        <v>0</v>
      </c>
      <c r="AS5204">
        <v>7061999999999998</v>
      </c>
      <c r="AT5204">
        <v>2731313333333333</v>
      </c>
      <c r="AU5204">
        <v>4467725</v>
      </c>
    </row>
    <row r="5205" spans="1:47" x14ac:dyDescent="0.35">
      <c r="A5205">
        <v>24252</v>
      </c>
      <c r="B5205">
        <v>100</v>
      </c>
      <c r="C5205">
        <v>30</v>
      </c>
      <c r="D5205">
        <v>10</v>
      </c>
      <c r="E5205">
        <v>2</v>
      </c>
      <c r="F5205">
        <v>0</v>
      </c>
      <c r="G5205" s="2" t="s">
        <v>101</v>
      </c>
      <c r="H5205">
        <v>0</v>
      </c>
      <c r="K5205">
        <v>0</v>
      </c>
      <c r="L5205">
        <v>390</v>
      </c>
      <c r="M5205">
        <v>1.8372800000000008E+16</v>
      </c>
      <c r="N5205">
        <v>9511119999999998</v>
      </c>
      <c r="O5205">
        <v>3188320</v>
      </c>
      <c r="P5205" s="2" t="s">
        <v>108</v>
      </c>
      <c r="Q5205" s="2" t="s">
        <v>103</v>
      </c>
      <c r="R5205">
        <v>2</v>
      </c>
      <c r="S5205" s="2" t="s">
        <v>104</v>
      </c>
      <c r="T5205" s="2" t="s">
        <v>105</v>
      </c>
      <c r="U5205" s="2" t="s">
        <v>105</v>
      </c>
      <c r="V5205" s="2" t="s">
        <v>106</v>
      </c>
      <c r="W5205">
        <v>540</v>
      </c>
      <c r="Y5205">
        <v>150</v>
      </c>
      <c r="Z5205">
        <v>0</v>
      </c>
      <c r="AA5205">
        <v>10</v>
      </c>
      <c r="AB5205">
        <v>60</v>
      </c>
      <c r="AC5205">
        <v>2060</v>
      </c>
      <c r="AD5205">
        <v>0</v>
      </c>
      <c r="AE5205">
        <v>1</v>
      </c>
      <c r="AF5205">
        <v>1</v>
      </c>
      <c r="AG5205">
        <v>0</v>
      </c>
      <c r="AH5205">
        <v>0</v>
      </c>
      <c r="AI5205">
        <v>0</v>
      </c>
      <c r="AJ5205">
        <v>0</v>
      </c>
      <c r="AK5205">
        <v>0</v>
      </c>
      <c r="AL5205">
        <v>0</v>
      </c>
      <c r="AM5205">
        <v>0</v>
      </c>
      <c r="AN5205">
        <v>0</v>
      </c>
      <c r="AO5205">
        <v>0</v>
      </c>
      <c r="AP5205">
        <v>0</v>
      </c>
      <c r="AQ5205">
        <v>0</v>
      </c>
      <c r="AR5205">
        <v>1</v>
      </c>
      <c r="AS5205">
        <v>2434831428571429</v>
      </c>
      <c r="AT5205">
        <v>1045324</v>
      </c>
      <c r="AU5205">
        <v>1897515</v>
      </c>
    </row>
    <row r="5206" spans="1:47" x14ac:dyDescent="0.35">
      <c r="A5206">
        <v>2484</v>
      </c>
      <c r="B5206">
        <v>690</v>
      </c>
      <c r="C5206">
        <v>30</v>
      </c>
      <c r="D5206">
        <v>40</v>
      </c>
      <c r="E5206">
        <v>2</v>
      </c>
      <c r="F5206">
        <v>0</v>
      </c>
      <c r="G5206" s="2" t="s">
        <v>101</v>
      </c>
      <c r="H5206">
        <v>0</v>
      </c>
      <c r="K5206">
        <v>0</v>
      </c>
      <c r="L5206">
        <v>1260</v>
      </c>
      <c r="M5206">
        <v>-7138342857142858</v>
      </c>
      <c r="N5206">
        <v>1.2293753333333332E+16</v>
      </c>
      <c r="O5206">
        <v>1175440</v>
      </c>
      <c r="P5206" s="2" t="s">
        <v>102</v>
      </c>
      <c r="Q5206" s="2" t="s">
        <v>103</v>
      </c>
      <c r="R5206">
        <v>1</v>
      </c>
      <c r="S5206" s="2" t="s">
        <v>109</v>
      </c>
      <c r="T5206" s="2" t="s">
        <v>105</v>
      </c>
      <c r="U5206" s="2" t="s">
        <v>105</v>
      </c>
      <c r="V5206" s="2" t="s">
        <v>106</v>
      </c>
      <c r="W5206">
        <v>560</v>
      </c>
      <c r="Y5206">
        <v>400</v>
      </c>
      <c r="Z5206">
        <v>-1053</v>
      </c>
      <c r="AA5206">
        <v>10</v>
      </c>
      <c r="AB5206">
        <v>70</v>
      </c>
      <c r="AC5206">
        <v>130</v>
      </c>
      <c r="AD5206">
        <v>1</v>
      </c>
      <c r="AE5206">
        <v>0</v>
      </c>
      <c r="AF5206">
        <v>0</v>
      </c>
      <c r="AG5206">
        <v>0</v>
      </c>
      <c r="AH5206">
        <v>0</v>
      </c>
      <c r="AI5206">
        <v>0</v>
      </c>
      <c r="AJ5206">
        <v>0</v>
      </c>
      <c r="AK5206">
        <v>0</v>
      </c>
      <c r="AL5206">
        <v>0</v>
      </c>
      <c r="AM5206">
        <v>0</v>
      </c>
      <c r="AN5206">
        <v>0</v>
      </c>
      <c r="AO5206">
        <v>0</v>
      </c>
      <c r="AP5206">
        <v>0</v>
      </c>
      <c r="AQ5206">
        <v>0</v>
      </c>
      <c r="AR5206">
        <v>0</v>
      </c>
      <c r="AS5206">
        <v>-8210362857142858</v>
      </c>
      <c r="AT5206">
        <v>7763335333333333</v>
      </c>
      <c r="AU5206">
        <v>4889708333333333</v>
      </c>
    </row>
    <row r="5207" spans="1:47" x14ac:dyDescent="0.35">
      <c r="A5207">
        <v>922</v>
      </c>
      <c r="B5207">
        <v>30</v>
      </c>
      <c r="C5207">
        <v>10</v>
      </c>
      <c r="D5207">
        <v>0</v>
      </c>
      <c r="E5207">
        <v>4</v>
      </c>
      <c r="F5207">
        <v>0</v>
      </c>
      <c r="G5207" s="2" t="s">
        <v>101</v>
      </c>
      <c r="H5207">
        <v>0</v>
      </c>
      <c r="K5207">
        <v>0</v>
      </c>
      <c r="L5207">
        <v>40</v>
      </c>
      <c r="M5207">
        <v>167890</v>
      </c>
      <c r="N5207">
        <v>-3917433333333333</v>
      </c>
      <c r="O5207">
        <v>1175230</v>
      </c>
      <c r="P5207" s="2" t="s">
        <v>107</v>
      </c>
      <c r="Q5207" s="2" t="s">
        <v>103</v>
      </c>
      <c r="R5207">
        <v>2</v>
      </c>
      <c r="S5207" s="2" t="s">
        <v>101</v>
      </c>
      <c r="T5207" s="2" t="s">
        <v>105</v>
      </c>
      <c r="U5207" s="2" t="s">
        <v>105</v>
      </c>
      <c r="V5207" s="2" t="s">
        <v>113</v>
      </c>
      <c r="W5207">
        <v>520</v>
      </c>
      <c r="Y5207">
        <v>30</v>
      </c>
      <c r="AA5207">
        <v>10</v>
      </c>
      <c r="AB5207">
        <v>30</v>
      </c>
      <c r="AC5207">
        <v>2580</v>
      </c>
      <c r="AD5207">
        <v>0</v>
      </c>
      <c r="AE5207">
        <v>0</v>
      </c>
      <c r="AF5207">
        <v>0</v>
      </c>
      <c r="AG5207">
        <v>0</v>
      </c>
      <c r="AH5207">
        <v>0</v>
      </c>
      <c r="AI5207">
        <v>0</v>
      </c>
      <c r="AJ5207">
        <v>0</v>
      </c>
      <c r="AK5207">
        <v>0</v>
      </c>
      <c r="AL5207">
        <v>0</v>
      </c>
      <c r="AM5207">
        <v>0</v>
      </c>
      <c r="AN5207">
        <v>0</v>
      </c>
      <c r="AO5207">
        <v>0</v>
      </c>
      <c r="AP5207">
        <v>0</v>
      </c>
      <c r="AQ5207">
        <v>0</v>
      </c>
      <c r="AR5207">
        <v>0</v>
      </c>
      <c r="AS5207">
        <v>1.6824714285714286E+16</v>
      </c>
      <c r="AT5207">
        <v>-3925766666666667</v>
      </c>
      <c r="AU5207">
        <v>1177730</v>
      </c>
    </row>
    <row r="5208" spans="1:47" x14ac:dyDescent="0.35">
      <c r="A5208">
        <v>23773</v>
      </c>
      <c r="B5208">
        <v>100</v>
      </c>
      <c r="C5208">
        <v>60</v>
      </c>
      <c r="D5208">
        <v>0</v>
      </c>
      <c r="E5208">
        <v>3</v>
      </c>
      <c r="F5208">
        <v>3333333333333333</v>
      </c>
      <c r="G5208" s="2" t="s">
        <v>101</v>
      </c>
      <c r="H5208">
        <v>0</v>
      </c>
      <c r="K5208">
        <v>10</v>
      </c>
      <c r="L5208">
        <v>610</v>
      </c>
      <c r="M5208">
        <v>6603828571428571</v>
      </c>
      <c r="N5208">
        <v>2.2612993333333336E+16</v>
      </c>
      <c r="O5208">
        <v>2.4924333333333336E+16</v>
      </c>
      <c r="P5208" s="2" t="s">
        <v>108</v>
      </c>
      <c r="Q5208" s="2" t="s">
        <v>103</v>
      </c>
      <c r="R5208">
        <v>2</v>
      </c>
      <c r="S5208" s="2" t="s">
        <v>101</v>
      </c>
      <c r="T5208" s="2" t="s">
        <v>105</v>
      </c>
      <c r="U5208" s="2" t="s">
        <v>105</v>
      </c>
      <c r="V5208" s="2" t="s">
        <v>110</v>
      </c>
      <c r="W5208">
        <v>500</v>
      </c>
      <c r="X5208">
        <v>10</v>
      </c>
      <c r="Y5208">
        <v>140</v>
      </c>
      <c r="AA5208">
        <v>10</v>
      </c>
      <c r="AB5208">
        <v>50</v>
      </c>
      <c r="AC5208">
        <v>2270</v>
      </c>
      <c r="AD5208">
        <v>0</v>
      </c>
      <c r="AE5208">
        <v>0</v>
      </c>
      <c r="AF5208">
        <v>0</v>
      </c>
      <c r="AG5208">
        <v>0</v>
      </c>
      <c r="AH5208">
        <v>0</v>
      </c>
      <c r="AI5208">
        <v>0</v>
      </c>
      <c r="AJ5208">
        <v>0</v>
      </c>
      <c r="AK5208">
        <v>0</v>
      </c>
      <c r="AL5208">
        <v>0</v>
      </c>
      <c r="AM5208">
        <v>0</v>
      </c>
      <c r="AN5208">
        <v>0</v>
      </c>
      <c r="AO5208">
        <v>0</v>
      </c>
      <c r="AP5208">
        <v>0</v>
      </c>
      <c r="AQ5208">
        <v>0</v>
      </c>
      <c r="AR5208">
        <v>0</v>
      </c>
      <c r="AS5208">
        <v>-6015991428571433</v>
      </c>
      <c r="AT5208">
        <v>6779808666666668</v>
      </c>
      <c r="AU5208">
        <v>4674211666666667</v>
      </c>
    </row>
    <row r="5209" spans="1:47" x14ac:dyDescent="0.35">
      <c r="A5209">
        <v>20177</v>
      </c>
      <c r="B5209">
        <v>100</v>
      </c>
      <c r="C5209">
        <v>0</v>
      </c>
      <c r="D5209">
        <v>0</v>
      </c>
      <c r="E5209">
        <v>2</v>
      </c>
      <c r="F5209">
        <v>0</v>
      </c>
      <c r="G5209" s="2" t="s">
        <v>101</v>
      </c>
      <c r="H5209">
        <v>0</v>
      </c>
      <c r="K5209">
        <v>0</v>
      </c>
      <c r="L5209">
        <v>230</v>
      </c>
      <c r="M5209">
        <v>-1.1970999999999998E+16</v>
      </c>
      <c r="N5209">
        <v>6469066666666666</v>
      </c>
      <c r="O5209">
        <v>4.5584333333333336E+16</v>
      </c>
      <c r="P5209" s="2" t="s">
        <v>108</v>
      </c>
      <c r="Q5209" s="2" t="s">
        <v>103</v>
      </c>
      <c r="R5209">
        <v>2</v>
      </c>
      <c r="S5209" s="2" t="s">
        <v>104</v>
      </c>
      <c r="T5209" s="2" t="s">
        <v>105</v>
      </c>
      <c r="U5209" s="2" t="s">
        <v>105</v>
      </c>
      <c r="V5209" s="2" t="s">
        <v>110</v>
      </c>
      <c r="W5209">
        <v>540</v>
      </c>
      <c r="X5209">
        <v>20</v>
      </c>
      <c r="Y5209">
        <v>140</v>
      </c>
      <c r="Z5209">
        <v>37</v>
      </c>
      <c r="AA5209">
        <v>20</v>
      </c>
      <c r="AB5209">
        <v>30</v>
      </c>
      <c r="AC5209">
        <v>3390</v>
      </c>
      <c r="AD5209">
        <v>0</v>
      </c>
      <c r="AE5209">
        <v>1</v>
      </c>
      <c r="AF5209">
        <v>1</v>
      </c>
      <c r="AG5209">
        <v>0</v>
      </c>
      <c r="AH5209">
        <v>1</v>
      </c>
      <c r="AI5209">
        <v>0</v>
      </c>
      <c r="AJ5209">
        <v>0</v>
      </c>
      <c r="AK5209">
        <v>0</v>
      </c>
      <c r="AL5209">
        <v>0</v>
      </c>
      <c r="AM5209">
        <v>0</v>
      </c>
      <c r="AN5209">
        <v>0</v>
      </c>
      <c r="AO5209">
        <v>0</v>
      </c>
      <c r="AP5209">
        <v>0</v>
      </c>
      <c r="AQ5209">
        <v>0</v>
      </c>
      <c r="AR5209">
        <v>0</v>
      </c>
      <c r="AS5209">
        <v>-4390142857142857</v>
      </c>
      <c r="AT5209">
        <v>7753933333333334</v>
      </c>
      <c r="AU5209">
        <v>6.2173833333333336E+16</v>
      </c>
    </row>
    <row r="5210" spans="1:47" x14ac:dyDescent="0.35">
      <c r="A5210">
        <v>27721</v>
      </c>
      <c r="B5210">
        <v>30</v>
      </c>
      <c r="C5210">
        <v>0</v>
      </c>
      <c r="D5210">
        <v>20</v>
      </c>
      <c r="E5210">
        <v>1</v>
      </c>
      <c r="F5210">
        <v>0</v>
      </c>
      <c r="G5210" s="2" t="s">
        <v>101</v>
      </c>
      <c r="H5210">
        <v>0</v>
      </c>
      <c r="K5210">
        <v>0</v>
      </c>
      <c r="L5210">
        <v>80</v>
      </c>
      <c r="M5210">
        <v>2.9077714285714288E+16</v>
      </c>
      <c r="N5210">
        <v>-623220</v>
      </c>
      <c r="O5210">
        <v>1183500</v>
      </c>
      <c r="P5210" s="2" t="s">
        <v>107</v>
      </c>
      <c r="Q5210" s="2" t="s">
        <v>103</v>
      </c>
      <c r="R5210">
        <v>1</v>
      </c>
      <c r="S5210" s="2" t="s">
        <v>104</v>
      </c>
      <c r="T5210" s="2" t="s">
        <v>105</v>
      </c>
      <c r="U5210" s="2" t="s">
        <v>105</v>
      </c>
      <c r="V5210" s="2" t="s">
        <v>106</v>
      </c>
      <c r="W5210">
        <v>570</v>
      </c>
      <c r="Y5210">
        <v>70</v>
      </c>
      <c r="AA5210">
        <v>10</v>
      </c>
      <c r="AB5210">
        <v>30</v>
      </c>
      <c r="AC5210">
        <v>400</v>
      </c>
      <c r="AE5210">
        <v>2</v>
      </c>
      <c r="AF5210">
        <v>2</v>
      </c>
      <c r="AG5210">
        <v>2</v>
      </c>
      <c r="AH5210">
        <v>2</v>
      </c>
      <c r="AI5210">
        <v>2</v>
      </c>
      <c r="AJ5210">
        <v>2</v>
      </c>
      <c r="AK5210">
        <v>2</v>
      </c>
      <c r="AL5210">
        <v>2</v>
      </c>
      <c r="AM5210">
        <v>2</v>
      </c>
      <c r="AN5210">
        <v>2</v>
      </c>
      <c r="AO5210">
        <v>2</v>
      </c>
      <c r="AP5210">
        <v>2</v>
      </c>
      <c r="AQ5210">
        <v>2</v>
      </c>
      <c r="AR5210">
        <v>1</v>
      </c>
      <c r="AS5210">
        <v>1.9936285714285712E+16</v>
      </c>
      <c r="AT5210">
        <v>192280</v>
      </c>
      <c r="AU5210">
        <v>1780100</v>
      </c>
    </row>
    <row r="5211" spans="1:47" x14ac:dyDescent="0.35">
      <c r="A5211">
        <v>17739</v>
      </c>
      <c r="B5211">
        <v>0</v>
      </c>
      <c r="C5211">
        <v>10</v>
      </c>
      <c r="D5211">
        <v>0</v>
      </c>
      <c r="E5211">
        <v>3</v>
      </c>
      <c r="F5211">
        <v>0</v>
      </c>
      <c r="G5211" s="2" t="s">
        <v>101</v>
      </c>
      <c r="H5211">
        <v>0</v>
      </c>
      <c r="K5211">
        <v>0</v>
      </c>
      <c r="L5211">
        <v>210</v>
      </c>
      <c r="M5211">
        <v>-5368002857142857</v>
      </c>
      <c r="N5211">
        <v>4.0289126666666664E+16</v>
      </c>
      <c r="O5211">
        <v>2.1501116666666664E+16</v>
      </c>
      <c r="P5211" s="2" t="s">
        <v>108</v>
      </c>
      <c r="Q5211" s="2" t="s">
        <v>103</v>
      </c>
      <c r="R5211">
        <v>2</v>
      </c>
      <c r="S5211" s="2" t="s">
        <v>101</v>
      </c>
      <c r="T5211" s="2" t="s">
        <v>105</v>
      </c>
      <c r="U5211" s="2" t="s">
        <v>105</v>
      </c>
      <c r="V5211" s="2" t="s">
        <v>113</v>
      </c>
      <c r="W5211">
        <v>550</v>
      </c>
      <c r="Y5211">
        <v>10</v>
      </c>
      <c r="AA5211">
        <v>10</v>
      </c>
      <c r="AB5211">
        <v>10</v>
      </c>
      <c r="AC5211">
        <v>2920</v>
      </c>
      <c r="AD5211">
        <v>0</v>
      </c>
      <c r="AE5211">
        <v>1</v>
      </c>
      <c r="AF5211">
        <v>1</v>
      </c>
      <c r="AG5211">
        <v>0</v>
      </c>
      <c r="AH5211">
        <v>0</v>
      </c>
      <c r="AI5211">
        <v>1</v>
      </c>
      <c r="AJ5211">
        <v>1</v>
      </c>
      <c r="AK5211">
        <v>0</v>
      </c>
      <c r="AL5211">
        <v>0</v>
      </c>
      <c r="AM5211">
        <v>0</v>
      </c>
      <c r="AN5211">
        <v>0</v>
      </c>
      <c r="AO5211">
        <v>0</v>
      </c>
      <c r="AP5211">
        <v>0</v>
      </c>
      <c r="AQ5211">
        <v>0</v>
      </c>
      <c r="AR5211">
        <v>0</v>
      </c>
      <c r="AS5211">
        <v>7742857142857142</v>
      </c>
      <c r="AT5211">
        <v>-1.8066666666666664E+16</v>
      </c>
      <c r="AU5211">
        <v>542000</v>
      </c>
    </row>
    <row r="5212" spans="1:47" x14ac:dyDescent="0.35">
      <c r="A5212">
        <v>31105</v>
      </c>
      <c r="B5212">
        <v>50</v>
      </c>
      <c r="C5212">
        <v>60</v>
      </c>
      <c r="D5212">
        <v>10</v>
      </c>
      <c r="E5212">
        <v>3</v>
      </c>
      <c r="F5212">
        <v>0</v>
      </c>
      <c r="G5212" s="2" t="s">
        <v>101</v>
      </c>
      <c r="H5212">
        <v>0</v>
      </c>
      <c r="K5212">
        <v>0</v>
      </c>
      <c r="L5212">
        <v>850</v>
      </c>
      <c r="M5212">
        <v>59693622</v>
      </c>
      <c r="N5212">
        <v>-1.3631858866666668E+16</v>
      </c>
      <c r="O5212">
        <v>1.4521817666666666E+16</v>
      </c>
      <c r="P5212" s="2" t="s">
        <v>102</v>
      </c>
      <c r="Q5212" s="2" t="s">
        <v>103</v>
      </c>
      <c r="R5212">
        <v>2</v>
      </c>
      <c r="S5212" s="2" t="s">
        <v>101</v>
      </c>
      <c r="T5212" s="2" t="s">
        <v>101</v>
      </c>
      <c r="U5212" s="2" t="s">
        <v>101</v>
      </c>
      <c r="V5212" s="2" t="s">
        <v>106</v>
      </c>
      <c r="W5212">
        <v>590</v>
      </c>
      <c r="Y5212">
        <v>800</v>
      </c>
      <c r="AA5212">
        <v>10</v>
      </c>
      <c r="AB5212">
        <v>110</v>
      </c>
      <c r="AC5212">
        <v>2940</v>
      </c>
      <c r="AD5212">
        <v>0</v>
      </c>
      <c r="AE5212">
        <v>0</v>
      </c>
      <c r="AF5212">
        <v>0</v>
      </c>
      <c r="AG5212">
        <v>0</v>
      </c>
      <c r="AH5212">
        <v>0</v>
      </c>
      <c r="AI5212">
        <v>0</v>
      </c>
      <c r="AJ5212">
        <v>0</v>
      </c>
      <c r="AK5212">
        <v>0</v>
      </c>
      <c r="AL5212">
        <v>0</v>
      </c>
      <c r="AM5212">
        <v>0</v>
      </c>
      <c r="AN5212">
        <v>0</v>
      </c>
      <c r="AO5212">
        <v>0</v>
      </c>
      <c r="AP5212">
        <v>0</v>
      </c>
      <c r="AQ5212">
        <v>0</v>
      </c>
      <c r="AR5212">
        <v>1</v>
      </c>
      <c r="AS5212">
        <v>6061484485714286</v>
      </c>
      <c r="AT5212">
        <v>-1.3796636866666668E+16</v>
      </c>
      <c r="AU5212">
        <v>1112783825</v>
      </c>
    </row>
    <row r="5213" spans="1:47" x14ac:dyDescent="0.35">
      <c r="A5213">
        <v>10947</v>
      </c>
      <c r="B5213">
        <v>240</v>
      </c>
      <c r="C5213">
        <v>0</v>
      </c>
      <c r="D5213">
        <v>10</v>
      </c>
      <c r="E5213">
        <v>3</v>
      </c>
      <c r="F5213">
        <v>6666666666666666</v>
      </c>
      <c r="G5213" s="2" t="s">
        <v>101</v>
      </c>
      <c r="H5213">
        <v>0</v>
      </c>
      <c r="K5213">
        <v>10</v>
      </c>
      <c r="L5213">
        <v>300</v>
      </c>
      <c r="M5213">
        <v>1.0285714285714288E+16</v>
      </c>
      <c r="N5213">
        <v>1392000</v>
      </c>
      <c r="O5213">
        <v>1428000</v>
      </c>
      <c r="P5213" s="2" t="s">
        <v>108</v>
      </c>
      <c r="Q5213" s="2" t="s">
        <v>103</v>
      </c>
      <c r="R5213">
        <v>1</v>
      </c>
      <c r="S5213" s="2" t="s">
        <v>104</v>
      </c>
      <c r="T5213" s="2" t="s">
        <v>105</v>
      </c>
      <c r="U5213" s="2" t="s">
        <v>105</v>
      </c>
      <c r="V5213" s="2" t="s">
        <v>106</v>
      </c>
      <c r="W5213">
        <v>580</v>
      </c>
      <c r="X5213">
        <v>20</v>
      </c>
      <c r="Y5213">
        <v>120</v>
      </c>
      <c r="Z5213">
        <v>274</v>
      </c>
      <c r="AA5213">
        <v>10</v>
      </c>
      <c r="AB5213">
        <v>20</v>
      </c>
      <c r="AC5213">
        <v>2710</v>
      </c>
      <c r="AD5213">
        <v>1</v>
      </c>
      <c r="AE5213">
        <v>0</v>
      </c>
      <c r="AF5213">
        <v>0</v>
      </c>
      <c r="AG5213">
        <v>0</v>
      </c>
      <c r="AH5213">
        <v>0</v>
      </c>
      <c r="AI5213">
        <v>1</v>
      </c>
      <c r="AJ5213">
        <v>1</v>
      </c>
      <c r="AK5213">
        <v>0</v>
      </c>
      <c r="AL5213">
        <v>0</v>
      </c>
      <c r="AM5213">
        <v>0</v>
      </c>
      <c r="AN5213">
        <v>0</v>
      </c>
      <c r="AO5213">
        <v>0</v>
      </c>
      <c r="AP5213">
        <v>0</v>
      </c>
      <c r="AQ5213">
        <v>1</v>
      </c>
      <c r="AR5213">
        <v>0</v>
      </c>
      <c r="AS5213">
        <v>-1.5661285714285714E+16</v>
      </c>
      <c r="AT5213">
        <v>2.2418266666666664E+16</v>
      </c>
      <c r="AU5213">
        <v>1.6936816666666666E+16</v>
      </c>
    </row>
    <row r="5214" spans="1:47" x14ac:dyDescent="0.35">
      <c r="A5214">
        <v>31186</v>
      </c>
      <c r="B5214">
        <v>30</v>
      </c>
      <c r="C5214">
        <v>0</v>
      </c>
      <c r="D5214">
        <v>10</v>
      </c>
      <c r="E5214">
        <v>2</v>
      </c>
      <c r="F5214">
        <v>0</v>
      </c>
      <c r="G5214" s="2" t="s">
        <v>101</v>
      </c>
      <c r="H5214">
        <v>0</v>
      </c>
      <c r="K5214">
        <v>0</v>
      </c>
      <c r="L5214">
        <v>40</v>
      </c>
      <c r="M5214">
        <v>1200</v>
      </c>
      <c r="N5214">
        <v>-2800</v>
      </c>
      <c r="O5214">
        <v>8400</v>
      </c>
      <c r="P5214" s="2" t="s">
        <v>114</v>
      </c>
      <c r="Q5214" s="2" t="s">
        <v>103</v>
      </c>
      <c r="R5214">
        <v>2</v>
      </c>
      <c r="S5214" s="2" t="s">
        <v>104</v>
      </c>
      <c r="T5214" s="2" t="s">
        <v>105</v>
      </c>
      <c r="U5214" s="2" t="s">
        <v>105</v>
      </c>
      <c r="V5214" s="2" t="s">
        <v>106</v>
      </c>
      <c r="W5214">
        <v>490</v>
      </c>
      <c r="Y5214">
        <v>20</v>
      </c>
      <c r="AA5214">
        <v>10</v>
      </c>
      <c r="AB5214">
        <v>10</v>
      </c>
      <c r="AC5214">
        <v>2760</v>
      </c>
      <c r="AD5214">
        <v>0</v>
      </c>
      <c r="AE5214">
        <v>1</v>
      </c>
      <c r="AF5214">
        <v>1</v>
      </c>
      <c r="AG5214">
        <v>0</v>
      </c>
      <c r="AH5214">
        <v>0</v>
      </c>
      <c r="AI5214">
        <v>1</v>
      </c>
      <c r="AJ5214">
        <v>1</v>
      </c>
      <c r="AK5214">
        <v>0</v>
      </c>
      <c r="AL5214">
        <v>0</v>
      </c>
      <c r="AM5214">
        <v>0</v>
      </c>
      <c r="AN5214">
        <v>0</v>
      </c>
      <c r="AO5214">
        <v>0</v>
      </c>
      <c r="AP5214">
        <v>0</v>
      </c>
      <c r="AQ5214">
        <v>0</v>
      </c>
      <c r="AR5214">
        <v>1</v>
      </c>
      <c r="AS5214">
        <v>2597142857142857</v>
      </c>
      <c r="AT5214">
        <v>-60600</v>
      </c>
      <c r="AU5214">
        <v>181800</v>
      </c>
    </row>
    <row r="5215" spans="1:47" x14ac:dyDescent="0.35">
      <c r="A5215">
        <v>13464</v>
      </c>
      <c r="B5215">
        <v>0</v>
      </c>
      <c r="C5215">
        <v>0</v>
      </c>
      <c r="D5215">
        <v>30</v>
      </c>
      <c r="E5215">
        <v>1</v>
      </c>
      <c r="F5215">
        <v>0</v>
      </c>
      <c r="G5215" s="2" t="s">
        <v>101</v>
      </c>
      <c r="H5215">
        <v>0</v>
      </c>
      <c r="K5215">
        <v>0</v>
      </c>
      <c r="L5215">
        <v>30</v>
      </c>
      <c r="M5215">
        <v>0</v>
      </c>
      <c r="N5215">
        <v>0</v>
      </c>
      <c r="O5215">
        <v>0</v>
      </c>
      <c r="P5215" s="2" t="s">
        <v>107</v>
      </c>
      <c r="Q5215" s="2" t="s">
        <v>103</v>
      </c>
      <c r="R5215">
        <v>1</v>
      </c>
      <c r="S5215" s="2" t="s">
        <v>105</v>
      </c>
      <c r="T5215" s="2" t="s">
        <v>105</v>
      </c>
      <c r="U5215" s="2" t="s">
        <v>105</v>
      </c>
      <c r="V5215" s="2" t="s">
        <v>106</v>
      </c>
      <c r="W5215">
        <v>500</v>
      </c>
      <c r="Y5215">
        <v>30</v>
      </c>
      <c r="AA5215">
        <v>30</v>
      </c>
      <c r="AB5215">
        <v>10</v>
      </c>
      <c r="AC5215">
        <v>350</v>
      </c>
      <c r="AD5215">
        <v>0</v>
      </c>
      <c r="AE5215">
        <v>1</v>
      </c>
      <c r="AF5215">
        <v>1</v>
      </c>
      <c r="AG5215">
        <v>0</v>
      </c>
      <c r="AH5215">
        <v>0</v>
      </c>
      <c r="AI5215">
        <v>0</v>
      </c>
      <c r="AJ5215">
        <v>0</v>
      </c>
      <c r="AK5215">
        <v>0</v>
      </c>
      <c r="AL5215">
        <v>0</v>
      </c>
      <c r="AM5215">
        <v>0</v>
      </c>
      <c r="AN5215">
        <v>0</v>
      </c>
      <c r="AO5215">
        <v>0</v>
      </c>
      <c r="AP5215">
        <v>0</v>
      </c>
      <c r="AQ5215">
        <v>0</v>
      </c>
      <c r="AR5215">
        <v>0</v>
      </c>
      <c r="AS5215">
        <v>6420</v>
      </c>
      <c r="AT5215">
        <v>89880</v>
      </c>
      <c r="AU5215">
        <v>337050</v>
      </c>
    </row>
    <row r="5216" spans="1:47" x14ac:dyDescent="0.35">
      <c r="A5216">
        <v>10691</v>
      </c>
      <c r="B5216">
        <v>10</v>
      </c>
      <c r="C5216">
        <v>0</v>
      </c>
      <c r="D5216">
        <v>10</v>
      </c>
      <c r="E5216">
        <v>4</v>
      </c>
      <c r="F5216">
        <v>25</v>
      </c>
      <c r="G5216" s="2" t="s">
        <v>101</v>
      </c>
      <c r="H5216">
        <v>0</v>
      </c>
      <c r="K5216">
        <v>10</v>
      </c>
      <c r="L5216">
        <v>150</v>
      </c>
      <c r="M5216">
        <v>5207142857142858</v>
      </c>
      <c r="N5216">
        <v>-8203333333333336</v>
      </c>
      <c r="O5216">
        <v>30065</v>
      </c>
      <c r="P5216" s="2" t="s">
        <v>108</v>
      </c>
      <c r="Q5216" s="2" t="s">
        <v>103</v>
      </c>
      <c r="R5216">
        <v>1</v>
      </c>
      <c r="S5216" s="2" t="s">
        <v>105</v>
      </c>
      <c r="T5216" s="2" t="s">
        <v>105</v>
      </c>
      <c r="U5216" s="2" t="s">
        <v>105</v>
      </c>
      <c r="V5216" s="2" t="s">
        <v>106</v>
      </c>
      <c r="W5216">
        <v>540</v>
      </c>
      <c r="Y5216">
        <v>40</v>
      </c>
      <c r="AA5216">
        <v>10</v>
      </c>
      <c r="AB5216">
        <v>20</v>
      </c>
      <c r="AC5216">
        <v>2740</v>
      </c>
      <c r="AE5216">
        <v>2</v>
      </c>
      <c r="AF5216">
        <v>2</v>
      </c>
      <c r="AG5216">
        <v>2</v>
      </c>
      <c r="AH5216">
        <v>2</v>
      </c>
      <c r="AI5216">
        <v>2</v>
      </c>
      <c r="AJ5216">
        <v>2</v>
      </c>
      <c r="AK5216">
        <v>2</v>
      </c>
      <c r="AL5216">
        <v>2</v>
      </c>
      <c r="AM5216">
        <v>2</v>
      </c>
      <c r="AN5216">
        <v>2</v>
      </c>
      <c r="AO5216">
        <v>2</v>
      </c>
      <c r="AP5216">
        <v>2</v>
      </c>
      <c r="AQ5216">
        <v>2</v>
      </c>
      <c r="AR5216">
        <v>0</v>
      </c>
      <c r="AS5216">
        <v>1116357142857143</v>
      </c>
      <c r="AT5216">
        <v>-2.6048333333333336E+16</v>
      </c>
      <c r="AU5216">
        <v>781450</v>
      </c>
    </row>
    <row r="5217" spans="1:47" x14ac:dyDescent="0.35">
      <c r="A5217">
        <v>16605</v>
      </c>
      <c r="B5217">
        <v>0</v>
      </c>
      <c r="C5217">
        <v>0</v>
      </c>
      <c r="D5217">
        <v>10</v>
      </c>
      <c r="E5217">
        <v>2</v>
      </c>
      <c r="F5217">
        <v>0</v>
      </c>
      <c r="G5217" s="2" t="s">
        <v>101</v>
      </c>
      <c r="H5217">
        <v>0</v>
      </c>
      <c r="K5217">
        <v>0</v>
      </c>
      <c r="L5217">
        <v>230</v>
      </c>
      <c r="M5217">
        <v>3.1678742857142864E+16</v>
      </c>
      <c r="N5217">
        <v>-3963160000000002</v>
      </c>
      <c r="O5217">
        <v>854928</v>
      </c>
      <c r="P5217" s="2" t="s">
        <v>102</v>
      </c>
      <c r="Q5217" s="2" t="s">
        <v>103</v>
      </c>
      <c r="R5217">
        <v>1</v>
      </c>
      <c r="S5217" s="2" t="s">
        <v>104</v>
      </c>
      <c r="T5217" s="2" t="s">
        <v>105</v>
      </c>
      <c r="U5217" s="2" t="s">
        <v>105</v>
      </c>
      <c r="V5217" s="2" t="s">
        <v>106</v>
      </c>
      <c r="W5217">
        <v>550</v>
      </c>
      <c r="Y5217">
        <v>20</v>
      </c>
      <c r="AA5217">
        <v>20</v>
      </c>
      <c r="AB5217">
        <v>20</v>
      </c>
      <c r="AC5217">
        <v>740</v>
      </c>
      <c r="AE5217">
        <v>2</v>
      </c>
      <c r="AF5217">
        <v>2</v>
      </c>
      <c r="AG5217">
        <v>2</v>
      </c>
      <c r="AH5217">
        <v>2</v>
      </c>
      <c r="AI5217">
        <v>2</v>
      </c>
      <c r="AJ5217">
        <v>2</v>
      </c>
      <c r="AK5217">
        <v>2</v>
      </c>
      <c r="AL5217">
        <v>2</v>
      </c>
      <c r="AM5217">
        <v>2</v>
      </c>
      <c r="AN5217">
        <v>2</v>
      </c>
      <c r="AO5217">
        <v>2</v>
      </c>
      <c r="AP5217">
        <v>2</v>
      </c>
      <c r="AQ5217">
        <v>2</v>
      </c>
      <c r="AR5217">
        <v>0</v>
      </c>
      <c r="AS5217">
        <v>3.0473228571428576E+16</v>
      </c>
      <c r="AT5217">
        <v>-4740280000000002</v>
      </c>
      <c r="AU5217">
        <v>3555210</v>
      </c>
    </row>
    <row r="5218" spans="1:47" x14ac:dyDescent="0.35">
      <c r="A5218">
        <v>25843</v>
      </c>
      <c r="B5218">
        <v>0</v>
      </c>
      <c r="C5218">
        <v>0</v>
      </c>
      <c r="D5218">
        <v>10</v>
      </c>
      <c r="E5218">
        <v>2</v>
      </c>
      <c r="F5218">
        <v>0</v>
      </c>
      <c r="G5218" s="2" t="s">
        <v>101</v>
      </c>
      <c r="H5218">
        <v>0</v>
      </c>
      <c r="K5218">
        <v>0</v>
      </c>
      <c r="L5218">
        <v>10</v>
      </c>
      <c r="M5218">
        <v>0</v>
      </c>
      <c r="N5218">
        <v>0</v>
      </c>
      <c r="O5218">
        <v>0</v>
      </c>
      <c r="P5218" s="2" t="s">
        <v>108</v>
      </c>
      <c r="Q5218" s="2" t="s">
        <v>103</v>
      </c>
      <c r="R5218">
        <v>1</v>
      </c>
      <c r="S5218" s="2" t="s">
        <v>101</v>
      </c>
      <c r="T5218" s="2" t="s">
        <v>101</v>
      </c>
      <c r="U5218" s="2" t="s">
        <v>101</v>
      </c>
      <c r="V5218" s="2" t="s">
        <v>106</v>
      </c>
      <c r="W5218">
        <v>530</v>
      </c>
      <c r="Y5218">
        <v>10</v>
      </c>
      <c r="AA5218">
        <v>10</v>
      </c>
      <c r="AB5218">
        <v>10</v>
      </c>
      <c r="AC5218">
        <v>2570</v>
      </c>
      <c r="AD5218">
        <v>0</v>
      </c>
      <c r="AE5218">
        <v>0</v>
      </c>
      <c r="AF5218">
        <v>0</v>
      </c>
      <c r="AG5218">
        <v>0</v>
      </c>
      <c r="AH5218">
        <v>0</v>
      </c>
      <c r="AI5218">
        <v>0</v>
      </c>
      <c r="AJ5218">
        <v>0</v>
      </c>
      <c r="AK5218">
        <v>0</v>
      </c>
      <c r="AL5218">
        <v>0</v>
      </c>
      <c r="AM5218">
        <v>0</v>
      </c>
      <c r="AN5218">
        <v>0</v>
      </c>
      <c r="AO5218">
        <v>0</v>
      </c>
      <c r="AP5218">
        <v>0</v>
      </c>
      <c r="AQ5218">
        <v>0</v>
      </c>
      <c r="AR5218">
        <v>1</v>
      </c>
      <c r="AS5218">
        <v>2477142857142857</v>
      </c>
      <c r="AT5218">
        <v>-57800</v>
      </c>
      <c r="AU5218">
        <v>173400</v>
      </c>
    </row>
    <row r="5219" spans="1:47" x14ac:dyDescent="0.35">
      <c r="A5219">
        <v>30755</v>
      </c>
      <c r="B5219">
        <v>0</v>
      </c>
      <c r="C5219">
        <v>0</v>
      </c>
      <c r="D5219">
        <v>0</v>
      </c>
      <c r="E5219">
        <v>1</v>
      </c>
      <c r="F5219">
        <v>0</v>
      </c>
      <c r="G5219" s="2" t="s">
        <v>101</v>
      </c>
      <c r="H5219">
        <v>0</v>
      </c>
      <c r="K5219">
        <v>0</v>
      </c>
      <c r="L5219">
        <v>10</v>
      </c>
      <c r="M5219">
        <v>1.4993571428571432E+16</v>
      </c>
      <c r="N5219">
        <v>-2332333333333334</v>
      </c>
      <c r="O5219">
        <v>1749250</v>
      </c>
      <c r="P5219" s="2" t="s">
        <v>114</v>
      </c>
      <c r="Q5219" s="2" t="s">
        <v>112</v>
      </c>
      <c r="R5219">
        <v>2</v>
      </c>
      <c r="S5219" s="2" t="s">
        <v>101</v>
      </c>
      <c r="T5219" s="2" t="s">
        <v>101</v>
      </c>
      <c r="U5219" s="2" t="s">
        <v>101</v>
      </c>
      <c r="V5219" s="2" t="s">
        <v>113</v>
      </c>
      <c r="W5219">
        <v>500</v>
      </c>
      <c r="Y5219">
        <v>10</v>
      </c>
      <c r="AA5219">
        <v>20</v>
      </c>
      <c r="AB5219">
        <v>10</v>
      </c>
      <c r="AC5219">
        <v>1750</v>
      </c>
      <c r="AE5219">
        <v>2</v>
      </c>
      <c r="AF5219">
        <v>2</v>
      </c>
      <c r="AG5219">
        <v>2</v>
      </c>
      <c r="AH5219">
        <v>2</v>
      </c>
      <c r="AI5219">
        <v>2</v>
      </c>
      <c r="AJ5219">
        <v>2</v>
      </c>
      <c r="AK5219">
        <v>2</v>
      </c>
      <c r="AL5219">
        <v>2</v>
      </c>
      <c r="AM5219">
        <v>2</v>
      </c>
      <c r="AN5219">
        <v>2</v>
      </c>
      <c r="AO5219">
        <v>2</v>
      </c>
      <c r="AP5219">
        <v>2</v>
      </c>
      <c r="AQ5219">
        <v>2</v>
      </c>
      <c r="AR5219">
        <v>1</v>
      </c>
      <c r="AS5219">
        <v>1.4993571428571432E+16</v>
      </c>
      <c r="AT5219">
        <v>-2332333333333334</v>
      </c>
      <c r="AU5219">
        <v>1749250</v>
      </c>
    </row>
    <row r="5220" spans="1:47" x14ac:dyDescent="0.35">
      <c r="A5220">
        <v>10499</v>
      </c>
      <c r="B5220">
        <v>140</v>
      </c>
      <c r="C5220">
        <v>70</v>
      </c>
      <c r="D5220">
        <v>20</v>
      </c>
      <c r="E5220">
        <v>1</v>
      </c>
      <c r="F5220">
        <v>0</v>
      </c>
      <c r="G5220" s="2" t="s">
        <v>101</v>
      </c>
      <c r="H5220">
        <v>0</v>
      </c>
      <c r="K5220">
        <v>0</v>
      </c>
      <c r="L5220">
        <v>280</v>
      </c>
      <c r="M5220">
        <v>-2.8668571428571428E+16</v>
      </c>
      <c r="N5220">
        <v>4001466666666667</v>
      </c>
      <c r="O5220">
        <v>449710</v>
      </c>
      <c r="P5220" s="2" t="s">
        <v>107</v>
      </c>
      <c r="Q5220" s="2" t="s">
        <v>112</v>
      </c>
      <c r="R5220">
        <v>1</v>
      </c>
      <c r="S5220" s="2" t="s">
        <v>105</v>
      </c>
      <c r="T5220" s="2" t="s">
        <v>105</v>
      </c>
      <c r="U5220" s="2" t="s">
        <v>105</v>
      </c>
      <c r="V5220" s="2" t="s">
        <v>106</v>
      </c>
      <c r="W5220">
        <v>500</v>
      </c>
      <c r="Y5220">
        <v>250</v>
      </c>
      <c r="Z5220">
        <v>-2143</v>
      </c>
      <c r="AA5220">
        <v>10</v>
      </c>
      <c r="AB5220">
        <v>80</v>
      </c>
      <c r="AC5220">
        <v>180</v>
      </c>
      <c r="AD5220">
        <v>0</v>
      </c>
      <c r="AE5220">
        <v>0</v>
      </c>
      <c r="AF5220">
        <v>0</v>
      </c>
      <c r="AG5220">
        <v>0</v>
      </c>
      <c r="AH5220">
        <v>0</v>
      </c>
      <c r="AI5220">
        <v>0</v>
      </c>
      <c r="AJ5220">
        <v>0</v>
      </c>
      <c r="AK5220">
        <v>0</v>
      </c>
      <c r="AL5220">
        <v>0</v>
      </c>
      <c r="AM5220">
        <v>1</v>
      </c>
      <c r="AN5220">
        <v>1</v>
      </c>
      <c r="AO5220">
        <v>0</v>
      </c>
      <c r="AP5220">
        <v>0</v>
      </c>
      <c r="AQ5220">
        <v>0</v>
      </c>
      <c r="AR5220">
        <v>0</v>
      </c>
      <c r="AS5220">
        <v>4791385714285714</v>
      </c>
      <c r="AT5220">
        <v>4249100000000003</v>
      </c>
      <c r="AU5220">
        <v>2101895</v>
      </c>
    </row>
    <row r="5221" spans="1:47" x14ac:dyDescent="0.35">
      <c r="A5221">
        <v>6213</v>
      </c>
      <c r="B5221">
        <v>80</v>
      </c>
      <c r="C5221">
        <v>10</v>
      </c>
      <c r="D5221">
        <v>30</v>
      </c>
      <c r="E5221">
        <v>4</v>
      </c>
      <c r="F5221">
        <v>0</v>
      </c>
      <c r="G5221" s="2" t="s">
        <v>101</v>
      </c>
      <c r="H5221">
        <v>0</v>
      </c>
      <c r="K5221">
        <v>0</v>
      </c>
      <c r="L5221">
        <v>400</v>
      </c>
      <c r="M5221">
        <v>-9847142857142856</v>
      </c>
      <c r="N5221">
        <v>1.9590333333333332E+16</v>
      </c>
      <c r="O5221">
        <v>193726</v>
      </c>
      <c r="P5221" s="2" t="s">
        <v>108</v>
      </c>
      <c r="Q5221" s="2" t="s">
        <v>103</v>
      </c>
      <c r="R5221">
        <v>2</v>
      </c>
      <c r="S5221" s="2" t="s">
        <v>101</v>
      </c>
      <c r="T5221" s="2" t="s">
        <v>105</v>
      </c>
      <c r="U5221" s="2" t="s">
        <v>105</v>
      </c>
      <c r="V5221" s="2" t="s">
        <v>106</v>
      </c>
      <c r="W5221">
        <v>570</v>
      </c>
      <c r="Y5221">
        <v>160</v>
      </c>
      <c r="AA5221">
        <v>10</v>
      </c>
      <c r="AB5221">
        <v>40</v>
      </c>
      <c r="AC5221">
        <v>3030</v>
      </c>
      <c r="AD5221">
        <v>0</v>
      </c>
      <c r="AE5221">
        <v>1</v>
      </c>
      <c r="AF5221">
        <v>1</v>
      </c>
      <c r="AG5221">
        <v>1</v>
      </c>
      <c r="AH5221">
        <v>1</v>
      </c>
      <c r="AI5221">
        <v>0</v>
      </c>
      <c r="AJ5221">
        <v>0</v>
      </c>
      <c r="AK5221">
        <v>0</v>
      </c>
      <c r="AL5221">
        <v>0</v>
      </c>
      <c r="AM5221">
        <v>0</v>
      </c>
      <c r="AN5221">
        <v>0</v>
      </c>
      <c r="AO5221">
        <v>0</v>
      </c>
      <c r="AP5221">
        <v>0</v>
      </c>
      <c r="AQ5221">
        <v>0</v>
      </c>
      <c r="AR5221">
        <v>0</v>
      </c>
      <c r="AS5221">
        <v>-5793057142857144</v>
      </c>
      <c r="AT5221">
        <v>1.8305753333333336E+16</v>
      </c>
      <c r="AU5221">
        <v>1.6278183333333334E+16</v>
      </c>
    </row>
    <row r="5222" spans="1:47" x14ac:dyDescent="0.35">
      <c r="A5222">
        <v>13115</v>
      </c>
      <c r="B5222">
        <v>220</v>
      </c>
      <c r="C5222">
        <v>10</v>
      </c>
      <c r="D5222">
        <v>10</v>
      </c>
      <c r="E5222">
        <v>3</v>
      </c>
      <c r="F5222">
        <v>0</v>
      </c>
      <c r="G5222" s="2" t="s">
        <v>101</v>
      </c>
      <c r="H5222">
        <v>0</v>
      </c>
      <c r="K5222">
        <v>0</v>
      </c>
      <c r="L5222">
        <v>530</v>
      </c>
      <c r="M5222">
        <v>8630857142857145</v>
      </c>
      <c r="N5222">
        <v>-669033333333334</v>
      </c>
      <c r="O5222">
        <v>2.3517666666666664E+16</v>
      </c>
      <c r="P5222" s="2" t="s">
        <v>108</v>
      </c>
      <c r="Q5222" s="2" t="s">
        <v>103</v>
      </c>
      <c r="R5222">
        <v>3</v>
      </c>
      <c r="S5222" s="2" t="s">
        <v>109</v>
      </c>
      <c r="T5222" s="2" t="s">
        <v>105</v>
      </c>
      <c r="U5222" s="2" t="s">
        <v>105</v>
      </c>
      <c r="V5222" s="2" t="s">
        <v>110</v>
      </c>
      <c r="W5222">
        <v>550</v>
      </c>
      <c r="X5222">
        <v>30</v>
      </c>
      <c r="Y5222">
        <v>100</v>
      </c>
      <c r="Z5222">
        <v>-174</v>
      </c>
      <c r="AA5222">
        <v>10</v>
      </c>
      <c r="AB5222">
        <v>30</v>
      </c>
      <c r="AC5222">
        <v>210</v>
      </c>
      <c r="AE5222">
        <v>2</v>
      </c>
      <c r="AF5222">
        <v>2</v>
      </c>
      <c r="AG5222">
        <v>2</v>
      </c>
      <c r="AH5222">
        <v>2</v>
      </c>
      <c r="AI5222">
        <v>2</v>
      </c>
      <c r="AJ5222">
        <v>2</v>
      </c>
      <c r="AK5222">
        <v>2</v>
      </c>
      <c r="AL5222">
        <v>2</v>
      </c>
      <c r="AM5222">
        <v>2</v>
      </c>
      <c r="AN5222">
        <v>2</v>
      </c>
      <c r="AO5222">
        <v>2</v>
      </c>
      <c r="AP5222">
        <v>2</v>
      </c>
      <c r="AQ5222">
        <v>2</v>
      </c>
      <c r="AR5222">
        <v>0</v>
      </c>
      <c r="AS5222">
        <v>4.7363142857142856E+16</v>
      </c>
      <c r="AT5222">
        <v>-731960</v>
      </c>
      <c r="AU5222">
        <v>925750</v>
      </c>
    </row>
    <row r="5223" spans="1:47" x14ac:dyDescent="0.35">
      <c r="A5223">
        <v>15005</v>
      </c>
      <c r="B5223">
        <v>50</v>
      </c>
      <c r="C5223">
        <v>0</v>
      </c>
      <c r="D5223">
        <v>30</v>
      </c>
      <c r="E5223">
        <v>3</v>
      </c>
      <c r="F5223">
        <v>0</v>
      </c>
      <c r="G5223" s="2" t="s">
        <v>101</v>
      </c>
      <c r="H5223">
        <v>0</v>
      </c>
      <c r="K5223">
        <v>0</v>
      </c>
      <c r="L5223">
        <v>200</v>
      </c>
      <c r="M5223">
        <v>1.8042857142857436E+16</v>
      </c>
      <c r="N5223">
        <v>6151099999999999</v>
      </c>
      <c r="O5223">
        <v>1864275</v>
      </c>
      <c r="P5223" s="2" t="s">
        <v>108</v>
      </c>
      <c r="Q5223" s="2" t="s">
        <v>103</v>
      </c>
      <c r="R5223">
        <v>2</v>
      </c>
      <c r="S5223" s="2" t="s">
        <v>101</v>
      </c>
      <c r="T5223" s="2" t="s">
        <v>105</v>
      </c>
      <c r="U5223" s="2" t="s">
        <v>105</v>
      </c>
      <c r="V5223" s="2" t="s">
        <v>106</v>
      </c>
      <c r="W5223">
        <v>540</v>
      </c>
      <c r="Y5223">
        <v>130</v>
      </c>
      <c r="AA5223">
        <v>20</v>
      </c>
      <c r="AB5223">
        <v>40</v>
      </c>
      <c r="AC5223">
        <v>2600</v>
      </c>
      <c r="AD5223">
        <v>0</v>
      </c>
      <c r="AE5223">
        <v>0</v>
      </c>
      <c r="AF5223">
        <v>0</v>
      </c>
      <c r="AG5223">
        <v>0</v>
      </c>
      <c r="AH5223">
        <v>0</v>
      </c>
      <c r="AI5223">
        <v>0</v>
      </c>
      <c r="AJ5223">
        <v>0</v>
      </c>
      <c r="AK5223">
        <v>0</v>
      </c>
      <c r="AL5223">
        <v>0</v>
      </c>
      <c r="AM5223">
        <v>0</v>
      </c>
      <c r="AN5223">
        <v>0</v>
      </c>
      <c r="AO5223">
        <v>0</v>
      </c>
      <c r="AP5223">
        <v>0</v>
      </c>
      <c r="AQ5223">
        <v>0</v>
      </c>
      <c r="AR5223">
        <v>0</v>
      </c>
      <c r="AS5223">
        <v>8717400000000005</v>
      </c>
      <c r="AT5223">
        <v>8454059999999998</v>
      </c>
      <c r="AU5223">
        <v>2301030</v>
      </c>
    </row>
    <row r="5224" spans="1:47" x14ac:dyDescent="0.35">
      <c r="A5224">
        <v>30302</v>
      </c>
      <c r="B5224">
        <v>0</v>
      </c>
      <c r="C5224">
        <v>0</v>
      </c>
      <c r="D5224">
        <v>0</v>
      </c>
      <c r="E5224">
        <v>2</v>
      </c>
      <c r="F5224">
        <v>0</v>
      </c>
      <c r="G5224" s="2" t="s">
        <v>101</v>
      </c>
      <c r="H5224">
        <v>0</v>
      </c>
      <c r="K5224">
        <v>0</v>
      </c>
      <c r="L5224">
        <v>800</v>
      </c>
      <c r="M5224">
        <v>-4.1956268571428568E+16</v>
      </c>
      <c r="N5224">
        <v>3.3642170666666664E+16</v>
      </c>
      <c r="O5224">
        <v>1.8957476666666668E+16</v>
      </c>
      <c r="P5224" s="2" t="s">
        <v>108</v>
      </c>
      <c r="Q5224" s="2" t="s">
        <v>103</v>
      </c>
      <c r="R5224">
        <v>1</v>
      </c>
      <c r="S5224" s="2" t="s">
        <v>101</v>
      </c>
      <c r="T5224" s="2" t="s">
        <v>101</v>
      </c>
      <c r="U5224" s="2" t="s">
        <v>101</v>
      </c>
      <c r="V5224" s="2" t="s">
        <v>106</v>
      </c>
      <c r="W5224">
        <v>570</v>
      </c>
      <c r="Y5224">
        <v>10</v>
      </c>
      <c r="AA5224">
        <v>10</v>
      </c>
      <c r="AB5224">
        <v>10</v>
      </c>
      <c r="AC5224">
        <v>680</v>
      </c>
      <c r="AE5224">
        <v>2</v>
      </c>
      <c r="AF5224">
        <v>2</v>
      </c>
      <c r="AG5224">
        <v>2</v>
      </c>
      <c r="AH5224">
        <v>2</v>
      </c>
      <c r="AI5224">
        <v>2</v>
      </c>
      <c r="AJ5224">
        <v>2</v>
      </c>
      <c r="AK5224">
        <v>2</v>
      </c>
      <c r="AL5224">
        <v>2</v>
      </c>
      <c r="AM5224">
        <v>2</v>
      </c>
      <c r="AN5224">
        <v>2</v>
      </c>
      <c r="AO5224">
        <v>2</v>
      </c>
      <c r="AP5224">
        <v>2</v>
      </c>
      <c r="AQ5224">
        <v>2</v>
      </c>
      <c r="AR5224">
        <v>1</v>
      </c>
      <c r="AS5224">
        <v>1.5649285714285716E+16</v>
      </c>
      <c r="AT5224">
        <v>-3651500000000001</v>
      </c>
      <c r="AU5224">
        <v>1095450</v>
      </c>
    </row>
    <row r="5225" spans="1:47" x14ac:dyDescent="0.35">
      <c r="A5225">
        <v>16143</v>
      </c>
      <c r="B5225">
        <v>0</v>
      </c>
      <c r="C5225">
        <v>10</v>
      </c>
      <c r="D5225">
        <v>0</v>
      </c>
      <c r="E5225">
        <v>4</v>
      </c>
      <c r="F5225">
        <v>0</v>
      </c>
      <c r="G5225" s="2" t="s">
        <v>101</v>
      </c>
      <c r="H5225">
        <v>0</v>
      </c>
      <c r="K5225">
        <v>0</v>
      </c>
      <c r="L5225">
        <v>330</v>
      </c>
      <c r="M5225">
        <v>-1.9771428571429696E+16</v>
      </c>
      <c r="N5225">
        <v>2.7865200000000008E+16</v>
      </c>
      <c r="O5225">
        <v>4169400</v>
      </c>
      <c r="P5225" s="2" t="s">
        <v>108</v>
      </c>
      <c r="Q5225" s="2" t="s">
        <v>103</v>
      </c>
      <c r="R5225">
        <v>1</v>
      </c>
      <c r="S5225" s="2" t="s">
        <v>101</v>
      </c>
      <c r="T5225" s="2" t="s">
        <v>101</v>
      </c>
      <c r="U5225" s="2" t="s">
        <v>101</v>
      </c>
      <c r="V5225" s="2" t="s">
        <v>106</v>
      </c>
      <c r="W5225">
        <v>600</v>
      </c>
      <c r="Y5225">
        <v>40</v>
      </c>
      <c r="AA5225">
        <v>10</v>
      </c>
      <c r="AB5225">
        <v>30</v>
      </c>
      <c r="AC5225">
        <v>120</v>
      </c>
      <c r="AE5225">
        <v>2</v>
      </c>
      <c r="AF5225">
        <v>2</v>
      </c>
      <c r="AG5225">
        <v>2</v>
      </c>
      <c r="AH5225">
        <v>2</v>
      </c>
      <c r="AI5225">
        <v>2</v>
      </c>
      <c r="AJ5225">
        <v>2</v>
      </c>
      <c r="AK5225">
        <v>2</v>
      </c>
      <c r="AL5225">
        <v>2</v>
      </c>
      <c r="AM5225">
        <v>2</v>
      </c>
      <c r="AN5225">
        <v>2</v>
      </c>
      <c r="AO5225">
        <v>2</v>
      </c>
      <c r="AP5225">
        <v>2</v>
      </c>
      <c r="AQ5225">
        <v>2</v>
      </c>
      <c r="AR5225">
        <v>0</v>
      </c>
      <c r="AS5225">
        <v>1.0401057142857144E+16</v>
      </c>
      <c r="AT5225">
        <v>-2.4269133333333336E+16</v>
      </c>
      <c r="AU5225">
        <v>7280740</v>
      </c>
    </row>
    <row r="5226" spans="1:47" x14ac:dyDescent="0.35">
      <c r="A5226">
        <v>21392</v>
      </c>
      <c r="B5226">
        <v>0</v>
      </c>
      <c r="C5226">
        <v>0</v>
      </c>
      <c r="D5226">
        <v>0</v>
      </c>
      <c r="E5226">
        <v>2</v>
      </c>
      <c r="F5226">
        <v>10</v>
      </c>
      <c r="G5226" s="2" t="s">
        <v>101</v>
      </c>
      <c r="H5226">
        <v>0</v>
      </c>
      <c r="K5226">
        <v>10</v>
      </c>
      <c r="L5226">
        <v>60</v>
      </c>
      <c r="M5226">
        <v>0</v>
      </c>
      <c r="N5226">
        <v>0</v>
      </c>
      <c r="O5226">
        <v>0</v>
      </c>
      <c r="P5226" s="2" t="s">
        <v>108</v>
      </c>
      <c r="Q5226" s="2" t="s">
        <v>103</v>
      </c>
      <c r="R5226">
        <v>1</v>
      </c>
      <c r="S5226" s="2" t="s">
        <v>101</v>
      </c>
      <c r="T5226" s="2" t="s">
        <v>105</v>
      </c>
      <c r="U5226" s="2" t="s">
        <v>105</v>
      </c>
      <c r="V5226" s="2" t="s">
        <v>106</v>
      </c>
      <c r="W5226">
        <v>570</v>
      </c>
      <c r="X5226">
        <v>20</v>
      </c>
      <c r="Y5226">
        <v>10</v>
      </c>
      <c r="AA5226">
        <v>10</v>
      </c>
      <c r="AB5226">
        <v>10</v>
      </c>
      <c r="AC5226">
        <v>430</v>
      </c>
      <c r="AD5226">
        <v>0</v>
      </c>
      <c r="AE5226">
        <v>0</v>
      </c>
      <c r="AF5226">
        <v>0</v>
      </c>
      <c r="AG5226">
        <v>0</v>
      </c>
      <c r="AH5226">
        <v>0</v>
      </c>
      <c r="AI5226">
        <v>1</v>
      </c>
      <c r="AJ5226">
        <v>1</v>
      </c>
      <c r="AK5226">
        <v>0</v>
      </c>
      <c r="AL5226">
        <v>0</v>
      </c>
      <c r="AM5226">
        <v>0</v>
      </c>
      <c r="AN5226">
        <v>0</v>
      </c>
      <c r="AO5226">
        <v>0</v>
      </c>
      <c r="AP5226">
        <v>0</v>
      </c>
      <c r="AQ5226">
        <v>0</v>
      </c>
      <c r="AR5226">
        <v>0</v>
      </c>
      <c r="AS5226">
        <v>4072857142857142</v>
      </c>
      <c r="AT5226">
        <v>-9503333333333332</v>
      </c>
      <c r="AU5226">
        <v>285100</v>
      </c>
    </row>
    <row r="5227" spans="1:47" x14ac:dyDescent="0.35">
      <c r="A5227">
        <v>25888</v>
      </c>
      <c r="B5227">
        <v>120</v>
      </c>
      <c r="C5227">
        <v>20</v>
      </c>
      <c r="D5227">
        <v>0</v>
      </c>
      <c r="E5227">
        <v>3</v>
      </c>
      <c r="F5227">
        <v>3333333333333333</v>
      </c>
      <c r="G5227" s="2" t="s">
        <v>101</v>
      </c>
      <c r="H5227">
        <v>0</v>
      </c>
      <c r="K5227">
        <v>10</v>
      </c>
      <c r="L5227">
        <v>1080</v>
      </c>
      <c r="M5227">
        <v>-3.0048685714285716E+16</v>
      </c>
      <c r="N5227">
        <v>4.9032473333333336E+16</v>
      </c>
      <c r="O5227">
        <v>3851543333333333</v>
      </c>
      <c r="P5227" s="2" t="s">
        <v>102</v>
      </c>
      <c r="Q5227" s="2" t="s">
        <v>103</v>
      </c>
      <c r="R5227">
        <v>1</v>
      </c>
      <c r="S5227" s="2" t="s">
        <v>104</v>
      </c>
      <c r="T5227" s="2" t="s">
        <v>105</v>
      </c>
      <c r="U5227" s="2" t="s">
        <v>105</v>
      </c>
      <c r="V5227" s="2" t="s">
        <v>106</v>
      </c>
      <c r="W5227">
        <v>580</v>
      </c>
      <c r="X5227">
        <v>40</v>
      </c>
      <c r="Y5227">
        <v>60</v>
      </c>
      <c r="Z5227">
        <v>132</v>
      </c>
      <c r="AA5227">
        <v>30</v>
      </c>
      <c r="AB5227">
        <v>20</v>
      </c>
      <c r="AC5227">
        <v>590</v>
      </c>
      <c r="AE5227">
        <v>2</v>
      </c>
      <c r="AF5227">
        <v>2</v>
      </c>
      <c r="AG5227">
        <v>2</v>
      </c>
      <c r="AH5227">
        <v>2</v>
      </c>
      <c r="AI5227">
        <v>2</v>
      </c>
      <c r="AJ5227">
        <v>2</v>
      </c>
      <c r="AK5227">
        <v>2</v>
      </c>
      <c r="AL5227">
        <v>2</v>
      </c>
      <c r="AM5227">
        <v>2</v>
      </c>
      <c r="AN5227">
        <v>2</v>
      </c>
      <c r="AO5227">
        <v>2</v>
      </c>
      <c r="AP5227">
        <v>2</v>
      </c>
      <c r="AQ5227">
        <v>2</v>
      </c>
      <c r="AR5227">
        <v>1</v>
      </c>
      <c r="AS5227">
        <v>1.3402114285714286E+16</v>
      </c>
      <c r="AT5227">
        <v>6620266666666663</v>
      </c>
      <c r="AU5227">
        <v>802915</v>
      </c>
    </row>
    <row r="5228" spans="1:47" x14ac:dyDescent="0.35">
      <c r="A5228">
        <v>19051</v>
      </c>
      <c r="B5228">
        <v>20</v>
      </c>
      <c r="C5228">
        <v>20</v>
      </c>
      <c r="D5228">
        <v>0</v>
      </c>
      <c r="E5228">
        <v>3</v>
      </c>
      <c r="F5228">
        <v>0</v>
      </c>
      <c r="G5228" s="2" t="s">
        <v>101</v>
      </c>
      <c r="H5228">
        <v>0</v>
      </c>
      <c r="K5228">
        <v>0</v>
      </c>
      <c r="L5228">
        <v>300</v>
      </c>
      <c r="M5228">
        <v>-4493857142857143</v>
      </c>
      <c r="N5228">
        <v>2.1908833333333336E+16</v>
      </c>
      <c r="O5228">
        <v>741640</v>
      </c>
      <c r="P5228" s="2" t="s">
        <v>107</v>
      </c>
      <c r="Q5228" s="2" t="s">
        <v>103</v>
      </c>
      <c r="R5228">
        <v>1</v>
      </c>
      <c r="S5228" s="2" t="s">
        <v>101</v>
      </c>
      <c r="T5228" s="2" t="s">
        <v>101</v>
      </c>
      <c r="U5228" s="2" t="s">
        <v>101</v>
      </c>
      <c r="V5228" s="2" t="s">
        <v>106</v>
      </c>
      <c r="W5228">
        <v>510</v>
      </c>
      <c r="Y5228">
        <v>60</v>
      </c>
      <c r="AA5228">
        <v>40</v>
      </c>
      <c r="AB5228">
        <v>40</v>
      </c>
      <c r="AC5228">
        <v>210</v>
      </c>
      <c r="AE5228">
        <v>2</v>
      </c>
      <c r="AF5228">
        <v>2</v>
      </c>
      <c r="AG5228">
        <v>2</v>
      </c>
      <c r="AH5228">
        <v>2</v>
      </c>
      <c r="AI5228">
        <v>2</v>
      </c>
      <c r="AJ5228">
        <v>2</v>
      </c>
      <c r="AK5228">
        <v>2</v>
      </c>
      <c r="AL5228">
        <v>2</v>
      </c>
      <c r="AM5228">
        <v>2</v>
      </c>
      <c r="AN5228">
        <v>2</v>
      </c>
      <c r="AO5228">
        <v>2</v>
      </c>
      <c r="AP5228">
        <v>2</v>
      </c>
      <c r="AQ5228">
        <v>2</v>
      </c>
      <c r="AR5228">
        <v>0</v>
      </c>
      <c r="AS5228">
        <v>-5635485714285714</v>
      </c>
      <c r="AT5228">
        <v>2736236666666666</v>
      </c>
      <c r="AU5228">
        <v>1.5276333333333334E+16</v>
      </c>
    </row>
    <row r="5229" spans="1:47" x14ac:dyDescent="0.35">
      <c r="A5229">
        <v>18113</v>
      </c>
      <c r="B5229">
        <v>40</v>
      </c>
      <c r="C5229">
        <v>0</v>
      </c>
      <c r="D5229">
        <v>30</v>
      </c>
      <c r="E5229">
        <v>3</v>
      </c>
      <c r="F5229">
        <v>0</v>
      </c>
      <c r="G5229" s="2" t="s">
        <v>101</v>
      </c>
      <c r="H5229">
        <v>0</v>
      </c>
      <c r="K5229">
        <v>0</v>
      </c>
      <c r="L5229">
        <v>220</v>
      </c>
      <c r="M5229">
        <v>0</v>
      </c>
      <c r="N5229">
        <v>0</v>
      </c>
      <c r="O5229">
        <v>0</v>
      </c>
      <c r="P5229" s="2" t="s">
        <v>108</v>
      </c>
      <c r="Q5229" s="2" t="s">
        <v>103</v>
      </c>
      <c r="R5229">
        <v>1</v>
      </c>
      <c r="S5229" s="2" t="s">
        <v>101</v>
      </c>
      <c r="T5229" s="2" t="s">
        <v>105</v>
      </c>
      <c r="U5229" s="2" t="s">
        <v>111</v>
      </c>
      <c r="V5229" s="2" t="s">
        <v>106</v>
      </c>
      <c r="W5229">
        <v>560</v>
      </c>
      <c r="X5229">
        <v>10</v>
      </c>
      <c r="Y5229">
        <v>50</v>
      </c>
      <c r="AA5229">
        <v>10</v>
      </c>
      <c r="AB5229">
        <v>20</v>
      </c>
      <c r="AC5229">
        <v>1780</v>
      </c>
      <c r="AE5229">
        <v>2</v>
      </c>
      <c r="AF5229">
        <v>2</v>
      </c>
      <c r="AG5229">
        <v>2</v>
      </c>
      <c r="AH5229">
        <v>2</v>
      </c>
      <c r="AI5229">
        <v>2</v>
      </c>
      <c r="AJ5229">
        <v>2</v>
      </c>
      <c r="AK5229">
        <v>2</v>
      </c>
      <c r="AL5229">
        <v>2</v>
      </c>
      <c r="AM5229">
        <v>2</v>
      </c>
      <c r="AN5229">
        <v>2</v>
      </c>
      <c r="AO5229">
        <v>2</v>
      </c>
      <c r="AP5229">
        <v>2</v>
      </c>
      <c r="AQ5229">
        <v>2</v>
      </c>
      <c r="AR5229">
        <v>0</v>
      </c>
      <c r="AS5229">
        <v>9722285714285714</v>
      </c>
      <c r="AT5229">
        <v>-2.1187333333333336E+16</v>
      </c>
      <c r="AU5229">
        <v>385220</v>
      </c>
    </row>
    <row r="5230" spans="1:47" x14ac:dyDescent="0.35">
      <c r="A5230">
        <v>26420</v>
      </c>
      <c r="B5230">
        <v>10</v>
      </c>
      <c r="C5230">
        <v>0</v>
      </c>
      <c r="D5230">
        <v>0</v>
      </c>
      <c r="E5230">
        <v>3</v>
      </c>
      <c r="F5230">
        <v>3333333333333333</v>
      </c>
      <c r="G5230" s="2" t="s">
        <v>101</v>
      </c>
      <c r="H5230">
        <v>0</v>
      </c>
      <c r="K5230">
        <v>10</v>
      </c>
      <c r="L5230">
        <v>350</v>
      </c>
      <c r="M5230">
        <v>-2426560285714285</v>
      </c>
      <c r="N5230">
        <v>2.2818372666666664E+16</v>
      </c>
      <c r="O5230">
        <v>2.8650823333333336E+16</v>
      </c>
      <c r="P5230" s="2" t="s">
        <v>107</v>
      </c>
      <c r="Q5230" s="2" t="s">
        <v>103</v>
      </c>
      <c r="R5230">
        <v>2</v>
      </c>
      <c r="S5230" s="2" t="s">
        <v>104</v>
      </c>
      <c r="T5230" s="2" t="s">
        <v>111</v>
      </c>
      <c r="U5230" s="2" t="s">
        <v>105</v>
      </c>
      <c r="V5230" s="2" t="s">
        <v>106</v>
      </c>
      <c r="W5230">
        <v>590</v>
      </c>
      <c r="X5230">
        <v>20</v>
      </c>
      <c r="Y5230">
        <v>10</v>
      </c>
      <c r="Z5230">
        <v>-116</v>
      </c>
      <c r="AA5230">
        <v>360</v>
      </c>
      <c r="AB5230">
        <v>10</v>
      </c>
      <c r="AC5230">
        <v>360</v>
      </c>
      <c r="AE5230">
        <v>2</v>
      </c>
      <c r="AF5230">
        <v>2</v>
      </c>
      <c r="AG5230">
        <v>2</v>
      </c>
      <c r="AH5230">
        <v>2</v>
      </c>
      <c r="AI5230">
        <v>2</v>
      </c>
      <c r="AJ5230">
        <v>2</v>
      </c>
      <c r="AK5230">
        <v>2</v>
      </c>
      <c r="AL5230">
        <v>2</v>
      </c>
      <c r="AM5230">
        <v>2</v>
      </c>
      <c r="AN5230">
        <v>2</v>
      </c>
      <c r="AO5230">
        <v>2</v>
      </c>
      <c r="AP5230">
        <v>2</v>
      </c>
      <c r="AQ5230">
        <v>2</v>
      </c>
      <c r="AR5230">
        <v>1</v>
      </c>
      <c r="AS5230">
        <v>-1.3104000000000004E+16</v>
      </c>
      <c r="AT5230">
        <v>7.1344000000000016E+16</v>
      </c>
      <c r="AU5230">
        <v>152880</v>
      </c>
    </row>
    <row r="5231" spans="1:47" x14ac:dyDescent="0.35">
      <c r="A5231">
        <v>23225</v>
      </c>
      <c r="B5231">
        <v>0</v>
      </c>
      <c r="C5231">
        <v>0</v>
      </c>
      <c r="D5231">
        <v>0</v>
      </c>
      <c r="E5231">
        <v>2</v>
      </c>
      <c r="F5231">
        <v>0</v>
      </c>
      <c r="G5231" s="2" t="s">
        <v>101</v>
      </c>
      <c r="H5231">
        <v>0</v>
      </c>
      <c r="K5231">
        <v>0</v>
      </c>
      <c r="L5231">
        <v>20</v>
      </c>
      <c r="M5231">
        <v>0</v>
      </c>
      <c r="N5231">
        <v>0</v>
      </c>
      <c r="O5231">
        <v>0</v>
      </c>
      <c r="P5231" s="2" t="s">
        <v>102</v>
      </c>
      <c r="Q5231" s="2" t="s">
        <v>103</v>
      </c>
      <c r="R5231">
        <v>1</v>
      </c>
      <c r="S5231" s="2" t="s">
        <v>105</v>
      </c>
      <c r="T5231" s="2" t="s">
        <v>105</v>
      </c>
      <c r="U5231" s="2" t="s">
        <v>105</v>
      </c>
      <c r="V5231" s="2" t="s">
        <v>106</v>
      </c>
      <c r="W5231">
        <v>530</v>
      </c>
      <c r="Y5231">
        <v>10</v>
      </c>
      <c r="AA5231">
        <v>40</v>
      </c>
      <c r="AB5231">
        <v>10</v>
      </c>
      <c r="AC5231">
        <v>260</v>
      </c>
      <c r="AE5231">
        <v>2</v>
      </c>
      <c r="AF5231">
        <v>2</v>
      </c>
      <c r="AG5231">
        <v>2</v>
      </c>
      <c r="AH5231">
        <v>2</v>
      </c>
      <c r="AI5231">
        <v>2</v>
      </c>
      <c r="AJ5231">
        <v>2</v>
      </c>
      <c r="AK5231">
        <v>2</v>
      </c>
      <c r="AL5231">
        <v>2</v>
      </c>
      <c r="AM5231">
        <v>2</v>
      </c>
      <c r="AN5231">
        <v>2</v>
      </c>
      <c r="AO5231">
        <v>2</v>
      </c>
      <c r="AP5231">
        <v>2</v>
      </c>
      <c r="AQ5231">
        <v>2</v>
      </c>
      <c r="AR5231">
        <v>0</v>
      </c>
      <c r="AS5231">
        <v>-1664857142857143</v>
      </c>
      <c r="AT5231">
        <v>1.5538666666666666E+16</v>
      </c>
      <c r="AU5231">
        <v>582700</v>
      </c>
    </row>
    <row r="5232" spans="1:47" x14ac:dyDescent="0.35">
      <c r="A5232">
        <v>6867</v>
      </c>
      <c r="B5232">
        <v>30</v>
      </c>
      <c r="C5232">
        <v>10</v>
      </c>
      <c r="D5232">
        <v>30</v>
      </c>
      <c r="E5232">
        <v>2</v>
      </c>
      <c r="F5232">
        <v>0</v>
      </c>
      <c r="G5232" s="2" t="s">
        <v>101</v>
      </c>
      <c r="H5232">
        <v>0</v>
      </c>
      <c r="K5232">
        <v>0</v>
      </c>
      <c r="L5232">
        <v>840</v>
      </c>
      <c r="M5232">
        <v>-2141688571428572</v>
      </c>
      <c r="N5232">
        <v>8906246</v>
      </c>
      <c r="O5232">
        <v>8156655</v>
      </c>
      <c r="P5232" s="2" t="s">
        <v>108</v>
      </c>
      <c r="Q5232" s="2" t="s">
        <v>103</v>
      </c>
      <c r="R5232">
        <v>1</v>
      </c>
      <c r="S5232" s="2" t="s">
        <v>105</v>
      </c>
      <c r="T5232" s="2" t="s">
        <v>105</v>
      </c>
      <c r="U5232" s="2" t="s">
        <v>105</v>
      </c>
      <c r="V5232" s="2" t="s">
        <v>106</v>
      </c>
      <c r="W5232">
        <v>530</v>
      </c>
      <c r="Y5232">
        <v>140</v>
      </c>
      <c r="Z5232">
        <v>0</v>
      </c>
      <c r="AA5232">
        <v>10</v>
      </c>
      <c r="AB5232">
        <v>60</v>
      </c>
      <c r="AC5232">
        <v>950</v>
      </c>
      <c r="AD5232">
        <v>0</v>
      </c>
      <c r="AE5232">
        <v>0</v>
      </c>
      <c r="AF5232">
        <v>0</v>
      </c>
      <c r="AG5232">
        <v>0</v>
      </c>
      <c r="AH5232">
        <v>0</v>
      </c>
      <c r="AI5232">
        <v>1</v>
      </c>
      <c r="AJ5232">
        <v>1</v>
      </c>
      <c r="AK5232">
        <v>0</v>
      </c>
      <c r="AL5232">
        <v>0</v>
      </c>
      <c r="AM5232">
        <v>0</v>
      </c>
      <c r="AN5232">
        <v>0</v>
      </c>
      <c r="AO5232">
        <v>0</v>
      </c>
      <c r="AP5232">
        <v>0</v>
      </c>
      <c r="AQ5232">
        <v>0</v>
      </c>
      <c r="AR5232">
        <v>0</v>
      </c>
      <c r="AS5232">
        <v>-1261055142857143</v>
      </c>
      <c r="AT5232">
        <v>6958841333333334</v>
      </c>
      <c r="AU5232">
        <v>3054178</v>
      </c>
    </row>
    <row r="5233" spans="1:47" x14ac:dyDescent="0.35">
      <c r="A5233">
        <v>13291</v>
      </c>
      <c r="B5233">
        <v>70</v>
      </c>
      <c r="C5233">
        <v>50</v>
      </c>
      <c r="D5233">
        <v>10</v>
      </c>
      <c r="E5233">
        <v>1</v>
      </c>
      <c r="F5233">
        <v>0</v>
      </c>
      <c r="G5233" s="2" t="s">
        <v>101</v>
      </c>
      <c r="H5233">
        <v>0</v>
      </c>
      <c r="K5233">
        <v>0</v>
      </c>
      <c r="L5233">
        <v>170</v>
      </c>
      <c r="M5233">
        <v>2102857142857143</v>
      </c>
      <c r="N5233">
        <v>1.3593333333333332E+16</v>
      </c>
      <c r="O5233">
        <v>4.1906666666666664E+16</v>
      </c>
      <c r="P5233" s="2" t="s">
        <v>102</v>
      </c>
      <c r="Q5233" s="2" t="s">
        <v>103</v>
      </c>
      <c r="R5233">
        <v>1</v>
      </c>
      <c r="S5233" s="2" t="s">
        <v>104</v>
      </c>
      <c r="T5233" s="2" t="s">
        <v>105</v>
      </c>
      <c r="U5233" s="2" t="s">
        <v>105</v>
      </c>
      <c r="V5233" s="2" t="s">
        <v>106</v>
      </c>
      <c r="W5233">
        <v>500</v>
      </c>
      <c r="Y5233">
        <v>130</v>
      </c>
      <c r="Z5233">
        <v>-482</v>
      </c>
      <c r="AA5233">
        <v>10</v>
      </c>
      <c r="AB5233">
        <v>50</v>
      </c>
      <c r="AC5233">
        <v>520</v>
      </c>
      <c r="AD5233">
        <v>0</v>
      </c>
      <c r="AE5233">
        <v>0</v>
      </c>
      <c r="AF5233">
        <v>0</v>
      </c>
      <c r="AG5233">
        <v>0</v>
      </c>
      <c r="AH5233">
        <v>1</v>
      </c>
      <c r="AI5233">
        <v>0</v>
      </c>
      <c r="AJ5233">
        <v>0</v>
      </c>
      <c r="AK5233">
        <v>0</v>
      </c>
      <c r="AL5233">
        <v>0</v>
      </c>
      <c r="AM5233">
        <v>0</v>
      </c>
      <c r="AN5233">
        <v>0</v>
      </c>
      <c r="AO5233">
        <v>0</v>
      </c>
      <c r="AP5233">
        <v>0</v>
      </c>
      <c r="AQ5233">
        <v>0</v>
      </c>
      <c r="AR5233">
        <v>0</v>
      </c>
      <c r="AS5233">
        <v>1.0736654285714286E+16</v>
      </c>
      <c r="AT5233">
        <v>-1.3250440000000002E+16</v>
      </c>
      <c r="AU5233">
        <v>2919342</v>
      </c>
    </row>
    <row r="5234" spans="1:47" x14ac:dyDescent="0.35">
      <c r="A5234">
        <v>3262</v>
      </c>
      <c r="B5234">
        <v>0</v>
      </c>
      <c r="C5234">
        <v>0</v>
      </c>
      <c r="D5234">
        <v>10</v>
      </c>
      <c r="E5234">
        <v>3</v>
      </c>
      <c r="F5234">
        <v>0</v>
      </c>
      <c r="G5234" s="2" t="s">
        <v>101</v>
      </c>
      <c r="H5234">
        <v>0</v>
      </c>
      <c r="K5234">
        <v>0</v>
      </c>
      <c r="L5234">
        <v>20</v>
      </c>
      <c r="M5234">
        <v>0</v>
      </c>
      <c r="N5234">
        <v>0</v>
      </c>
      <c r="O5234">
        <v>0</v>
      </c>
      <c r="P5234" s="2" t="s">
        <v>108</v>
      </c>
      <c r="Q5234" s="2" t="s">
        <v>103</v>
      </c>
      <c r="R5234">
        <v>1</v>
      </c>
      <c r="S5234" s="2" t="s">
        <v>101</v>
      </c>
      <c r="T5234" s="2" t="s">
        <v>101</v>
      </c>
      <c r="U5234" s="2" t="s">
        <v>101</v>
      </c>
      <c r="V5234" s="2" t="s">
        <v>106</v>
      </c>
      <c r="W5234">
        <v>550</v>
      </c>
      <c r="Y5234">
        <v>10</v>
      </c>
      <c r="AA5234">
        <v>50</v>
      </c>
      <c r="AB5234">
        <v>10</v>
      </c>
      <c r="AC5234">
        <v>640</v>
      </c>
      <c r="AD5234">
        <v>0</v>
      </c>
      <c r="AE5234">
        <v>0</v>
      </c>
      <c r="AF5234">
        <v>0</v>
      </c>
      <c r="AG5234">
        <v>0</v>
      </c>
      <c r="AH5234">
        <v>0</v>
      </c>
      <c r="AI5234">
        <v>0</v>
      </c>
      <c r="AJ5234">
        <v>0</v>
      </c>
      <c r="AK5234">
        <v>0</v>
      </c>
      <c r="AL5234">
        <v>0</v>
      </c>
      <c r="AM5234">
        <v>0</v>
      </c>
      <c r="AN5234">
        <v>0</v>
      </c>
      <c r="AO5234">
        <v>0</v>
      </c>
      <c r="AP5234">
        <v>0</v>
      </c>
      <c r="AQ5234">
        <v>0</v>
      </c>
      <c r="AR5234">
        <v>0</v>
      </c>
      <c r="AS5234">
        <v>-18480</v>
      </c>
      <c r="AT5234">
        <v>1.0061333333333334E+16</v>
      </c>
      <c r="AU5234">
        <v>215600</v>
      </c>
    </row>
    <row r="5235" spans="1:47" x14ac:dyDescent="0.35">
      <c r="A5235">
        <v>17595</v>
      </c>
      <c r="B5235">
        <v>420</v>
      </c>
      <c r="C5235">
        <v>0</v>
      </c>
      <c r="D5235">
        <v>20</v>
      </c>
      <c r="E5235">
        <v>1</v>
      </c>
      <c r="F5235">
        <v>20</v>
      </c>
      <c r="G5235" s="2" t="s">
        <v>101</v>
      </c>
      <c r="H5235">
        <v>0</v>
      </c>
      <c r="K5235">
        <v>10</v>
      </c>
      <c r="L5235">
        <v>610</v>
      </c>
      <c r="M5235">
        <v>9025412000000000</v>
      </c>
      <c r="N5235">
        <v>-7192048666666667</v>
      </c>
      <c r="O5235">
        <v>2.4396893333333336E+16</v>
      </c>
      <c r="P5235" s="2" t="s">
        <v>107</v>
      </c>
      <c r="Q5235" s="2" t="s">
        <v>103</v>
      </c>
      <c r="R5235">
        <v>1</v>
      </c>
      <c r="S5235" s="2" t="s">
        <v>105</v>
      </c>
      <c r="T5235" s="2" t="s">
        <v>105</v>
      </c>
      <c r="U5235" s="2" t="s">
        <v>105</v>
      </c>
      <c r="V5235" s="2" t="s">
        <v>106</v>
      </c>
      <c r="W5235">
        <v>560</v>
      </c>
      <c r="X5235">
        <v>20</v>
      </c>
      <c r="Y5235">
        <v>320</v>
      </c>
      <c r="Z5235">
        <v>0</v>
      </c>
      <c r="AA5235">
        <v>10</v>
      </c>
      <c r="AB5235">
        <v>80</v>
      </c>
      <c r="AC5235">
        <v>120</v>
      </c>
      <c r="AD5235">
        <v>0</v>
      </c>
      <c r="AE5235">
        <v>0</v>
      </c>
      <c r="AF5235">
        <v>0</v>
      </c>
      <c r="AG5235">
        <v>0</v>
      </c>
      <c r="AH5235">
        <v>0</v>
      </c>
      <c r="AI5235">
        <v>0</v>
      </c>
      <c r="AJ5235">
        <v>0</v>
      </c>
      <c r="AK5235">
        <v>0</v>
      </c>
      <c r="AL5235">
        <v>0</v>
      </c>
      <c r="AM5235">
        <v>0</v>
      </c>
      <c r="AN5235">
        <v>0</v>
      </c>
      <c r="AO5235">
        <v>0</v>
      </c>
      <c r="AP5235">
        <v>0</v>
      </c>
      <c r="AQ5235">
        <v>0</v>
      </c>
      <c r="AR5235">
        <v>0</v>
      </c>
      <c r="AS5235">
        <v>5867554285714285</v>
      </c>
      <c r="AT5235">
        <v>7896470000000002</v>
      </c>
      <c r="AU5235">
        <v>28432910</v>
      </c>
    </row>
    <row r="5236" spans="1:47" x14ac:dyDescent="0.35">
      <c r="A5236">
        <v>1186</v>
      </c>
      <c r="B5236">
        <v>0</v>
      </c>
      <c r="C5236">
        <v>0</v>
      </c>
      <c r="D5236">
        <v>0</v>
      </c>
      <c r="E5236">
        <v>2</v>
      </c>
      <c r="F5236">
        <v>0</v>
      </c>
      <c r="G5236" s="2" t="s">
        <v>101</v>
      </c>
      <c r="H5236">
        <v>0</v>
      </c>
      <c r="K5236">
        <v>0</v>
      </c>
      <c r="L5236">
        <v>240</v>
      </c>
      <c r="M5236">
        <v>-3.4361962857142864E+16</v>
      </c>
      <c r="N5236">
        <v>1.8138695333333336E+16</v>
      </c>
      <c r="O5236">
        <v>7334410</v>
      </c>
      <c r="P5236" s="2" t="s">
        <v>108</v>
      </c>
      <c r="Q5236" s="2" t="s">
        <v>103</v>
      </c>
      <c r="R5236">
        <v>1</v>
      </c>
      <c r="S5236" s="2" t="s">
        <v>101</v>
      </c>
      <c r="T5236" s="2" t="s">
        <v>105</v>
      </c>
      <c r="U5236" s="2" t="s">
        <v>105</v>
      </c>
      <c r="V5236" s="2" t="s">
        <v>106</v>
      </c>
      <c r="W5236">
        <v>570</v>
      </c>
      <c r="Y5236">
        <v>20</v>
      </c>
      <c r="AA5236">
        <v>10</v>
      </c>
      <c r="AB5236">
        <v>10</v>
      </c>
      <c r="AC5236">
        <v>2090</v>
      </c>
      <c r="AD5236">
        <v>0</v>
      </c>
      <c r="AE5236">
        <v>0</v>
      </c>
      <c r="AF5236">
        <v>0</v>
      </c>
      <c r="AG5236">
        <v>0</v>
      </c>
      <c r="AH5236">
        <v>0</v>
      </c>
      <c r="AI5236">
        <v>0</v>
      </c>
      <c r="AJ5236">
        <v>0</v>
      </c>
      <c r="AK5236">
        <v>0</v>
      </c>
      <c r="AL5236">
        <v>0</v>
      </c>
      <c r="AM5236">
        <v>0</v>
      </c>
      <c r="AN5236">
        <v>0</v>
      </c>
      <c r="AO5236">
        <v>0</v>
      </c>
      <c r="AP5236">
        <v>0</v>
      </c>
      <c r="AQ5236">
        <v>0</v>
      </c>
      <c r="AR5236">
        <v>0</v>
      </c>
      <c r="AS5236">
        <v>1.9627285714285716E+16</v>
      </c>
      <c r="AT5236">
        <v>-2.3888000000000016E+16</v>
      </c>
      <c r="AU5236">
        <v>1344225</v>
      </c>
    </row>
    <row r="5237" spans="1:47" x14ac:dyDescent="0.35">
      <c r="A5237">
        <v>5672</v>
      </c>
      <c r="B5237">
        <v>0</v>
      </c>
      <c r="C5237">
        <v>10</v>
      </c>
      <c r="D5237">
        <v>10</v>
      </c>
      <c r="E5237">
        <v>6</v>
      </c>
      <c r="F5237">
        <v>1.6666666666666666E+16</v>
      </c>
      <c r="G5237" s="2" t="s">
        <v>101</v>
      </c>
      <c r="H5237">
        <v>0</v>
      </c>
      <c r="K5237">
        <v>10</v>
      </c>
      <c r="L5237">
        <v>250</v>
      </c>
      <c r="M5237">
        <v>0</v>
      </c>
      <c r="N5237">
        <v>0</v>
      </c>
      <c r="O5237">
        <v>0</v>
      </c>
      <c r="P5237" s="2" t="s">
        <v>108</v>
      </c>
      <c r="Q5237" s="2" t="s">
        <v>103</v>
      </c>
      <c r="R5237">
        <v>2</v>
      </c>
      <c r="S5237" s="2" t="s">
        <v>104</v>
      </c>
      <c r="T5237" s="2" t="s">
        <v>105</v>
      </c>
      <c r="U5237" s="2" t="s">
        <v>105</v>
      </c>
      <c r="V5237" s="2" t="s">
        <v>106</v>
      </c>
      <c r="W5237">
        <v>540</v>
      </c>
      <c r="X5237">
        <v>10</v>
      </c>
      <c r="Y5237">
        <v>30</v>
      </c>
      <c r="AA5237">
        <v>10</v>
      </c>
      <c r="AB5237">
        <v>20</v>
      </c>
      <c r="AC5237">
        <v>3200</v>
      </c>
      <c r="AE5237">
        <v>2</v>
      </c>
      <c r="AF5237">
        <v>2</v>
      </c>
      <c r="AG5237">
        <v>2</v>
      </c>
      <c r="AH5237">
        <v>2</v>
      </c>
      <c r="AI5237">
        <v>2</v>
      </c>
      <c r="AJ5237">
        <v>2</v>
      </c>
      <c r="AK5237">
        <v>2</v>
      </c>
      <c r="AL5237">
        <v>2</v>
      </c>
      <c r="AM5237">
        <v>2</v>
      </c>
      <c r="AN5237">
        <v>2</v>
      </c>
      <c r="AO5237">
        <v>2</v>
      </c>
      <c r="AP5237">
        <v>2</v>
      </c>
      <c r="AQ5237">
        <v>2</v>
      </c>
      <c r="AR5237">
        <v>0</v>
      </c>
      <c r="AS5237">
        <v>2.7130057142857144E+16</v>
      </c>
      <c r="AT5237">
        <v>-6160153333333333</v>
      </c>
      <c r="AU5237">
        <v>1000610</v>
      </c>
    </row>
    <row r="5238" spans="1:47" x14ac:dyDescent="0.35">
      <c r="A5238">
        <v>22426</v>
      </c>
      <c r="B5238">
        <v>0</v>
      </c>
      <c r="C5238">
        <v>0</v>
      </c>
      <c r="D5238">
        <v>0</v>
      </c>
      <c r="E5238">
        <v>3</v>
      </c>
      <c r="F5238">
        <v>3333333333333333</v>
      </c>
      <c r="G5238" s="2" t="s">
        <v>101</v>
      </c>
      <c r="H5238">
        <v>0</v>
      </c>
      <c r="K5238">
        <v>10</v>
      </c>
      <c r="L5238">
        <v>40</v>
      </c>
      <c r="M5238">
        <v>1.8805714285714284E+16</v>
      </c>
      <c r="N5238">
        <v>-2.9253333333333324E+16</v>
      </c>
      <c r="O5238">
        <v>21940</v>
      </c>
      <c r="P5238" s="2" t="s">
        <v>102</v>
      </c>
      <c r="Q5238" s="2" t="s">
        <v>103</v>
      </c>
      <c r="R5238">
        <v>1</v>
      </c>
      <c r="S5238" s="2" t="s">
        <v>101</v>
      </c>
      <c r="T5238" s="2" t="s">
        <v>105</v>
      </c>
      <c r="U5238" s="2" t="s">
        <v>105</v>
      </c>
      <c r="V5238" s="2" t="s">
        <v>106</v>
      </c>
      <c r="W5238">
        <v>530</v>
      </c>
      <c r="Y5238">
        <v>10</v>
      </c>
      <c r="AA5238">
        <v>50</v>
      </c>
      <c r="AB5238">
        <v>10</v>
      </c>
      <c r="AC5238">
        <v>280</v>
      </c>
      <c r="AD5238">
        <v>0</v>
      </c>
      <c r="AE5238">
        <v>0</v>
      </c>
      <c r="AF5238">
        <v>0</v>
      </c>
      <c r="AG5238">
        <v>0</v>
      </c>
      <c r="AH5238">
        <v>0</v>
      </c>
      <c r="AI5238">
        <v>0</v>
      </c>
      <c r="AJ5238">
        <v>0</v>
      </c>
      <c r="AK5238">
        <v>0</v>
      </c>
      <c r="AL5238">
        <v>0</v>
      </c>
      <c r="AM5238">
        <v>0</v>
      </c>
      <c r="AN5238">
        <v>0</v>
      </c>
      <c r="AO5238">
        <v>0</v>
      </c>
      <c r="AP5238">
        <v>0</v>
      </c>
      <c r="AQ5238">
        <v>0</v>
      </c>
      <c r="AR5238">
        <v>0</v>
      </c>
      <c r="AS5238">
        <v>-1.5374571428571432E+16</v>
      </c>
      <c r="AT5238">
        <v>837060</v>
      </c>
      <c r="AU5238">
        <v>1793700</v>
      </c>
    </row>
    <row r="5239" spans="1:47" x14ac:dyDescent="0.35">
      <c r="A5239">
        <v>6678</v>
      </c>
      <c r="B5239">
        <v>430</v>
      </c>
      <c r="C5239">
        <v>0</v>
      </c>
      <c r="D5239">
        <v>20</v>
      </c>
      <c r="E5239">
        <v>3</v>
      </c>
      <c r="F5239">
        <v>0</v>
      </c>
      <c r="G5239" s="2" t="s">
        <v>101</v>
      </c>
      <c r="H5239">
        <v>0</v>
      </c>
      <c r="K5239">
        <v>0</v>
      </c>
      <c r="L5239">
        <v>810</v>
      </c>
      <c r="M5239">
        <v>-1.9645714285714284E+16</v>
      </c>
      <c r="N5239">
        <v>106960</v>
      </c>
      <c r="O5239">
        <v>229200</v>
      </c>
      <c r="P5239" s="2" t="s">
        <v>107</v>
      </c>
      <c r="Q5239" s="2" t="s">
        <v>103</v>
      </c>
      <c r="R5239">
        <v>1</v>
      </c>
      <c r="S5239" s="2" t="s">
        <v>104</v>
      </c>
      <c r="T5239" s="2" t="s">
        <v>105</v>
      </c>
      <c r="U5239" s="2" t="s">
        <v>105</v>
      </c>
      <c r="V5239" s="2" t="s">
        <v>106</v>
      </c>
      <c r="W5239">
        <v>600</v>
      </c>
      <c r="X5239">
        <v>20</v>
      </c>
      <c r="Y5239">
        <v>280</v>
      </c>
      <c r="Z5239">
        <v>429</v>
      </c>
      <c r="AA5239">
        <v>10</v>
      </c>
      <c r="AB5239">
        <v>30</v>
      </c>
      <c r="AC5239">
        <v>490</v>
      </c>
      <c r="AD5239">
        <v>0</v>
      </c>
      <c r="AE5239">
        <v>1</v>
      </c>
      <c r="AF5239">
        <v>1</v>
      </c>
      <c r="AG5239">
        <v>0</v>
      </c>
      <c r="AH5239">
        <v>0</v>
      </c>
      <c r="AI5239">
        <v>0</v>
      </c>
      <c r="AJ5239">
        <v>0</v>
      </c>
      <c r="AK5239">
        <v>0</v>
      </c>
      <c r="AL5239">
        <v>0</v>
      </c>
      <c r="AM5239">
        <v>0</v>
      </c>
      <c r="AN5239">
        <v>0</v>
      </c>
      <c r="AO5239">
        <v>0</v>
      </c>
      <c r="AP5239">
        <v>0</v>
      </c>
      <c r="AQ5239">
        <v>0</v>
      </c>
      <c r="AR5239">
        <v>0</v>
      </c>
      <c r="AS5239">
        <v>1.256214285714286E+16</v>
      </c>
      <c r="AT5239">
        <v>1.9757166666666664E+16</v>
      </c>
      <c r="AU5239">
        <v>2.4153916666666664E+16</v>
      </c>
    </row>
    <row r="5240" spans="1:47" x14ac:dyDescent="0.35">
      <c r="A5240">
        <v>1371</v>
      </c>
      <c r="B5240">
        <v>50</v>
      </c>
      <c r="C5240">
        <v>0</v>
      </c>
      <c r="D5240">
        <v>20</v>
      </c>
      <c r="E5240">
        <v>1</v>
      </c>
      <c r="F5240">
        <v>20</v>
      </c>
      <c r="G5240" s="2" t="s">
        <v>101</v>
      </c>
      <c r="H5240">
        <v>0</v>
      </c>
      <c r="K5240">
        <v>10</v>
      </c>
      <c r="L5240">
        <v>110</v>
      </c>
      <c r="M5240">
        <v>3.5557142857142868E+16</v>
      </c>
      <c r="N5240">
        <v>-8296666666666672</v>
      </c>
      <c r="O5240">
        <v>248900</v>
      </c>
      <c r="P5240" s="2" t="s">
        <v>107</v>
      </c>
      <c r="Q5240" s="2" t="s">
        <v>112</v>
      </c>
      <c r="R5240">
        <v>2</v>
      </c>
      <c r="S5240" s="2" t="s">
        <v>104</v>
      </c>
      <c r="T5240" s="2" t="s">
        <v>105</v>
      </c>
      <c r="U5240" s="2" t="s">
        <v>105</v>
      </c>
      <c r="V5240" s="2" t="s">
        <v>113</v>
      </c>
      <c r="W5240">
        <v>550</v>
      </c>
      <c r="X5240">
        <v>20</v>
      </c>
      <c r="Y5240">
        <v>80</v>
      </c>
      <c r="AA5240">
        <v>10</v>
      </c>
      <c r="AB5240">
        <v>30</v>
      </c>
      <c r="AC5240">
        <v>1070</v>
      </c>
      <c r="AD5240">
        <v>0</v>
      </c>
      <c r="AE5240">
        <v>0</v>
      </c>
      <c r="AF5240">
        <v>0</v>
      </c>
      <c r="AG5240">
        <v>0</v>
      </c>
      <c r="AH5240">
        <v>0</v>
      </c>
      <c r="AI5240">
        <v>1</v>
      </c>
      <c r="AJ5240">
        <v>1</v>
      </c>
      <c r="AK5240">
        <v>0</v>
      </c>
      <c r="AL5240">
        <v>0</v>
      </c>
      <c r="AM5240">
        <v>0</v>
      </c>
      <c r="AN5240">
        <v>0</v>
      </c>
      <c r="AO5240">
        <v>0</v>
      </c>
      <c r="AP5240">
        <v>0</v>
      </c>
      <c r="AQ5240">
        <v>0</v>
      </c>
      <c r="AR5240">
        <v>0</v>
      </c>
      <c r="AS5240">
        <v>4736785714285715</v>
      </c>
      <c r="AT5240">
        <v>-1.1052500000000004E+16</v>
      </c>
      <c r="AU5240">
        <v>3315750</v>
      </c>
    </row>
    <row r="5241" spans="1:47" x14ac:dyDescent="0.35">
      <c r="A5241">
        <v>29315</v>
      </c>
      <c r="B5241">
        <v>0</v>
      </c>
      <c r="C5241">
        <v>0</v>
      </c>
      <c r="D5241">
        <v>10</v>
      </c>
      <c r="E5241">
        <v>1</v>
      </c>
      <c r="F5241">
        <v>0</v>
      </c>
      <c r="G5241" s="2" t="s">
        <v>101</v>
      </c>
      <c r="H5241">
        <v>0</v>
      </c>
      <c r="K5241">
        <v>0</v>
      </c>
      <c r="L5241">
        <v>40</v>
      </c>
      <c r="M5241">
        <v>0</v>
      </c>
      <c r="N5241">
        <v>0</v>
      </c>
      <c r="O5241">
        <v>0</v>
      </c>
      <c r="P5241" s="2" t="s">
        <v>102</v>
      </c>
      <c r="Q5241" s="2" t="s">
        <v>103</v>
      </c>
      <c r="R5241">
        <v>1</v>
      </c>
      <c r="S5241" s="2" t="s">
        <v>101</v>
      </c>
      <c r="T5241" s="2" t="s">
        <v>105</v>
      </c>
      <c r="U5241" s="2" t="s">
        <v>105</v>
      </c>
      <c r="V5241" s="2" t="s">
        <v>106</v>
      </c>
      <c r="W5241">
        <v>590</v>
      </c>
      <c r="Y5241">
        <v>40</v>
      </c>
      <c r="AA5241">
        <v>10</v>
      </c>
      <c r="AB5241">
        <v>10</v>
      </c>
      <c r="AC5241">
        <v>120</v>
      </c>
      <c r="AD5241">
        <v>0</v>
      </c>
      <c r="AE5241">
        <v>0</v>
      </c>
      <c r="AF5241">
        <v>0</v>
      </c>
      <c r="AG5241">
        <v>0</v>
      </c>
      <c r="AH5241">
        <v>0</v>
      </c>
      <c r="AI5241">
        <v>0</v>
      </c>
      <c r="AJ5241">
        <v>1</v>
      </c>
      <c r="AK5241">
        <v>0</v>
      </c>
      <c r="AL5241">
        <v>0</v>
      </c>
      <c r="AM5241">
        <v>0</v>
      </c>
      <c r="AN5241">
        <v>0</v>
      </c>
      <c r="AO5241">
        <v>0</v>
      </c>
      <c r="AP5241">
        <v>0</v>
      </c>
      <c r="AQ5241">
        <v>0</v>
      </c>
      <c r="AR5241">
        <v>1</v>
      </c>
      <c r="AS5241">
        <v>1.6901428571428576E+16</v>
      </c>
      <c r="AT5241">
        <v>-3.9436666666666688E+16</v>
      </c>
      <c r="AU5241">
        <v>1183100</v>
      </c>
    </row>
    <row r="5242" spans="1:47" x14ac:dyDescent="0.35">
      <c r="A5242">
        <v>30329</v>
      </c>
      <c r="B5242">
        <v>0</v>
      </c>
      <c r="C5242">
        <v>10</v>
      </c>
      <c r="D5242">
        <v>0</v>
      </c>
      <c r="E5242">
        <v>2</v>
      </c>
      <c r="F5242">
        <v>0</v>
      </c>
      <c r="G5242" s="2" t="s">
        <v>101</v>
      </c>
      <c r="H5242">
        <v>0</v>
      </c>
      <c r="K5242">
        <v>0</v>
      </c>
      <c r="L5242">
        <v>30</v>
      </c>
      <c r="M5242">
        <v>1110857142857143</v>
      </c>
      <c r="N5242">
        <v>2.5919999999999992E+16</v>
      </c>
      <c r="O5242">
        <v>38880</v>
      </c>
      <c r="P5242" s="2" t="s">
        <v>108</v>
      </c>
      <c r="Q5242" s="2" t="s">
        <v>103</v>
      </c>
      <c r="R5242">
        <v>1</v>
      </c>
      <c r="S5242" s="2" t="s">
        <v>101</v>
      </c>
      <c r="T5242" s="2" t="s">
        <v>105</v>
      </c>
      <c r="U5242" s="2" t="s">
        <v>105</v>
      </c>
      <c r="V5242" s="2" t="s">
        <v>106</v>
      </c>
      <c r="W5242">
        <v>510</v>
      </c>
      <c r="Y5242">
        <v>10</v>
      </c>
      <c r="AA5242">
        <v>40</v>
      </c>
      <c r="AB5242">
        <v>10</v>
      </c>
      <c r="AC5242">
        <v>810</v>
      </c>
      <c r="AD5242">
        <v>0</v>
      </c>
      <c r="AE5242">
        <v>0</v>
      </c>
      <c r="AF5242">
        <v>0</v>
      </c>
      <c r="AG5242">
        <v>0</v>
      </c>
      <c r="AH5242">
        <v>1</v>
      </c>
      <c r="AI5242">
        <v>0</v>
      </c>
      <c r="AJ5242">
        <v>0</v>
      </c>
      <c r="AK5242">
        <v>0</v>
      </c>
      <c r="AL5242">
        <v>0</v>
      </c>
      <c r="AM5242">
        <v>0</v>
      </c>
      <c r="AN5242">
        <v>0</v>
      </c>
      <c r="AO5242">
        <v>0</v>
      </c>
      <c r="AP5242">
        <v>0</v>
      </c>
      <c r="AQ5242">
        <v>0</v>
      </c>
      <c r="AR5242">
        <v>1</v>
      </c>
      <c r="AS5242">
        <v>-7258</v>
      </c>
      <c r="AT5242">
        <v>6774133333333333</v>
      </c>
      <c r="AU5242">
        <v>254030</v>
      </c>
    </row>
    <row r="5243" spans="1:47" x14ac:dyDescent="0.35">
      <c r="A5243">
        <v>21431</v>
      </c>
      <c r="B5243">
        <v>130</v>
      </c>
      <c r="C5243">
        <v>100</v>
      </c>
      <c r="D5243">
        <v>10</v>
      </c>
      <c r="E5243">
        <v>1</v>
      </c>
      <c r="F5243">
        <v>10</v>
      </c>
      <c r="G5243" s="2" t="s">
        <v>101</v>
      </c>
      <c r="H5243">
        <v>0</v>
      </c>
      <c r="K5243">
        <v>10</v>
      </c>
      <c r="L5243">
        <v>580</v>
      </c>
      <c r="M5243">
        <v>-441689222857143</v>
      </c>
      <c r="N5243">
        <v>2.0889739800000004E+16</v>
      </c>
      <c r="O5243">
        <v>54306170</v>
      </c>
      <c r="P5243" s="2" t="s">
        <v>102</v>
      </c>
      <c r="Q5243" s="2" t="s">
        <v>103</v>
      </c>
      <c r="R5243">
        <v>1</v>
      </c>
      <c r="S5243" s="2" t="s">
        <v>105</v>
      </c>
      <c r="T5243" s="2" t="s">
        <v>105</v>
      </c>
      <c r="U5243" s="2" t="s">
        <v>115</v>
      </c>
      <c r="V5243" s="2" t="s">
        <v>106</v>
      </c>
      <c r="W5243">
        <v>530</v>
      </c>
      <c r="X5243">
        <v>10</v>
      </c>
      <c r="Y5243">
        <v>460</v>
      </c>
      <c r="Z5243">
        <v>-345</v>
      </c>
      <c r="AA5243">
        <v>10</v>
      </c>
      <c r="AB5243">
        <v>60</v>
      </c>
      <c r="AC5243">
        <v>1630</v>
      </c>
      <c r="AE5243">
        <v>2</v>
      </c>
      <c r="AF5243">
        <v>2</v>
      </c>
      <c r="AG5243">
        <v>2</v>
      </c>
      <c r="AH5243">
        <v>2</v>
      </c>
      <c r="AI5243">
        <v>2</v>
      </c>
      <c r="AJ5243">
        <v>2</v>
      </c>
      <c r="AK5243">
        <v>2</v>
      </c>
      <c r="AL5243">
        <v>2</v>
      </c>
      <c r="AM5243">
        <v>2</v>
      </c>
      <c r="AN5243">
        <v>2</v>
      </c>
      <c r="AO5243">
        <v>2</v>
      </c>
      <c r="AP5243">
        <v>2</v>
      </c>
      <c r="AQ5243">
        <v>2</v>
      </c>
      <c r="AR5243">
        <v>0</v>
      </c>
      <c r="AS5243">
        <v>-4413359314285715</v>
      </c>
      <c r="AT5243">
        <v>2096778726666667</v>
      </c>
      <c r="AU5243">
        <v>5521029666666667</v>
      </c>
    </row>
    <row r="5244" spans="1:47" x14ac:dyDescent="0.35">
      <c r="A5244">
        <v>2298</v>
      </c>
      <c r="B5244">
        <v>100</v>
      </c>
      <c r="C5244">
        <v>20</v>
      </c>
      <c r="D5244">
        <v>90</v>
      </c>
      <c r="E5244">
        <v>1</v>
      </c>
      <c r="F5244">
        <v>30</v>
      </c>
      <c r="G5244" s="2" t="s">
        <v>101</v>
      </c>
      <c r="H5244">
        <v>0</v>
      </c>
      <c r="K5244">
        <v>10</v>
      </c>
      <c r="L5244">
        <v>740</v>
      </c>
      <c r="M5244">
        <v>2829917142857143</v>
      </c>
      <c r="N5244">
        <v>4341614</v>
      </c>
      <c r="O5244">
        <v>6398502</v>
      </c>
      <c r="P5244" s="2" t="s">
        <v>107</v>
      </c>
      <c r="Q5244" s="2" t="s">
        <v>103</v>
      </c>
      <c r="R5244">
        <v>1</v>
      </c>
      <c r="S5244" s="2" t="s">
        <v>105</v>
      </c>
      <c r="T5244" s="2" t="s">
        <v>105</v>
      </c>
      <c r="U5244" s="2" t="s">
        <v>105</v>
      </c>
      <c r="V5244" s="2" t="s">
        <v>106</v>
      </c>
      <c r="W5244">
        <v>490</v>
      </c>
      <c r="X5244">
        <v>30</v>
      </c>
      <c r="Y5244">
        <v>660</v>
      </c>
      <c r="AA5244">
        <v>10</v>
      </c>
      <c r="AB5244">
        <v>60</v>
      </c>
      <c r="AC5244">
        <v>2440</v>
      </c>
      <c r="AE5244">
        <v>2</v>
      </c>
      <c r="AF5244">
        <v>2</v>
      </c>
      <c r="AG5244">
        <v>2</v>
      </c>
      <c r="AH5244">
        <v>2</v>
      </c>
      <c r="AI5244">
        <v>2</v>
      </c>
      <c r="AJ5244">
        <v>2</v>
      </c>
      <c r="AK5244">
        <v>2</v>
      </c>
      <c r="AL5244">
        <v>2</v>
      </c>
      <c r="AM5244">
        <v>2</v>
      </c>
      <c r="AN5244">
        <v>2</v>
      </c>
      <c r="AO5244">
        <v>2</v>
      </c>
      <c r="AP5244">
        <v>2</v>
      </c>
      <c r="AQ5244">
        <v>2</v>
      </c>
      <c r="AR5244">
        <v>0</v>
      </c>
      <c r="AS5244">
        <v>3.4029600000000008E+16</v>
      </c>
      <c r="AT5244">
        <v>4.860484E+16</v>
      </c>
      <c r="AU5244">
        <v>6051520</v>
      </c>
    </row>
    <row r="5245" spans="1:47" x14ac:dyDescent="0.35">
      <c r="A5245">
        <v>31376</v>
      </c>
      <c r="B5245">
        <v>100</v>
      </c>
      <c r="C5245">
        <v>50</v>
      </c>
      <c r="D5245">
        <v>0</v>
      </c>
      <c r="E5245">
        <v>3</v>
      </c>
      <c r="F5245">
        <v>0</v>
      </c>
      <c r="G5245" s="2" t="s">
        <v>101</v>
      </c>
      <c r="H5245">
        <v>0</v>
      </c>
      <c r="K5245">
        <v>0</v>
      </c>
      <c r="L5245">
        <v>670</v>
      </c>
      <c r="M5245">
        <v>-8716765714285715</v>
      </c>
      <c r="N5245">
        <v>7447514666666668</v>
      </c>
      <c r="O5245">
        <v>5275976</v>
      </c>
      <c r="P5245" s="2" t="s">
        <v>108</v>
      </c>
      <c r="Q5245" s="2" t="s">
        <v>103</v>
      </c>
      <c r="R5245">
        <v>2</v>
      </c>
      <c r="S5245" s="2" t="s">
        <v>105</v>
      </c>
      <c r="T5245" s="2" t="s">
        <v>105</v>
      </c>
      <c r="U5245" s="2" t="s">
        <v>105</v>
      </c>
      <c r="V5245" s="2" t="s">
        <v>106</v>
      </c>
      <c r="W5245">
        <v>490</v>
      </c>
      <c r="Y5245">
        <v>140</v>
      </c>
      <c r="Z5245">
        <v>-988</v>
      </c>
      <c r="AA5245">
        <v>30</v>
      </c>
      <c r="AB5245">
        <v>40</v>
      </c>
      <c r="AC5245">
        <v>1050</v>
      </c>
      <c r="AD5245">
        <v>0</v>
      </c>
      <c r="AE5245">
        <v>1</v>
      </c>
      <c r="AF5245">
        <v>1</v>
      </c>
      <c r="AG5245">
        <v>0</v>
      </c>
      <c r="AH5245">
        <v>0</v>
      </c>
      <c r="AI5245">
        <v>0</v>
      </c>
      <c r="AJ5245">
        <v>0</v>
      </c>
      <c r="AK5245">
        <v>1</v>
      </c>
      <c r="AL5245">
        <v>1</v>
      </c>
      <c r="AM5245">
        <v>0</v>
      </c>
      <c r="AN5245">
        <v>0</v>
      </c>
      <c r="AO5245">
        <v>0</v>
      </c>
      <c r="AP5245">
        <v>0</v>
      </c>
      <c r="AQ5245">
        <v>0</v>
      </c>
      <c r="AR5245">
        <v>1</v>
      </c>
      <c r="AS5245">
        <v>-2184342857142857</v>
      </c>
      <c r="AT5245">
        <v>2041473333333333</v>
      </c>
      <c r="AU5245">
        <v>1532344</v>
      </c>
    </row>
    <row r="5246" spans="1:47" x14ac:dyDescent="0.35">
      <c r="A5246">
        <v>30223</v>
      </c>
      <c r="B5246">
        <v>0</v>
      </c>
      <c r="C5246">
        <v>0</v>
      </c>
      <c r="D5246">
        <v>0</v>
      </c>
      <c r="E5246">
        <v>1</v>
      </c>
      <c r="F5246">
        <v>0</v>
      </c>
      <c r="G5246" s="2" t="s">
        <v>101</v>
      </c>
      <c r="H5246">
        <v>0</v>
      </c>
      <c r="K5246">
        <v>0</v>
      </c>
      <c r="L5246">
        <v>10</v>
      </c>
      <c r="M5246">
        <v>3395957142857143</v>
      </c>
      <c r="N5246">
        <v>-792390</v>
      </c>
      <c r="O5246">
        <v>2377170</v>
      </c>
      <c r="P5246" s="2" t="s">
        <v>107</v>
      </c>
      <c r="Q5246" s="2" t="s">
        <v>103</v>
      </c>
      <c r="R5246">
        <v>1</v>
      </c>
      <c r="S5246" s="2" t="s">
        <v>101</v>
      </c>
      <c r="T5246" s="2" t="s">
        <v>101</v>
      </c>
      <c r="U5246" s="2" t="s">
        <v>101</v>
      </c>
      <c r="V5246" s="2" t="s">
        <v>106</v>
      </c>
      <c r="W5246">
        <v>600</v>
      </c>
      <c r="Y5246">
        <v>10</v>
      </c>
      <c r="AA5246">
        <v>10</v>
      </c>
      <c r="AB5246">
        <v>10</v>
      </c>
      <c r="AC5246">
        <v>2670</v>
      </c>
      <c r="AD5246">
        <v>0</v>
      </c>
      <c r="AE5246">
        <v>0</v>
      </c>
      <c r="AF5246">
        <v>0</v>
      </c>
      <c r="AG5246">
        <v>0</v>
      </c>
      <c r="AH5246">
        <v>0</v>
      </c>
      <c r="AI5246">
        <v>0</v>
      </c>
      <c r="AJ5246">
        <v>0</v>
      </c>
      <c r="AK5246">
        <v>0</v>
      </c>
      <c r="AL5246">
        <v>0</v>
      </c>
      <c r="AM5246">
        <v>0</v>
      </c>
      <c r="AN5246">
        <v>0</v>
      </c>
      <c r="AO5246">
        <v>0</v>
      </c>
      <c r="AP5246">
        <v>0</v>
      </c>
      <c r="AQ5246">
        <v>0</v>
      </c>
      <c r="AR5246">
        <v>1</v>
      </c>
      <c r="AS5246">
        <v>3395957142857143</v>
      </c>
      <c r="AT5246">
        <v>-792390</v>
      </c>
      <c r="AU5246">
        <v>2377170</v>
      </c>
    </row>
    <row r="5247" spans="1:47" x14ac:dyDescent="0.35">
      <c r="A5247">
        <v>32105</v>
      </c>
      <c r="B5247">
        <v>0</v>
      </c>
      <c r="C5247">
        <v>0</v>
      </c>
      <c r="D5247">
        <v>20</v>
      </c>
      <c r="E5247">
        <v>1</v>
      </c>
      <c r="F5247">
        <v>10</v>
      </c>
      <c r="G5247" s="2" t="s">
        <v>101</v>
      </c>
      <c r="H5247">
        <v>0</v>
      </c>
      <c r="K5247">
        <v>10</v>
      </c>
      <c r="L5247">
        <v>30</v>
      </c>
      <c r="M5247">
        <v>0</v>
      </c>
      <c r="N5247">
        <v>0</v>
      </c>
      <c r="O5247">
        <v>0</v>
      </c>
      <c r="P5247" s="2" t="s">
        <v>107</v>
      </c>
      <c r="Q5247" s="2" t="s">
        <v>103</v>
      </c>
      <c r="R5247">
        <v>2</v>
      </c>
      <c r="S5247" s="2" t="s">
        <v>104</v>
      </c>
      <c r="T5247" s="2" t="s">
        <v>105</v>
      </c>
      <c r="U5247" s="2" t="s">
        <v>105</v>
      </c>
      <c r="V5247" s="2" t="s">
        <v>113</v>
      </c>
      <c r="W5247">
        <v>530</v>
      </c>
      <c r="X5247">
        <v>10</v>
      </c>
      <c r="Y5247">
        <v>30</v>
      </c>
      <c r="AA5247">
        <v>30</v>
      </c>
      <c r="AB5247">
        <v>20</v>
      </c>
      <c r="AC5247">
        <v>180</v>
      </c>
      <c r="AD5247">
        <v>0</v>
      </c>
      <c r="AE5247">
        <v>0</v>
      </c>
      <c r="AF5247">
        <v>0</v>
      </c>
      <c r="AG5247">
        <v>0</v>
      </c>
      <c r="AH5247">
        <v>0</v>
      </c>
      <c r="AI5247">
        <v>0</v>
      </c>
      <c r="AJ5247">
        <v>0</v>
      </c>
      <c r="AK5247">
        <v>0</v>
      </c>
      <c r="AL5247">
        <v>0</v>
      </c>
      <c r="AM5247">
        <v>0</v>
      </c>
      <c r="AN5247">
        <v>0</v>
      </c>
      <c r="AO5247">
        <v>0</v>
      </c>
      <c r="AP5247">
        <v>0</v>
      </c>
      <c r="AQ5247">
        <v>0</v>
      </c>
      <c r="AR5247">
        <v>1</v>
      </c>
      <c r="AS5247">
        <v>5605142857142857</v>
      </c>
      <c r="AT5247">
        <v>1.3078666666666668E+16</v>
      </c>
      <c r="AU5247">
        <v>1961800</v>
      </c>
    </row>
    <row r="5248" spans="1:47" x14ac:dyDescent="0.35">
      <c r="A5248">
        <v>32014</v>
      </c>
      <c r="B5248">
        <v>20</v>
      </c>
      <c r="C5248">
        <v>0</v>
      </c>
      <c r="D5248">
        <v>10</v>
      </c>
      <c r="E5248">
        <v>1</v>
      </c>
      <c r="F5248">
        <v>0</v>
      </c>
      <c r="G5248" s="2" t="s">
        <v>101</v>
      </c>
      <c r="H5248">
        <v>0</v>
      </c>
      <c r="K5248">
        <v>0</v>
      </c>
      <c r="L5248">
        <v>30</v>
      </c>
      <c r="M5248">
        <v>0</v>
      </c>
      <c r="N5248">
        <v>0</v>
      </c>
      <c r="O5248">
        <v>0</v>
      </c>
      <c r="P5248" s="2" t="s">
        <v>107</v>
      </c>
      <c r="Q5248" s="2" t="s">
        <v>103</v>
      </c>
      <c r="R5248">
        <v>2</v>
      </c>
      <c r="S5248" s="2" t="s">
        <v>105</v>
      </c>
      <c r="T5248" s="2" t="s">
        <v>105</v>
      </c>
      <c r="U5248" s="2" t="s">
        <v>115</v>
      </c>
      <c r="V5248" s="2" t="s">
        <v>106</v>
      </c>
      <c r="W5248">
        <v>590</v>
      </c>
      <c r="Y5248">
        <v>20</v>
      </c>
      <c r="AA5248">
        <v>40</v>
      </c>
      <c r="AB5248">
        <v>20</v>
      </c>
      <c r="AC5248">
        <v>1520</v>
      </c>
      <c r="AD5248">
        <v>0</v>
      </c>
      <c r="AE5248">
        <v>0</v>
      </c>
      <c r="AF5248">
        <v>0</v>
      </c>
      <c r="AG5248">
        <v>0</v>
      </c>
      <c r="AH5248">
        <v>0</v>
      </c>
      <c r="AI5248">
        <v>0</v>
      </c>
      <c r="AJ5248">
        <v>0</v>
      </c>
      <c r="AK5248">
        <v>0</v>
      </c>
      <c r="AL5248">
        <v>0</v>
      </c>
      <c r="AM5248">
        <v>0</v>
      </c>
      <c r="AN5248">
        <v>0</v>
      </c>
      <c r="AO5248">
        <v>0</v>
      </c>
      <c r="AP5248">
        <v>0</v>
      </c>
      <c r="AQ5248">
        <v>0</v>
      </c>
      <c r="AR5248">
        <v>1</v>
      </c>
      <c r="AS5248">
        <v>-6231428571428572</v>
      </c>
      <c r="AT5248">
        <v>58160</v>
      </c>
      <c r="AU5248">
        <v>218100</v>
      </c>
    </row>
    <row r="5249" spans="1:47" x14ac:dyDescent="0.35">
      <c r="A5249">
        <v>520</v>
      </c>
      <c r="B5249">
        <v>20</v>
      </c>
      <c r="C5249">
        <v>10</v>
      </c>
      <c r="D5249">
        <v>30</v>
      </c>
      <c r="E5249">
        <v>3</v>
      </c>
      <c r="F5249">
        <v>0</v>
      </c>
      <c r="G5249" s="2" t="s">
        <v>101</v>
      </c>
      <c r="H5249">
        <v>0</v>
      </c>
      <c r="K5249">
        <v>0</v>
      </c>
      <c r="L5249">
        <v>80</v>
      </c>
      <c r="M5249">
        <v>-9265142857142856</v>
      </c>
      <c r="N5249">
        <v>5363466666666667</v>
      </c>
      <c r="O5249">
        <v>4.2413333333333336E+16</v>
      </c>
      <c r="P5249" s="2" t="s">
        <v>108</v>
      </c>
      <c r="Q5249" s="2" t="s">
        <v>103</v>
      </c>
      <c r="R5249">
        <v>1</v>
      </c>
      <c r="S5249" s="2" t="s">
        <v>105</v>
      </c>
      <c r="T5249" s="2" t="s">
        <v>105</v>
      </c>
      <c r="U5249" s="2" t="s">
        <v>115</v>
      </c>
      <c r="V5249" s="2" t="s">
        <v>106</v>
      </c>
      <c r="W5249">
        <v>490</v>
      </c>
      <c r="Y5249">
        <v>70</v>
      </c>
      <c r="Z5249">
        <v>0</v>
      </c>
      <c r="AA5249">
        <v>10</v>
      </c>
      <c r="AB5249">
        <v>40</v>
      </c>
      <c r="AC5249">
        <v>2010</v>
      </c>
      <c r="AE5249">
        <v>2</v>
      </c>
      <c r="AF5249">
        <v>2</v>
      </c>
      <c r="AG5249">
        <v>2</v>
      </c>
      <c r="AH5249">
        <v>2</v>
      </c>
      <c r="AI5249">
        <v>2</v>
      </c>
      <c r="AJ5249">
        <v>2</v>
      </c>
      <c r="AK5249">
        <v>2</v>
      </c>
      <c r="AL5249">
        <v>2</v>
      </c>
      <c r="AM5249">
        <v>2</v>
      </c>
      <c r="AN5249">
        <v>2</v>
      </c>
      <c r="AO5249">
        <v>2</v>
      </c>
      <c r="AP5249">
        <v>2</v>
      </c>
      <c r="AQ5249">
        <v>2</v>
      </c>
      <c r="AR5249">
        <v>0</v>
      </c>
      <c r="AS5249">
        <v>-7406628571428573</v>
      </c>
      <c r="AT5249">
        <v>5335853333333334</v>
      </c>
      <c r="AU5249">
        <v>411530</v>
      </c>
    </row>
    <row r="5250" spans="1:47" x14ac:dyDescent="0.35">
      <c r="A5250">
        <v>21211</v>
      </c>
      <c r="B5250">
        <v>30</v>
      </c>
      <c r="C5250">
        <v>0</v>
      </c>
      <c r="D5250">
        <v>10</v>
      </c>
      <c r="E5250">
        <v>2</v>
      </c>
      <c r="F5250">
        <v>0</v>
      </c>
      <c r="G5250" s="2" t="s">
        <v>101</v>
      </c>
      <c r="H5250">
        <v>0</v>
      </c>
      <c r="K5250">
        <v>0</v>
      </c>
      <c r="L5250">
        <v>130</v>
      </c>
      <c r="M5250">
        <v>-1.5194571428571426E+16</v>
      </c>
      <c r="N5250">
        <v>1.41816E+16</v>
      </c>
      <c r="O5250">
        <v>531810</v>
      </c>
      <c r="P5250" s="2" t="s">
        <v>102</v>
      </c>
      <c r="Q5250" s="2" t="s">
        <v>103</v>
      </c>
      <c r="R5250">
        <v>1</v>
      </c>
      <c r="S5250" s="2" t="s">
        <v>105</v>
      </c>
      <c r="T5250" s="2" t="s">
        <v>105</v>
      </c>
      <c r="U5250" s="2" t="s">
        <v>105</v>
      </c>
      <c r="V5250" s="2" t="s">
        <v>106</v>
      </c>
      <c r="W5250">
        <v>500</v>
      </c>
      <c r="Y5250">
        <v>50</v>
      </c>
      <c r="AA5250">
        <v>30</v>
      </c>
      <c r="AB5250">
        <v>20</v>
      </c>
      <c r="AC5250">
        <v>1170</v>
      </c>
      <c r="AD5250">
        <v>0</v>
      </c>
      <c r="AE5250">
        <v>0</v>
      </c>
      <c r="AF5250">
        <v>0</v>
      </c>
      <c r="AG5250">
        <v>0</v>
      </c>
      <c r="AH5250">
        <v>0</v>
      </c>
      <c r="AI5250">
        <v>0</v>
      </c>
      <c r="AJ5250">
        <v>0</v>
      </c>
      <c r="AK5250">
        <v>0</v>
      </c>
      <c r="AL5250">
        <v>0</v>
      </c>
      <c r="AM5250">
        <v>0</v>
      </c>
      <c r="AN5250">
        <v>0</v>
      </c>
      <c r="AO5250">
        <v>0</v>
      </c>
      <c r="AP5250">
        <v>0</v>
      </c>
      <c r="AQ5250">
        <v>0</v>
      </c>
      <c r="AR5250">
        <v>0</v>
      </c>
      <c r="AS5250">
        <v>-1.7322571428571424E+16</v>
      </c>
      <c r="AT5250">
        <v>329564</v>
      </c>
      <c r="AU5250">
        <v>537870</v>
      </c>
    </row>
    <row r="5251" spans="1:47" x14ac:dyDescent="0.35">
      <c r="A5251">
        <v>18836</v>
      </c>
      <c r="B5251">
        <v>40</v>
      </c>
      <c r="C5251">
        <v>0</v>
      </c>
      <c r="D5251">
        <v>20</v>
      </c>
      <c r="E5251">
        <v>4</v>
      </c>
      <c r="F5251">
        <v>0</v>
      </c>
      <c r="G5251" s="2" t="s">
        <v>101</v>
      </c>
      <c r="H5251">
        <v>0</v>
      </c>
      <c r="K5251">
        <v>0</v>
      </c>
      <c r="L5251">
        <v>480</v>
      </c>
      <c r="M5251">
        <v>-7014851428571426</v>
      </c>
      <c r="N5251">
        <v>7515757999999999</v>
      </c>
      <c r="O5251">
        <v>6072672</v>
      </c>
      <c r="P5251" s="2" t="s">
        <v>102</v>
      </c>
      <c r="Q5251" s="2" t="s">
        <v>103</v>
      </c>
      <c r="R5251">
        <v>1</v>
      </c>
      <c r="S5251" s="2" t="s">
        <v>101</v>
      </c>
      <c r="T5251" s="2" t="s">
        <v>101</v>
      </c>
      <c r="U5251" s="2" t="s">
        <v>101</v>
      </c>
      <c r="V5251" s="2" t="s">
        <v>106</v>
      </c>
      <c r="W5251">
        <v>540</v>
      </c>
      <c r="Y5251">
        <v>40</v>
      </c>
      <c r="AA5251">
        <v>10</v>
      </c>
      <c r="AB5251">
        <v>20</v>
      </c>
      <c r="AC5251">
        <v>980</v>
      </c>
      <c r="AD5251">
        <v>0</v>
      </c>
      <c r="AE5251">
        <v>0</v>
      </c>
      <c r="AF5251">
        <v>0</v>
      </c>
      <c r="AG5251">
        <v>0</v>
      </c>
      <c r="AH5251">
        <v>0</v>
      </c>
      <c r="AI5251">
        <v>0</v>
      </c>
      <c r="AJ5251">
        <v>0</v>
      </c>
      <c r="AK5251">
        <v>0</v>
      </c>
      <c r="AL5251">
        <v>0</v>
      </c>
      <c r="AM5251">
        <v>0</v>
      </c>
      <c r="AN5251">
        <v>0</v>
      </c>
      <c r="AO5251">
        <v>0</v>
      </c>
      <c r="AP5251">
        <v>0</v>
      </c>
      <c r="AQ5251">
        <v>0</v>
      </c>
      <c r="AR5251">
        <v>0</v>
      </c>
      <c r="AS5251">
        <v>9937142857142856</v>
      </c>
      <c r="AT5251">
        <v>-2.3186666666666664E+16</v>
      </c>
      <c r="AU5251">
        <v>695600</v>
      </c>
    </row>
    <row r="5252" spans="1:47" x14ac:dyDescent="0.35">
      <c r="A5252">
        <v>2684</v>
      </c>
      <c r="B5252">
        <v>270</v>
      </c>
      <c r="C5252">
        <v>30</v>
      </c>
      <c r="D5252">
        <v>10</v>
      </c>
      <c r="E5252">
        <v>5</v>
      </c>
      <c r="F5252">
        <v>6</v>
      </c>
      <c r="G5252" s="2" t="s">
        <v>101</v>
      </c>
      <c r="H5252">
        <v>0</v>
      </c>
      <c r="K5252">
        <v>10</v>
      </c>
      <c r="L5252">
        <v>580</v>
      </c>
      <c r="M5252">
        <v>3.9945685714285704E+16</v>
      </c>
      <c r="N5252">
        <v>-3927706666666664</v>
      </c>
      <c r="O5252">
        <v>1206394</v>
      </c>
      <c r="P5252" s="2" t="s">
        <v>108</v>
      </c>
      <c r="Q5252" s="2" t="s">
        <v>103</v>
      </c>
      <c r="R5252">
        <v>1</v>
      </c>
      <c r="S5252" s="2" t="s">
        <v>109</v>
      </c>
      <c r="T5252" s="2" t="s">
        <v>105</v>
      </c>
      <c r="U5252" s="2" t="s">
        <v>105</v>
      </c>
      <c r="V5252" s="2" t="s">
        <v>113</v>
      </c>
      <c r="W5252">
        <v>530</v>
      </c>
      <c r="X5252">
        <v>30</v>
      </c>
      <c r="Y5252">
        <v>180</v>
      </c>
      <c r="Z5252">
        <v>40</v>
      </c>
      <c r="AA5252">
        <v>10</v>
      </c>
      <c r="AB5252">
        <v>50</v>
      </c>
      <c r="AC5252">
        <v>910</v>
      </c>
      <c r="AD5252">
        <v>0</v>
      </c>
      <c r="AE5252">
        <v>0</v>
      </c>
      <c r="AF5252">
        <v>0</v>
      </c>
      <c r="AG5252">
        <v>1</v>
      </c>
      <c r="AH5252">
        <v>1</v>
      </c>
      <c r="AI5252">
        <v>1</v>
      </c>
      <c r="AJ5252">
        <v>1</v>
      </c>
      <c r="AK5252">
        <v>0</v>
      </c>
      <c r="AL5252">
        <v>0</v>
      </c>
      <c r="AM5252">
        <v>0</v>
      </c>
      <c r="AN5252">
        <v>0</v>
      </c>
      <c r="AO5252">
        <v>0</v>
      </c>
      <c r="AP5252">
        <v>0</v>
      </c>
      <c r="AQ5252">
        <v>0</v>
      </c>
      <c r="AR5252">
        <v>0</v>
      </c>
      <c r="AS5252">
        <v>2.4048685714285716E+16</v>
      </c>
      <c r="AT5252">
        <v>1.4807493333333336E+16</v>
      </c>
      <c r="AU5252">
        <v>2.3224533333333336E+16</v>
      </c>
    </row>
    <row r="5253" spans="1:47" x14ac:dyDescent="0.35">
      <c r="A5253">
        <v>14765</v>
      </c>
      <c r="B5253">
        <v>0</v>
      </c>
      <c r="C5253">
        <v>0</v>
      </c>
      <c r="D5253">
        <v>0</v>
      </c>
      <c r="E5253">
        <v>2</v>
      </c>
      <c r="F5253">
        <v>10</v>
      </c>
      <c r="G5253" s="2" t="s">
        <v>101</v>
      </c>
      <c r="H5253">
        <v>0</v>
      </c>
      <c r="K5253">
        <v>10</v>
      </c>
      <c r="L5253">
        <v>20</v>
      </c>
      <c r="M5253">
        <v>-60.365367537307648</v>
      </c>
      <c r="N5253">
        <v>2.7933333333333336E+16</v>
      </c>
      <c r="O5253">
        <v>83800</v>
      </c>
      <c r="P5253" s="2" t="s">
        <v>108</v>
      </c>
      <c r="Q5253" s="2" t="s">
        <v>103</v>
      </c>
      <c r="R5253">
        <v>1</v>
      </c>
      <c r="S5253" s="2" t="s">
        <v>101</v>
      </c>
      <c r="T5253" s="2" t="s">
        <v>105</v>
      </c>
      <c r="U5253" s="2" t="s">
        <v>105</v>
      </c>
      <c r="V5253" s="2" t="s">
        <v>106</v>
      </c>
      <c r="W5253">
        <v>560</v>
      </c>
      <c r="X5253">
        <v>20</v>
      </c>
      <c r="Y5253">
        <v>20</v>
      </c>
      <c r="AA5253">
        <v>10</v>
      </c>
      <c r="AB5253">
        <v>20</v>
      </c>
      <c r="AC5253">
        <v>300</v>
      </c>
      <c r="AD5253">
        <v>0</v>
      </c>
      <c r="AE5253">
        <v>0</v>
      </c>
      <c r="AF5253">
        <v>0</v>
      </c>
      <c r="AG5253">
        <v>0</v>
      </c>
      <c r="AH5253">
        <v>0</v>
      </c>
      <c r="AI5253">
        <v>0</v>
      </c>
      <c r="AJ5253">
        <v>0</v>
      </c>
      <c r="AK5253">
        <v>0</v>
      </c>
      <c r="AL5253">
        <v>0</v>
      </c>
      <c r="AM5253">
        <v>0</v>
      </c>
      <c r="AN5253">
        <v>0</v>
      </c>
      <c r="AO5253">
        <v>0</v>
      </c>
      <c r="AP5253">
        <v>0</v>
      </c>
      <c r="AQ5253">
        <v>0</v>
      </c>
      <c r="AR5253">
        <v>0</v>
      </c>
      <c r="AS5253">
        <v>-60</v>
      </c>
      <c r="AT5253">
        <v>2.7933333333333336E+16</v>
      </c>
      <c r="AU5253">
        <v>83800</v>
      </c>
    </row>
    <row r="5254" spans="1:47" x14ac:dyDescent="0.35">
      <c r="A5254">
        <v>1036</v>
      </c>
      <c r="B5254">
        <v>40</v>
      </c>
      <c r="C5254">
        <v>10</v>
      </c>
      <c r="D5254">
        <v>0</v>
      </c>
      <c r="E5254">
        <v>3</v>
      </c>
      <c r="F5254">
        <v>6666666666666666</v>
      </c>
      <c r="G5254" s="2" t="s">
        <v>101</v>
      </c>
      <c r="H5254">
        <v>0</v>
      </c>
      <c r="K5254">
        <v>10</v>
      </c>
      <c r="L5254">
        <v>600</v>
      </c>
      <c r="M5254">
        <v>-6785362857142856</v>
      </c>
      <c r="N5254">
        <v>5793058666666667</v>
      </c>
      <c r="O5254">
        <v>4101818</v>
      </c>
      <c r="P5254" s="2" t="s">
        <v>108</v>
      </c>
      <c r="Q5254" s="2" t="s">
        <v>103</v>
      </c>
      <c r="R5254">
        <v>1</v>
      </c>
      <c r="S5254" s="2" t="s">
        <v>109</v>
      </c>
      <c r="T5254" s="2" t="s">
        <v>105</v>
      </c>
      <c r="U5254" s="2" t="s">
        <v>105</v>
      </c>
      <c r="V5254" s="2" t="s">
        <v>113</v>
      </c>
      <c r="W5254">
        <v>510</v>
      </c>
      <c r="X5254">
        <v>20</v>
      </c>
      <c r="Y5254">
        <v>130</v>
      </c>
      <c r="Z5254">
        <v>-406</v>
      </c>
      <c r="AA5254">
        <v>10</v>
      </c>
      <c r="AB5254">
        <v>30</v>
      </c>
      <c r="AC5254">
        <v>2980</v>
      </c>
      <c r="AD5254">
        <v>0</v>
      </c>
      <c r="AE5254">
        <v>0</v>
      </c>
      <c r="AF5254">
        <v>0</v>
      </c>
      <c r="AG5254">
        <v>0</v>
      </c>
      <c r="AH5254">
        <v>1</v>
      </c>
      <c r="AI5254">
        <v>0</v>
      </c>
      <c r="AJ5254">
        <v>0</v>
      </c>
      <c r="AK5254">
        <v>0</v>
      </c>
      <c r="AL5254">
        <v>1</v>
      </c>
      <c r="AM5254">
        <v>0</v>
      </c>
      <c r="AN5254">
        <v>0</v>
      </c>
      <c r="AO5254">
        <v>0</v>
      </c>
      <c r="AP5254">
        <v>0</v>
      </c>
      <c r="AQ5254">
        <v>0</v>
      </c>
      <c r="AR5254">
        <v>0</v>
      </c>
      <c r="AS5254">
        <v>6084742857142854</v>
      </c>
      <c r="AT5254">
        <v>1.3961306666666668E+16</v>
      </c>
      <c r="AU5254">
        <v>1930916</v>
      </c>
    </row>
    <row r="5255" spans="1:47" x14ac:dyDescent="0.35">
      <c r="A5255">
        <v>23959</v>
      </c>
      <c r="B5255">
        <v>220</v>
      </c>
      <c r="C5255">
        <v>150</v>
      </c>
      <c r="D5255">
        <v>0</v>
      </c>
      <c r="E5255">
        <v>6</v>
      </c>
      <c r="F5255">
        <v>0</v>
      </c>
      <c r="G5255" s="2" t="s">
        <v>101</v>
      </c>
      <c r="H5255">
        <v>0</v>
      </c>
      <c r="K5255">
        <v>0</v>
      </c>
      <c r="L5255">
        <v>1160</v>
      </c>
      <c r="M5255">
        <v>-2.5307542857142876E+16</v>
      </c>
      <c r="N5255">
        <v>6797277333333334</v>
      </c>
      <c r="O5255">
        <v>7093816</v>
      </c>
      <c r="P5255" s="2" t="s">
        <v>108</v>
      </c>
      <c r="Q5255" s="2" t="s">
        <v>103</v>
      </c>
      <c r="R5255">
        <v>1</v>
      </c>
      <c r="S5255" s="2" t="s">
        <v>104</v>
      </c>
      <c r="T5255" s="2" t="s">
        <v>111</v>
      </c>
      <c r="U5255" s="2" t="s">
        <v>111</v>
      </c>
      <c r="V5255" s="2" t="s">
        <v>110</v>
      </c>
      <c r="W5255">
        <v>510</v>
      </c>
      <c r="X5255">
        <v>40</v>
      </c>
      <c r="Y5255">
        <v>480</v>
      </c>
      <c r="Z5255">
        <v>-263</v>
      </c>
      <c r="AA5255">
        <v>10</v>
      </c>
      <c r="AB5255">
        <v>40</v>
      </c>
      <c r="AC5255">
        <v>3100</v>
      </c>
      <c r="AD5255">
        <v>0</v>
      </c>
      <c r="AE5255">
        <v>1</v>
      </c>
      <c r="AF5255">
        <v>0</v>
      </c>
      <c r="AG5255">
        <v>1</v>
      </c>
      <c r="AH5255">
        <v>1</v>
      </c>
      <c r="AI5255">
        <v>1</v>
      </c>
      <c r="AJ5255">
        <v>0</v>
      </c>
      <c r="AK5255">
        <v>1</v>
      </c>
      <c r="AL5255">
        <v>0</v>
      </c>
      <c r="AM5255">
        <v>1</v>
      </c>
      <c r="AN5255">
        <v>0</v>
      </c>
      <c r="AO5255">
        <v>1</v>
      </c>
      <c r="AP5255">
        <v>0</v>
      </c>
      <c r="AQ5255">
        <v>0</v>
      </c>
      <c r="AR5255">
        <v>0</v>
      </c>
      <c r="AS5255">
        <v>8521671428571428</v>
      </c>
      <c r="AT5255">
        <v>1.4000533333333336E+16</v>
      </c>
      <c r="AU5255">
        <v>5259166</v>
      </c>
    </row>
    <row r="5256" spans="1:47" x14ac:dyDescent="0.35">
      <c r="A5256">
        <v>9362</v>
      </c>
      <c r="B5256">
        <v>20</v>
      </c>
      <c r="C5256">
        <v>0</v>
      </c>
      <c r="D5256">
        <v>20</v>
      </c>
      <c r="E5256">
        <v>3</v>
      </c>
      <c r="F5256">
        <v>0</v>
      </c>
      <c r="G5256" s="2" t="s">
        <v>101</v>
      </c>
      <c r="H5256">
        <v>0</v>
      </c>
      <c r="K5256">
        <v>0</v>
      </c>
      <c r="L5256">
        <v>430</v>
      </c>
      <c r="M5256">
        <v>3083285714285714</v>
      </c>
      <c r="N5256">
        <v>3.7659333333333336E+16</v>
      </c>
      <c r="O5256">
        <v>9690166666666668</v>
      </c>
      <c r="P5256" s="2" t="s">
        <v>102</v>
      </c>
      <c r="Q5256" s="2" t="s">
        <v>103</v>
      </c>
      <c r="R5256">
        <v>2</v>
      </c>
      <c r="S5256" s="2" t="s">
        <v>109</v>
      </c>
      <c r="T5256" s="2" t="s">
        <v>105</v>
      </c>
      <c r="U5256" s="2" t="s">
        <v>105</v>
      </c>
      <c r="V5256" s="2" t="s">
        <v>106</v>
      </c>
      <c r="W5256">
        <v>530</v>
      </c>
      <c r="Y5256">
        <v>40</v>
      </c>
      <c r="Z5256">
        <v>127</v>
      </c>
      <c r="AA5256">
        <v>20</v>
      </c>
      <c r="AB5256">
        <v>30</v>
      </c>
      <c r="AC5256">
        <v>700</v>
      </c>
      <c r="AE5256">
        <v>2</v>
      </c>
      <c r="AF5256">
        <v>2</v>
      </c>
      <c r="AG5256">
        <v>2</v>
      </c>
      <c r="AH5256">
        <v>2</v>
      </c>
      <c r="AI5256">
        <v>2</v>
      </c>
      <c r="AJ5256">
        <v>2</v>
      </c>
      <c r="AK5256">
        <v>2</v>
      </c>
      <c r="AL5256">
        <v>2</v>
      </c>
      <c r="AM5256">
        <v>2</v>
      </c>
      <c r="AN5256">
        <v>2</v>
      </c>
      <c r="AO5256">
        <v>2</v>
      </c>
      <c r="AP5256">
        <v>2</v>
      </c>
      <c r="AQ5256">
        <v>2</v>
      </c>
      <c r="AR5256">
        <v>0</v>
      </c>
      <c r="AS5256">
        <v>4267428571428572</v>
      </c>
      <c r="AT5256">
        <v>3297333333333332</v>
      </c>
      <c r="AU5256">
        <v>547000</v>
      </c>
    </row>
    <row r="5257" spans="1:47" x14ac:dyDescent="0.35">
      <c r="A5257">
        <v>33377</v>
      </c>
      <c r="B5257">
        <v>10</v>
      </c>
      <c r="C5257">
        <v>10</v>
      </c>
      <c r="D5257">
        <v>10</v>
      </c>
      <c r="E5257">
        <v>2</v>
      </c>
      <c r="F5257">
        <v>0</v>
      </c>
      <c r="G5257" s="2" t="s">
        <v>101</v>
      </c>
      <c r="H5257">
        <v>0</v>
      </c>
      <c r="K5257">
        <v>0</v>
      </c>
      <c r="L5257">
        <v>160</v>
      </c>
      <c r="M5257">
        <v>2.7569085714285716E+16</v>
      </c>
      <c r="N5257">
        <v>-6432786666666667</v>
      </c>
      <c r="O5257">
        <v>19298360</v>
      </c>
      <c r="P5257" s="2" t="s">
        <v>114</v>
      </c>
      <c r="Q5257" s="2" t="s">
        <v>103</v>
      </c>
      <c r="R5257">
        <v>1</v>
      </c>
      <c r="S5257" s="2" t="s">
        <v>105</v>
      </c>
      <c r="T5257" s="2" t="s">
        <v>105</v>
      </c>
      <c r="U5257" s="2" t="s">
        <v>115</v>
      </c>
      <c r="V5257" s="2" t="s">
        <v>106</v>
      </c>
      <c r="W5257">
        <v>580</v>
      </c>
      <c r="Y5257">
        <v>30</v>
      </c>
      <c r="Z5257">
        <v>-615</v>
      </c>
      <c r="AA5257">
        <v>10</v>
      </c>
      <c r="AB5257">
        <v>20</v>
      </c>
      <c r="AC5257">
        <v>2850</v>
      </c>
      <c r="AD5257">
        <v>0</v>
      </c>
      <c r="AE5257">
        <v>0</v>
      </c>
      <c r="AF5257">
        <v>0</v>
      </c>
      <c r="AG5257">
        <v>0</v>
      </c>
      <c r="AH5257">
        <v>0</v>
      </c>
      <c r="AI5257">
        <v>0</v>
      </c>
      <c r="AJ5257">
        <v>0</v>
      </c>
      <c r="AK5257">
        <v>0</v>
      </c>
      <c r="AL5257">
        <v>1</v>
      </c>
      <c r="AM5257">
        <v>0</v>
      </c>
      <c r="AN5257">
        <v>0</v>
      </c>
      <c r="AO5257">
        <v>0</v>
      </c>
      <c r="AP5257">
        <v>0</v>
      </c>
      <c r="AQ5257">
        <v>0</v>
      </c>
      <c r="AR5257">
        <v>1</v>
      </c>
      <c r="AS5257">
        <v>-3.1142857142857208E+16</v>
      </c>
      <c r="AT5257">
        <v>1.0606666666666668E+16</v>
      </c>
      <c r="AU5257">
        <v>285500</v>
      </c>
    </row>
    <row r="5258" spans="1:47" x14ac:dyDescent="0.35">
      <c r="A5258">
        <v>24797</v>
      </c>
      <c r="B5258">
        <v>60</v>
      </c>
      <c r="C5258">
        <v>10</v>
      </c>
      <c r="D5258">
        <v>0</v>
      </c>
      <c r="E5258">
        <v>1</v>
      </c>
      <c r="F5258">
        <v>0</v>
      </c>
      <c r="G5258" s="2" t="s">
        <v>101</v>
      </c>
      <c r="H5258">
        <v>0</v>
      </c>
      <c r="K5258">
        <v>0</v>
      </c>
      <c r="L5258">
        <v>90</v>
      </c>
      <c r="M5258">
        <v>-2952157142857143</v>
      </c>
      <c r="N5258">
        <v>1656896666666667</v>
      </c>
      <c r="O5258">
        <v>9354625</v>
      </c>
      <c r="P5258" s="2" t="s">
        <v>107</v>
      </c>
      <c r="Q5258" s="2" t="s">
        <v>112</v>
      </c>
      <c r="R5258">
        <v>1</v>
      </c>
      <c r="S5258" s="2" t="s">
        <v>105</v>
      </c>
      <c r="T5258" s="2" t="s">
        <v>105</v>
      </c>
      <c r="U5258" s="2" t="s">
        <v>105</v>
      </c>
      <c r="V5258" s="2" t="s">
        <v>113</v>
      </c>
      <c r="W5258">
        <v>570</v>
      </c>
      <c r="Y5258">
        <v>60</v>
      </c>
      <c r="AA5258">
        <v>10</v>
      </c>
      <c r="AB5258">
        <v>20</v>
      </c>
      <c r="AC5258">
        <v>320</v>
      </c>
      <c r="AD5258">
        <v>0</v>
      </c>
      <c r="AE5258">
        <v>0</v>
      </c>
      <c r="AF5258">
        <v>0</v>
      </c>
      <c r="AG5258">
        <v>0</v>
      </c>
      <c r="AH5258">
        <v>0</v>
      </c>
      <c r="AI5258">
        <v>0</v>
      </c>
      <c r="AJ5258">
        <v>0</v>
      </c>
      <c r="AK5258">
        <v>0</v>
      </c>
      <c r="AL5258">
        <v>0</v>
      </c>
      <c r="AM5258">
        <v>0</v>
      </c>
      <c r="AN5258">
        <v>0</v>
      </c>
      <c r="AO5258">
        <v>0</v>
      </c>
      <c r="AP5258">
        <v>0</v>
      </c>
      <c r="AQ5258">
        <v>0</v>
      </c>
      <c r="AR5258">
        <v>1</v>
      </c>
      <c r="AS5258">
        <v>-2.9984428571428576E+16</v>
      </c>
      <c r="AT5258">
        <v>1678496666666667</v>
      </c>
      <c r="AU5258">
        <v>9435625</v>
      </c>
    </row>
    <row r="5259" spans="1:47" x14ac:dyDescent="0.35">
      <c r="A5259">
        <v>16554</v>
      </c>
      <c r="B5259">
        <v>60</v>
      </c>
      <c r="C5259">
        <v>0</v>
      </c>
      <c r="D5259">
        <v>10</v>
      </c>
      <c r="E5259">
        <v>1</v>
      </c>
      <c r="F5259">
        <v>0</v>
      </c>
      <c r="G5259" s="2" t="s">
        <v>101</v>
      </c>
      <c r="H5259">
        <v>0</v>
      </c>
      <c r="K5259">
        <v>0</v>
      </c>
      <c r="L5259">
        <v>90</v>
      </c>
      <c r="M5259">
        <v>6728571428571429</v>
      </c>
      <c r="N5259">
        <v>-15700</v>
      </c>
      <c r="O5259">
        <v>47100</v>
      </c>
      <c r="P5259" s="2" t="s">
        <v>107</v>
      </c>
      <c r="Q5259" s="2" t="s">
        <v>112</v>
      </c>
      <c r="R5259">
        <v>1</v>
      </c>
      <c r="S5259" s="2" t="s">
        <v>101</v>
      </c>
      <c r="T5259" s="2" t="s">
        <v>105</v>
      </c>
      <c r="U5259" s="2" t="s">
        <v>105</v>
      </c>
      <c r="V5259" s="2" t="s">
        <v>113</v>
      </c>
      <c r="W5259">
        <v>540</v>
      </c>
      <c r="Y5259">
        <v>40</v>
      </c>
      <c r="AA5259">
        <v>10</v>
      </c>
      <c r="AB5259">
        <v>20</v>
      </c>
      <c r="AC5259">
        <v>120</v>
      </c>
      <c r="AD5259">
        <v>0</v>
      </c>
      <c r="AE5259">
        <v>0</v>
      </c>
      <c r="AF5259">
        <v>0</v>
      </c>
      <c r="AG5259">
        <v>0</v>
      </c>
      <c r="AH5259">
        <v>0</v>
      </c>
      <c r="AI5259">
        <v>0</v>
      </c>
      <c r="AJ5259">
        <v>0</v>
      </c>
      <c r="AK5259">
        <v>0</v>
      </c>
      <c r="AL5259">
        <v>0</v>
      </c>
      <c r="AM5259">
        <v>0</v>
      </c>
      <c r="AN5259">
        <v>0</v>
      </c>
      <c r="AO5259">
        <v>0</v>
      </c>
      <c r="AP5259">
        <v>0</v>
      </c>
      <c r="AQ5259">
        <v>0</v>
      </c>
      <c r="AR5259">
        <v>0</v>
      </c>
      <c r="AS5259">
        <v>836714285714285</v>
      </c>
      <c r="AT5259">
        <v>6012000000000003</v>
      </c>
      <c r="AU5259">
        <v>268215</v>
      </c>
    </row>
    <row r="5260" spans="1:47" x14ac:dyDescent="0.35">
      <c r="A5260">
        <v>7352</v>
      </c>
      <c r="B5260">
        <v>10</v>
      </c>
      <c r="C5260">
        <v>0</v>
      </c>
      <c r="D5260">
        <v>20</v>
      </c>
      <c r="E5260">
        <v>3</v>
      </c>
      <c r="F5260">
        <v>3333333333333333</v>
      </c>
      <c r="G5260" s="2" t="s">
        <v>101</v>
      </c>
      <c r="H5260">
        <v>0</v>
      </c>
      <c r="K5260">
        <v>10</v>
      </c>
      <c r="L5260">
        <v>320</v>
      </c>
      <c r="M5260">
        <v>3997508571428572</v>
      </c>
      <c r="N5260">
        <v>-4311680000000002</v>
      </c>
      <c r="O5260">
        <v>1161552</v>
      </c>
      <c r="P5260" s="2" t="s">
        <v>108</v>
      </c>
      <c r="Q5260" s="2" t="s">
        <v>103</v>
      </c>
      <c r="R5260">
        <v>1</v>
      </c>
      <c r="S5260" s="2" t="s">
        <v>105</v>
      </c>
      <c r="T5260" s="2" t="s">
        <v>105</v>
      </c>
      <c r="U5260" s="2" t="s">
        <v>105</v>
      </c>
      <c r="V5260" s="2" t="s">
        <v>106</v>
      </c>
      <c r="W5260">
        <v>580</v>
      </c>
      <c r="Y5260">
        <v>40</v>
      </c>
      <c r="AA5260">
        <v>10</v>
      </c>
      <c r="AB5260">
        <v>20</v>
      </c>
      <c r="AC5260">
        <v>770</v>
      </c>
      <c r="AE5260">
        <v>2</v>
      </c>
      <c r="AF5260">
        <v>2</v>
      </c>
      <c r="AG5260">
        <v>2</v>
      </c>
      <c r="AH5260">
        <v>2</v>
      </c>
      <c r="AI5260">
        <v>2</v>
      </c>
      <c r="AJ5260">
        <v>2</v>
      </c>
      <c r="AK5260">
        <v>2</v>
      </c>
      <c r="AL5260">
        <v>2</v>
      </c>
      <c r="AM5260">
        <v>2</v>
      </c>
      <c r="AN5260">
        <v>2</v>
      </c>
      <c r="AO5260">
        <v>2</v>
      </c>
      <c r="AP5260">
        <v>2</v>
      </c>
      <c r="AQ5260">
        <v>2</v>
      </c>
      <c r="AR5260">
        <v>0</v>
      </c>
      <c r="AS5260">
        <v>270184</v>
      </c>
      <c r="AT5260">
        <v>-4479306666666667</v>
      </c>
      <c r="AU5260">
        <v>1493140</v>
      </c>
    </row>
    <row r="5261" spans="1:47" x14ac:dyDescent="0.35">
      <c r="A5261">
        <v>33063</v>
      </c>
      <c r="B5261">
        <v>10</v>
      </c>
      <c r="C5261">
        <v>30</v>
      </c>
      <c r="D5261">
        <v>10</v>
      </c>
      <c r="E5261">
        <v>1</v>
      </c>
      <c r="F5261">
        <v>0</v>
      </c>
      <c r="G5261" s="2" t="s">
        <v>101</v>
      </c>
      <c r="H5261">
        <v>0</v>
      </c>
      <c r="K5261">
        <v>0</v>
      </c>
      <c r="L5261">
        <v>100</v>
      </c>
      <c r="M5261">
        <v>0</v>
      </c>
      <c r="N5261">
        <v>0</v>
      </c>
      <c r="O5261">
        <v>0</v>
      </c>
      <c r="P5261" s="2" t="s">
        <v>114</v>
      </c>
      <c r="Q5261" s="2" t="s">
        <v>103</v>
      </c>
      <c r="R5261">
        <v>1</v>
      </c>
      <c r="S5261" s="2" t="s">
        <v>105</v>
      </c>
      <c r="T5261" s="2" t="s">
        <v>105</v>
      </c>
      <c r="U5261" s="2" t="s">
        <v>105</v>
      </c>
      <c r="V5261" s="2" t="s">
        <v>106</v>
      </c>
      <c r="W5261">
        <v>600</v>
      </c>
      <c r="Y5261">
        <v>100</v>
      </c>
      <c r="Z5261">
        <v>-1765</v>
      </c>
      <c r="AA5261">
        <v>10</v>
      </c>
      <c r="AB5261">
        <v>30</v>
      </c>
      <c r="AC5261">
        <v>2650</v>
      </c>
      <c r="AD5261">
        <v>0</v>
      </c>
      <c r="AE5261">
        <v>0</v>
      </c>
      <c r="AF5261">
        <v>0</v>
      </c>
      <c r="AG5261">
        <v>0</v>
      </c>
      <c r="AH5261">
        <v>1</v>
      </c>
      <c r="AI5261">
        <v>0</v>
      </c>
      <c r="AJ5261">
        <v>0</v>
      </c>
      <c r="AK5261">
        <v>0</v>
      </c>
      <c r="AL5261">
        <v>0</v>
      </c>
      <c r="AM5261">
        <v>0</v>
      </c>
      <c r="AN5261">
        <v>0</v>
      </c>
      <c r="AO5261">
        <v>0</v>
      </c>
      <c r="AP5261">
        <v>0</v>
      </c>
      <c r="AQ5261">
        <v>0</v>
      </c>
      <c r="AR5261">
        <v>1</v>
      </c>
      <c r="AS5261">
        <v>-1702022857142858</v>
      </c>
      <c r="AT5261">
        <v>1.2883613333333336E+16</v>
      </c>
      <c r="AU5261">
        <v>1038980</v>
      </c>
    </row>
    <row r="5262" spans="1:47" x14ac:dyDescent="0.35">
      <c r="A5262">
        <v>8876</v>
      </c>
      <c r="B5262">
        <v>0</v>
      </c>
      <c r="C5262">
        <v>0</v>
      </c>
      <c r="D5262">
        <v>20</v>
      </c>
      <c r="E5262">
        <v>2</v>
      </c>
      <c r="F5262">
        <v>0</v>
      </c>
      <c r="G5262" s="2" t="s">
        <v>101</v>
      </c>
      <c r="H5262">
        <v>0</v>
      </c>
      <c r="K5262">
        <v>0</v>
      </c>
      <c r="L5262">
        <v>50</v>
      </c>
      <c r="M5262">
        <v>0</v>
      </c>
      <c r="N5262">
        <v>0</v>
      </c>
      <c r="O5262">
        <v>0</v>
      </c>
      <c r="P5262" s="2" t="s">
        <v>102</v>
      </c>
      <c r="Q5262" s="2" t="s">
        <v>103</v>
      </c>
      <c r="R5262">
        <v>1</v>
      </c>
      <c r="S5262" s="2" t="s">
        <v>109</v>
      </c>
      <c r="T5262" s="2" t="s">
        <v>105</v>
      </c>
      <c r="U5262" s="2" t="s">
        <v>105</v>
      </c>
      <c r="V5262" s="2" t="s">
        <v>106</v>
      </c>
      <c r="W5262">
        <v>500</v>
      </c>
      <c r="Y5262">
        <v>20</v>
      </c>
      <c r="AA5262">
        <v>10</v>
      </c>
      <c r="AB5262">
        <v>10</v>
      </c>
      <c r="AC5262">
        <v>730</v>
      </c>
      <c r="AD5262">
        <v>0</v>
      </c>
      <c r="AE5262">
        <v>0</v>
      </c>
      <c r="AF5262">
        <v>1</v>
      </c>
      <c r="AG5262">
        <v>0</v>
      </c>
      <c r="AH5262">
        <v>1</v>
      </c>
      <c r="AI5262">
        <v>0</v>
      </c>
      <c r="AJ5262">
        <v>0</v>
      </c>
      <c r="AK5262">
        <v>0</v>
      </c>
      <c r="AL5262">
        <v>0</v>
      </c>
      <c r="AM5262">
        <v>1</v>
      </c>
      <c r="AN5262">
        <v>1</v>
      </c>
      <c r="AO5262">
        <v>0</v>
      </c>
      <c r="AP5262">
        <v>0</v>
      </c>
      <c r="AQ5262">
        <v>0</v>
      </c>
      <c r="AR5262">
        <v>0</v>
      </c>
      <c r="AS5262">
        <v>3963428571428572</v>
      </c>
      <c r="AT5262">
        <v>-8092000000000002</v>
      </c>
      <c r="AU5262">
        <v>173400</v>
      </c>
    </row>
    <row r="5263" spans="1:47" x14ac:dyDescent="0.35">
      <c r="A5263">
        <v>14726</v>
      </c>
      <c r="B5263">
        <v>0</v>
      </c>
      <c r="C5263">
        <v>0</v>
      </c>
      <c r="D5263">
        <v>10</v>
      </c>
      <c r="E5263">
        <v>5</v>
      </c>
      <c r="F5263">
        <v>0</v>
      </c>
      <c r="G5263" s="2" t="s">
        <v>101</v>
      </c>
      <c r="H5263">
        <v>0</v>
      </c>
      <c r="K5263">
        <v>0</v>
      </c>
      <c r="L5263">
        <v>180</v>
      </c>
      <c r="M5263">
        <v>0</v>
      </c>
      <c r="N5263">
        <v>0</v>
      </c>
      <c r="O5263">
        <v>0</v>
      </c>
      <c r="P5263" s="2" t="s">
        <v>107</v>
      </c>
      <c r="Q5263" s="2" t="s">
        <v>103</v>
      </c>
      <c r="R5263">
        <v>1</v>
      </c>
      <c r="S5263" s="2" t="s">
        <v>104</v>
      </c>
      <c r="T5263" s="2" t="s">
        <v>101</v>
      </c>
      <c r="U5263" s="2" t="s">
        <v>101</v>
      </c>
      <c r="V5263" s="2" t="s">
        <v>106</v>
      </c>
      <c r="W5263">
        <v>490</v>
      </c>
      <c r="Y5263">
        <v>10</v>
      </c>
      <c r="AA5263">
        <v>10</v>
      </c>
      <c r="AB5263">
        <v>10</v>
      </c>
      <c r="AC5263">
        <v>120</v>
      </c>
      <c r="AD5263">
        <v>0</v>
      </c>
      <c r="AE5263">
        <v>1</v>
      </c>
      <c r="AF5263">
        <v>1</v>
      </c>
      <c r="AG5263">
        <v>1</v>
      </c>
      <c r="AH5263">
        <v>1</v>
      </c>
      <c r="AI5263">
        <v>0</v>
      </c>
      <c r="AJ5263">
        <v>0</v>
      </c>
      <c r="AK5263">
        <v>0</v>
      </c>
      <c r="AL5263">
        <v>0</v>
      </c>
      <c r="AM5263">
        <v>0</v>
      </c>
      <c r="AN5263">
        <v>0</v>
      </c>
      <c r="AO5263">
        <v>0</v>
      </c>
      <c r="AP5263">
        <v>0</v>
      </c>
      <c r="AQ5263">
        <v>0</v>
      </c>
      <c r="AR5263">
        <v>0</v>
      </c>
      <c r="AS5263">
        <v>2.8590000000000004E+16</v>
      </c>
      <c r="AT5263">
        <v>-6671000000000002</v>
      </c>
      <c r="AU5263">
        <v>200130</v>
      </c>
    </row>
    <row r="5264" spans="1:47" x14ac:dyDescent="0.35">
      <c r="A5264">
        <v>17398</v>
      </c>
      <c r="B5264">
        <v>0</v>
      </c>
      <c r="C5264">
        <v>10</v>
      </c>
      <c r="D5264">
        <v>10</v>
      </c>
      <c r="E5264">
        <v>2</v>
      </c>
      <c r="F5264">
        <v>5</v>
      </c>
      <c r="G5264" s="2" t="s">
        <v>101</v>
      </c>
      <c r="H5264">
        <v>0</v>
      </c>
      <c r="K5264">
        <v>10</v>
      </c>
      <c r="L5264">
        <v>210</v>
      </c>
      <c r="M5264">
        <v>-529594285714286</v>
      </c>
      <c r="N5264">
        <v>1.5583880000000002E+16</v>
      </c>
      <c r="O5264">
        <v>2059545</v>
      </c>
      <c r="P5264" s="2" t="s">
        <v>108</v>
      </c>
      <c r="Q5264" s="2" t="s">
        <v>103</v>
      </c>
      <c r="R5264">
        <v>1</v>
      </c>
      <c r="S5264" s="2" t="s">
        <v>101</v>
      </c>
      <c r="T5264" s="2" t="s">
        <v>105</v>
      </c>
      <c r="U5264" s="2" t="s">
        <v>105</v>
      </c>
      <c r="V5264" s="2" t="s">
        <v>106</v>
      </c>
      <c r="W5264">
        <v>510</v>
      </c>
      <c r="Y5264">
        <v>20</v>
      </c>
      <c r="AA5264">
        <v>10</v>
      </c>
      <c r="AB5264">
        <v>10</v>
      </c>
      <c r="AC5264">
        <v>2940</v>
      </c>
      <c r="AE5264">
        <v>2</v>
      </c>
      <c r="AF5264">
        <v>2</v>
      </c>
      <c r="AG5264">
        <v>2</v>
      </c>
      <c r="AH5264">
        <v>2</v>
      </c>
      <c r="AI5264">
        <v>2</v>
      </c>
      <c r="AJ5264">
        <v>2</v>
      </c>
      <c r="AK5264">
        <v>2</v>
      </c>
      <c r="AL5264">
        <v>2</v>
      </c>
      <c r="AM5264">
        <v>2</v>
      </c>
      <c r="AN5264">
        <v>2</v>
      </c>
      <c r="AO5264">
        <v>2</v>
      </c>
      <c r="AP5264">
        <v>2</v>
      </c>
      <c r="AQ5264">
        <v>2</v>
      </c>
      <c r="AR5264">
        <v>0</v>
      </c>
      <c r="AS5264">
        <v>9069428571428572</v>
      </c>
      <c r="AT5264">
        <v>-1694466666666667</v>
      </c>
      <c r="AU5264">
        <v>443950</v>
      </c>
    </row>
    <row r="5265" spans="1:47" x14ac:dyDescent="0.35">
      <c r="A5265">
        <v>20865</v>
      </c>
      <c r="B5265">
        <v>50</v>
      </c>
      <c r="C5265">
        <v>10</v>
      </c>
      <c r="D5265">
        <v>40</v>
      </c>
      <c r="E5265">
        <v>3</v>
      </c>
      <c r="F5265">
        <v>0</v>
      </c>
      <c r="G5265" s="2" t="s">
        <v>101</v>
      </c>
      <c r="H5265">
        <v>0</v>
      </c>
      <c r="K5265">
        <v>0</v>
      </c>
      <c r="L5265">
        <v>220</v>
      </c>
      <c r="M5265">
        <v>9077971428571428</v>
      </c>
      <c r="N5265">
        <v>2197393333333334</v>
      </c>
      <c r="O5265">
        <v>1.0749366666666668E+16</v>
      </c>
      <c r="P5265" s="2" t="s">
        <v>102</v>
      </c>
      <c r="Q5265" s="2" t="s">
        <v>103</v>
      </c>
      <c r="R5265">
        <v>1</v>
      </c>
      <c r="S5265" s="2" t="s">
        <v>105</v>
      </c>
      <c r="T5265" s="2" t="s">
        <v>105</v>
      </c>
      <c r="U5265" s="2" t="s">
        <v>105</v>
      </c>
      <c r="V5265" s="2" t="s">
        <v>106</v>
      </c>
      <c r="W5265">
        <v>500</v>
      </c>
      <c r="Y5265">
        <v>100</v>
      </c>
      <c r="AA5265">
        <v>30</v>
      </c>
      <c r="AB5265">
        <v>40</v>
      </c>
      <c r="AC5265">
        <v>860</v>
      </c>
      <c r="AD5265">
        <v>0</v>
      </c>
      <c r="AE5265">
        <v>1</v>
      </c>
      <c r="AF5265">
        <v>1</v>
      </c>
      <c r="AG5265">
        <v>0</v>
      </c>
      <c r="AH5265">
        <v>0</v>
      </c>
      <c r="AI5265">
        <v>0</v>
      </c>
      <c r="AJ5265">
        <v>0</v>
      </c>
      <c r="AK5265">
        <v>0</v>
      </c>
      <c r="AL5265">
        <v>0</v>
      </c>
      <c r="AM5265">
        <v>0</v>
      </c>
      <c r="AN5265">
        <v>0</v>
      </c>
      <c r="AO5265">
        <v>0</v>
      </c>
      <c r="AP5265">
        <v>0</v>
      </c>
      <c r="AQ5265">
        <v>0</v>
      </c>
      <c r="AR5265">
        <v>0</v>
      </c>
      <c r="AS5265">
        <v>6742571428571435</v>
      </c>
      <c r="AT5265">
        <v>3.0973933333333336E+16</v>
      </c>
      <c r="AU5265">
        <v>6666766666666667</v>
      </c>
    </row>
    <row r="5266" spans="1:47" x14ac:dyDescent="0.35">
      <c r="A5266">
        <v>24533</v>
      </c>
      <c r="B5266">
        <v>10</v>
      </c>
      <c r="C5266">
        <v>0</v>
      </c>
      <c r="D5266">
        <v>10</v>
      </c>
      <c r="E5266">
        <v>1</v>
      </c>
      <c r="F5266">
        <v>0</v>
      </c>
      <c r="G5266" s="2" t="s">
        <v>101</v>
      </c>
      <c r="H5266">
        <v>0</v>
      </c>
      <c r="K5266">
        <v>0</v>
      </c>
      <c r="L5266">
        <v>60</v>
      </c>
      <c r="M5266">
        <v>1.3933125714285716E+16</v>
      </c>
      <c r="N5266">
        <v>-8832873333333334</v>
      </c>
      <c r="O5266">
        <v>7986613333333334</v>
      </c>
      <c r="P5266" s="2" t="s">
        <v>107</v>
      </c>
      <c r="Q5266" s="2" t="s">
        <v>103</v>
      </c>
      <c r="R5266">
        <v>1</v>
      </c>
      <c r="S5266" s="2" t="s">
        <v>104</v>
      </c>
      <c r="T5266" s="2" t="s">
        <v>105</v>
      </c>
      <c r="U5266" s="2" t="s">
        <v>105</v>
      </c>
      <c r="V5266" s="2" t="s">
        <v>106</v>
      </c>
      <c r="W5266">
        <v>520</v>
      </c>
      <c r="Y5266">
        <v>60</v>
      </c>
      <c r="AA5266">
        <v>20</v>
      </c>
      <c r="AB5266">
        <v>60</v>
      </c>
      <c r="AC5266">
        <v>1060</v>
      </c>
      <c r="AD5266">
        <v>0</v>
      </c>
      <c r="AE5266">
        <v>0</v>
      </c>
      <c r="AF5266">
        <v>0</v>
      </c>
      <c r="AG5266">
        <v>1</v>
      </c>
      <c r="AH5266">
        <v>1</v>
      </c>
      <c r="AI5266">
        <v>0</v>
      </c>
      <c r="AJ5266">
        <v>0</v>
      </c>
      <c r="AK5266">
        <v>0</v>
      </c>
      <c r="AL5266">
        <v>0</v>
      </c>
      <c r="AM5266">
        <v>0</v>
      </c>
      <c r="AN5266">
        <v>0</v>
      </c>
      <c r="AO5266">
        <v>0</v>
      </c>
      <c r="AP5266">
        <v>0</v>
      </c>
      <c r="AQ5266">
        <v>0</v>
      </c>
      <c r="AR5266">
        <v>1</v>
      </c>
      <c r="AS5266">
        <v>1360269714285714</v>
      </c>
      <c r="AT5266">
        <v>-7290873333333328</v>
      </c>
      <c r="AU5266">
        <v>8063713333333334</v>
      </c>
    </row>
    <row r="5267" spans="1:47" x14ac:dyDescent="0.35">
      <c r="A5267">
        <v>15256</v>
      </c>
      <c r="B5267">
        <v>120</v>
      </c>
      <c r="C5267">
        <v>10</v>
      </c>
      <c r="D5267">
        <v>0</v>
      </c>
      <c r="E5267">
        <v>3</v>
      </c>
      <c r="F5267">
        <v>0</v>
      </c>
      <c r="G5267" s="2" t="s">
        <v>101</v>
      </c>
      <c r="H5267">
        <v>0</v>
      </c>
      <c r="K5267">
        <v>0</v>
      </c>
      <c r="L5267">
        <v>390</v>
      </c>
      <c r="M5267">
        <v>-2.2315571428571428E+16</v>
      </c>
      <c r="N5267">
        <v>1672606666666667</v>
      </c>
      <c r="O5267">
        <v>8915616666666667</v>
      </c>
      <c r="P5267" s="2" t="s">
        <v>108</v>
      </c>
      <c r="Q5267" s="2" t="s">
        <v>103</v>
      </c>
      <c r="R5267">
        <v>1</v>
      </c>
      <c r="S5267" s="2" t="s">
        <v>101</v>
      </c>
      <c r="T5267" s="2" t="s">
        <v>105</v>
      </c>
      <c r="U5267" s="2" t="s">
        <v>105</v>
      </c>
      <c r="V5267" s="2" t="s">
        <v>106</v>
      </c>
      <c r="W5267">
        <v>570</v>
      </c>
      <c r="X5267">
        <v>20</v>
      </c>
      <c r="Y5267">
        <v>70</v>
      </c>
      <c r="AA5267">
        <v>10</v>
      </c>
      <c r="AB5267">
        <v>20</v>
      </c>
      <c r="AC5267">
        <v>1560</v>
      </c>
      <c r="AD5267">
        <v>0</v>
      </c>
      <c r="AE5267">
        <v>0</v>
      </c>
      <c r="AF5267">
        <v>0</v>
      </c>
      <c r="AG5267">
        <v>0</v>
      </c>
      <c r="AH5267">
        <v>1</v>
      </c>
      <c r="AI5267">
        <v>0</v>
      </c>
      <c r="AJ5267">
        <v>0</v>
      </c>
      <c r="AK5267">
        <v>0</v>
      </c>
      <c r="AL5267">
        <v>0</v>
      </c>
      <c r="AM5267">
        <v>0</v>
      </c>
      <c r="AN5267">
        <v>0</v>
      </c>
      <c r="AO5267">
        <v>0</v>
      </c>
      <c r="AP5267">
        <v>0</v>
      </c>
      <c r="AQ5267">
        <v>0</v>
      </c>
      <c r="AR5267">
        <v>0</v>
      </c>
      <c r="AS5267">
        <v>-5800285714285715</v>
      </c>
      <c r="AT5267">
        <v>379900</v>
      </c>
      <c r="AU5267">
        <v>212268</v>
      </c>
    </row>
    <row r="5268" spans="1:47" x14ac:dyDescent="0.35">
      <c r="A5268">
        <v>3994</v>
      </c>
      <c r="B5268">
        <v>20</v>
      </c>
      <c r="C5268">
        <v>0</v>
      </c>
      <c r="D5268">
        <v>10</v>
      </c>
      <c r="E5268">
        <v>4</v>
      </c>
      <c r="F5268">
        <v>0</v>
      </c>
      <c r="G5268" s="2" t="s">
        <v>101</v>
      </c>
      <c r="H5268">
        <v>0</v>
      </c>
      <c r="K5268">
        <v>0</v>
      </c>
      <c r="L5268">
        <v>250</v>
      </c>
      <c r="M5268">
        <v>0</v>
      </c>
      <c r="N5268">
        <v>0</v>
      </c>
      <c r="O5268">
        <v>0</v>
      </c>
      <c r="P5268" s="2" t="s">
        <v>108</v>
      </c>
      <c r="Q5268" s="2" t="s">
        <v>112</v>
      </c>
      <c r="R5268">
        <v>1</v>
      </c>
      <c r="S5268" s="2" t="s">
        <v>109</v>
      </c>
      <c r="T5268" s="2" t="s">
        <v>105</v>
      </c>
      <c r="U5268" s="2" t="s">
        <v>105</v>
      </c>
      <c r="V5268" s="2" t="s">
        <v>113</v>
      </c>
      <c r="W5268">
        <v>500</v>
      </c>
      <c r="X5268">
        <v>10</v>
      </c>
      <c r="Y5268">
        <v>100</v>
      </c>
      <c r="AA5268">
        <v>10</v>
      </c>
      <c r="AB5268">
        <v>20</v>
      </c>
      <c r="AC5268">
        <v>530</v>
      </c>
      <c r="AE5268">
        <v>2</v>
      </c>
      <c r="AF5268">
        <v>2</v>
      </c>
      <c r="AG5268">
        <v>2</v>
      </c>
      <c r="AH5268">
        <v>2</v>
      </c>
      <c r="AI5268">
        <v>2</v>
      </c>
      <c r="AJ5268">
        <v>2</v>
      </c>
      <c r="AK5268">
        <v>2</v>
      </c>
      <c r="AL5268">
        <v>2</v>
      </c>
      <c r="AM5268">
        <v>2</v>
      </c>
      <c r="AN5268">
        <v>2</v>
      </c>
      <c r="AO5268">
        <v>2</v>
      </c>
      <c r="AP5268">
        <v>2</v>
      </c>
      <c r="AQ5268">
        <v>2</v>
      </c>
      <c r="AR5268">
        <v>0</v>
      </c>
      <c r="AS5268">
        <v>4279857142857143</v>
      </c>
      <c r="AT5268">
        <v>-9986333333333334</v>
      </c>
      <c r="AU5268">
        <v>2995900</v>
      </c>
    </row>
    <row r="5269" spans="1:47" x14ac:dyDescent="0.35">
      <c r="A5269">
        <v>3091</v>
      </c>
      <c r="B5269">
        <v>10</v>
      </c>
      <c r="C5269">
        <v>30</v>
      </c>
      <c r="D5269">
        <v>0</v>
      </c>
      <c r="E5269">
        <v>4</v>
      </c>
      <c r="F5269">
        <v>25</v>
      </c>
      <c r="G5269" s="2" t="s">
        <v>101</v>
      </c>
      <c r="H5269">
        <v>0</v>
      </c>
      <c r="K5269">
        <v>10</v>
      </c>
      <c r="L5269">
        <v>90</v>
      </c>
      <c r="M5269">
        <v>1005652857142857</v>
      </c>
      <c r="N5269">
        <v>-1.6886699999999994E+16</v>
      </c>
      <c r="O5269">
        <v>27466725</v>
      </c>
      <c r="P5269" s="2" t="s">
        <v>102</v>
      </c>
      <c r="Q5269" s="2" t="s">
        <v>103</v>
      </c>
      <c r="R5269">
        <v>3</v>
      </c>
      <c r="S5269" s="2" t="s">
        <v>105</v>
      </c>
      <c r="T5269" s="2" t="s">
        <v>111</v>
      </c>
      <c r="U5269" s="2" t="s">
        <v>111</v>
      </c>
      <c r="V5269" s="2" t="s">
        <v>113</v>
      </c>
      <c r="W5269">
        <v>590</v>
      </c>
      <c r="X5269">
        <v>10</v>
      </c>
      <c r="Y5269">
        <v>80</v>
      </c>
      <c r="AA5269">
        <v>10</v>
      </c>
      <c r="AB5269">
        <v>40</v>
      </c>
      <c r="AC5269">
        <v>410</v>
      </c>
      <c r="AD5269">
        <v>0</v>
      </c>
      <c r="AE5269">
        <v>0</v>
      </c>
      <c r="AF5269">
        <v>0</v>
      </c>
      <c r="AG5269">
        <v>0</v>
      </c>
      <c r="AH5269">
        <v>0</v>
      </c>
      <c r="AI5269">
        <v>0</v>
      </c>
      <c r="AJ5269">
        <v>0</v>
      </c>
      <c r="AK5269">
        <v>0</v>
      </c>
      <c r="AL5269">
        <v>0</v>
      </c>
      <c r="AM5269">
        <v>0</v>
      </c>
      <c r="AN5269">
        <v>0</v>
      </c>
      <c r="AO5269">
        <v>0</v>
      </c>
      <c r="AP5269">
        <v>0</v>
      </c>
      <c r="AQ5269">
        <v>0</v>
      </c>
      <c r="AR5269">
        <v>0</v>
      </c>
      <c r="AS5269">
        <v>1.2324385714285716E+16</v>
      </c>
      <c r="AT5269">
        <v>-2.3584700000000008E+16</v>
      </c>
      <c r="AU5269">
        <v>3910130</v>
      </c>
    </row>
    <row r="5270" spans="1:47" x14ac:dyDescent="0.35">
      <c r="A5270">
        <v>13352</v>
      </c>
      <c r="B5270">
        <v>40</v>
      </c>
      <c r="C5270">
        <v>0</v>
      </c>
      <c r="D5270">
        <v>0</v>
      </c>
      <c r="E5270">
        <v>2</v>
      </c>
      <c r="F5270">
        <v>5</v>
      </c>
      <c r="G5270" s="2" t="s">
        <v>101</v>
      </c>
      <c r="H5270">
        <v>0</v>
      </c>
      <c r="K5270">
        <v>10</v>
      </c>
      <c r="L5270">
        <v>350</v>
      </c>
      <c r="M5270">
        <v>1.2003999999999998E+16</v>
      </c>
      <c r="N5270">
        <v>-1.5631999999999992E+16</v>
      </c>
      <c r="O5270">
        <v>395730</v>
      </c>
      <c r="P5270" s="2" t="s">
        <v>108</v>
      </c>
      <c r="Q5270" s="2" t="s">
        <v>103</v>
      </c>
      <c r="R5270">
        <v>1</v>
      </c>
      <c r="S5270" s="2" t="s">
        <v>101</v>
      </c>
      <c r="T5270" s="2" t="s">
        <v>105</v>
      </c>
      <c r="U5270" s="2" t="s">
        <v>105</v>
      </c>
      <c r="V5270" s="2" t="s">
        <v>106</v>
      </c>
      <c r="W5270">
        <v>570</v>
      </c>
      <c r="X5270">
        <v>10</v>
      </c>
      <c r="Y5270">
        <v>40</v>
      </c>
      <c r="AA5270">
        <v>360</v>
      </c>
      <c r="AB5270">
        <v>20</v>
      </c>
      <c r="AC5270">
        <v>90</v>
      </c>
      <c r="AD5270">
        <v>0</v>
      </c>
      <c r="AE5270">
        <v>1</v>
      </c>
      <c r="AF5270">
        <v>0</v>
      </c>
      <c r="AG5270">
        <v>1</v>
      </c>
      <c r="AH5270">
        <v>0</v>
      </c>
      <c r="AI5270">
        <v>1</v>
      </c>
      <c r="AJ5270">
        <v>1</v>
      </c>
      <c r="AK5270">
        <v>1</v>
      </c>
      <c r="AL5270">
        <v>0</v>
      </c>
      <c r="AM5270">
        <v>1</v>
      </c>
      <c r="AN5270">
        <v>0</v>
      </c>
      <c r="AO5270">
        <v>1</v>
      </c>
      <c r="AP5270">
        <v>0</v>
      </c>
      <c r="AQ5270">
        <v>1</v>
      </c>
      <c r="AR5270">
        <v>0</v>
      </c>
      <c r="AS5270">
        <v>3805714285714286</v>
      </c>
      <c r="AT5270">
        <v>1.4799999999999976E+16</v>
      </c>
      <c r="AU5270">
        <v>22200</v>
      </c>
    </row>
    <row r="5271" spans="1:47" x14ac:dyDescent="0.35">
      <c r="A5271">
        <v>8494</v>
      </c>
      <c r="B5271">
        <v>60</v>
      </c>
      <c r="C5271">
        <v>0</v>
      </c>
      <c r="D5271">
        <v>10</v>
      </c>
      <c r="E5271">
        <v>2</v>
      </c>
      <c r="F5271">
        <v>10</v>
      </c>
      <c r="G5271" s="2" t="s">
        <v>101</v>
      </c>
      <c r="H5271">
        <v>0</v>
      </c>
      <c r="K5271">
        <v>10</v>
      </c>
      <c r="L5271">
        <v>380</v>
      </c>
      <c r="M5271">
        <v>1.0160390857142858E+16</v>
      </c>
      <c r="N5271">
        <v>-2298688466666667</v>
      </c>
      <c r="O5271">
        <v>18861725</v>
      </c>
      <c r="P5271" s="2" t="s">
        <v>107</v>
      </c>
      <c r="Q5271" s="2" t="s">
        <v>103</v>
      </c>
      <c r="R5271">
        <v>3</v>
      </c>
      <c r="S5271" s="2" t="s">
        <v>101</v>
      </c>
      <c r="T5271" s="2" t="s">
        <v>105</v>
      </c>
      <c r="U5271" s="2" t="s">
        <v>105</v>
      </c>
      <c r="V5271" s="2" t="s">
        <v>113</v>
      </c>
      <c r="W5271">
        <v>490</v>
      </c>
      <c r="X5271">
        <v>20</v>
      </c>
      <c r="Y5271">
        <v>40</v>
      </c>
      <c r="AA5271">
        <v>30</v>
      </c>
      <c r="AB5271">
        <v>10</v>
      </c>
      <c r="AC5271">
        <v>3070</v>
      </c>
      <c r="AD5271">
        <v>0</v>
      </c>
      <c r="AE5271">
        <v>0</v>
      </c>
      <c r="AF5271">
        <v>0</v>
      </c>
      <c r="AG5271">
        <v>0</v>
      </c>
      <c r="AH5271">
        <v>0</v>
      </c>
      <c r="AI5271">
        <v>0</v>
      </c>
      <c r="AJ5271">
        <v>0</v>
      </c>
      <c r="AK5271">
        <v>0</v>
      </c>
      <c r="AL5271">
        <v>0</v>
      </c>
      <c r="AM5271">
        <v>0</v>
      </c>
      <c r="AN5271">
        <v>0</v>
      </c>
      <c r="AO5271">
        <v>0</v>
      </c>
      <c r="AP5271">
        <v>0</v>
      </c>
      <c r="AQ5271">
        <v>0</v>
      </c>
      <c r="AR5271">
        <v>0</v>
      </c>
      <c r="AS5271">
        <v>3811428571428573</v>
      </c>
      <c r="AT5271">
        <v>5489333333333332</v>
      </c>
      <c r="AU5271">
        <v>1.3646666666666666E+16</v>
      </c>
    </row>
    <row r="5272" spans="1:47" x14ac:dyDescent="0.35">
      <c r="A5272">
        <v>26844</v>
      </c>
      <c r="B5272">
        <v>490</v>
      </c>
      <c r="C5272">
        <v>30</v>
      </c>
      <c r="D5272">
        <v>20</v>
      </c>
      <c r="E5272">
        <v>4</v>
      </c>
      <c r="F5272">
        <v>25</v>
      </c>
      <c r="G5272" s="2" t="s">
        <v>101</v>
      </c>
      <c r="H5272">
        <v>0</v>
      </c>
      <c r="K5272">
        <v>10</v>
      </c>
      <c r="L5272">
        <v>570</v>
      </c>
      <c r="M5272">
        <v>4317542857142856</v>
      </c>
      <c r="N5272">
        <v>2619342666666667</v>
      </c>
      <c r="O5272">
        <v>2770456666666667</v>
      </c>
      <c r="P5272" s="2" t="s">
        <v>108</v>
      </c>
      <c r="Q5272" s="2" t="s">
        <v>103</v>
      </c>
      <c r="R5272">
        <v>1</v>
      </c>
      <c r="S5272" s="2" t="s">
        <v>104</v>
      </c>
      <c r="T5272" s="2" t="s">
        <v>105</v>
      </c>
      <c r="U5272" s="2" t="s">
        <v>105</v>
      </c>
      <c r="V5272" s="2" t="s">
        <v>106</v>
      </c>
      <c r="W5272">
        <v>590</v>
      </c>
      <c r="X5272">
        <v>10</v>
      </c>
      <c r="Y5272">
        <v>260</v>
      </c>
      <c r="AA5272">
        <v>10</v>
      </c>
      <c r="AB5272">
        <v>40</v>
      </c>
      <c r="AC5272">
        <v>2980</v>
      </c>
      <c r="AD5272">
        <v>0</v>
      </c>
      <c r="AE5272">
        <v>0</v>
      </c>
      <c r="AF5272">
        <v>0</v>
      </c>
      <c r="AG5272">
        <v>0</v>
      </c>
      <c r="AH5272">
        <v>0</v>
      </c>
      <c r="AI5272">
        <v>0</v>
      </c>
      <c r="AJ5272">
        <v>0</v>
      </c>
      <c r="AK5272">
        <v>1</v>
      </c>
      <c r="AL5272">
        <v>1</v>
      </c>
      <c r="AM5272">
        <v>0</v>
      </c>
      <c r="AN5272">
        <v>0</v>
      </c>
      <c r="AO5272">
        <v>0</v>
      </c>
      <c r="AP5272">
        <v>0</v>
      </c>
      <c r="AQ5272">
        <v>0</v>
      </c>
      <c r="AR5272">
        <v>1</v>
      </c>
      <c r="AS5272">
        <v>-7845202857142856</v>
      </c>
      <c r="AT5272">
        <v>7428692666666666</v>
      </c>
      <c r="AU5272">
        <v>4682871666666667</v>
      </c>
    </row>
    <row r="5273" spans="1:47" x14ac:dyDescent="0.35">
      <c r="A5273">
        <v>12704</v>
      </c>
      <c r="B5273">
        <v>10</v>
      </c>
      <c r="C5273">
        <v>0</v>
      </c>
      <c r="D5273">
        <v>10</v>
      </c>
      <c r="E5273">
        <v>3</v>
      </c>
      <c r="F5273">
        <v>0</v>
      </c>
      <c r="G5273" s="2" t="s">
        <v>101</v>
      </c>
      <c r="H5273">
        <v>0</v>
      </c>
      <c r="K5273">
        <v>0</v>
      </c>
      <c r="L5273">
        <v>20</v>
      </c>
      <c r="M5273">
        <v>0</v>
      </c>
      <c r="N5273">
        <v>0</v>
      </c>
      <c r="O5273">
        <v>0</v>
      </c>
      <c r="P5273" s="2" t="s">
        <v>102</v>
      </c>
      <c r="Q5273" s="2" t="s">
        <v>103</v>
      </c>
      <c r="R5273">
        <v>1</v>
      </c>
      <c r="S5273" s="2" t="s">
        <v>101</v>
      </c>
      <c r="T5273" s="2" t="s">
        <v>105</v>
      </c>
      <c r="U5273" s="2" t="s">
        <v>105</v>
      </c>
      <c r="V5273" s="2" t="s">
        <v>106</v>
      </c>
      <c r="W5273">
        <v>550</v>
      </c>
      <c r="Y5273">
        <v>20</v>
      </c>
      <c r="AA5273">
        <v>10</v>
      </c>
      <c r="AB5273">
        <v>10</v>
      </c>
      <c r="AC5273">
        <v>2010</v>
      </c>
      <c r="AE5273">
        <v>2</v>
      </c>
      <c r="AF5273">
        <v>2</v>
      </c>
      <c r="AG5273">
        <v>2</v>
      </c>
      <c r="AH5273">
        <v>2</v>
      </c>
      <c r="AI5273">
        <v>2</v>
      </c>
      <c r="AJ5273">
        <v>2</v>
      </c>
      <c r="AK5273">
        <v>2</v>
      </c>
      <c r="AL5273">
        <v>2</v>
      </c>
      <c r="AM5273">
        <v>2</v>
      </c>
      <c r="AN5273">
        <v>2</v>
      </c>
      <c r="AO5273">
        <v>2</v>
      </c>
      <c r="AP5273">
        <v>2</v>
      </c>
      <c r="AQ5273">
        <v>2</v>
      </c>
      <c r="AR5273">
        <v>0</v>
      </c>
      <c r="AS5273">
        <v>3635714285714286</v>
      </c>
      <c r="AT5273">
        <v>-8483333333333332</v>
      </c>
      <c r="AU5273">
        <v>254500</v>
      </c>
    </row>
    <row r="5274" spans="1:47" x14ac:dyDescent="0.35">
      <c r="A5274">
        <v>15504</v>
      </c>
      <c r="B5274">
        <v>0</v>
      </c>
      <c r="C5274">
        <v>0</v>
      </c>
      <c r="D5274">
        <v>0</v>
      </c>
      <c r="E5274">
        <v>2</v>
      </c>
      <c r="F5274">
        <v>0</v>
      </c>
      <c r="G5274" s="2" t="s">
        <v>101</v>
      </c>
      <c r="H5274">
        <v>0</v>
      </c>
      <c r="K5274">
        <v>0</v>
      </c>
      <c r="L5274">
        <v>20</v>
      </c>
      <c r="M5274">
        <v>0</v>
      </c>
      <c r="N5274">
        <v>0</v>
      </c>
      <c r="O5274">
        <v>0</v>
      </c>
      <c r="P5274" s="2" t="s">
        <v>107</v>
      </c>
      <c r="Q5274" s="2" t="s">
        <v>103</v>
      </c>
      <c r="R5274">
        <v>1</v>
      </c>
      <c r="S5274" s="2" t="s">
        <v>101</v>
      </c>
      <c r="T5274" s="2" t="s">
        <v>105</v>
      </c>
      <c r="U5274" s="2" t="s">
        <v>105</v>
      </c>
      <c r="V5274" s="2" t="s">
        <v>113</v>
      </c>
      <c r="W5274">
        <v>500</v>
      </c>
      <c r="Y5274">
        <v>20</v>
      </c>
      <c r="AA5274">
        <v>30</v>
      </c>
      <c r="AB5274">
        <v>20</v>
      </c>
      <c r="AC5274">
        <v>1060</v>
      </c>
      <c r="AD5274">
        <v>0</v>
      </c>
      <c r="AE5274">
        <v>0</v>
      </c>
      <c r="AF5274">
        <v>0</v>
      </c>
      <c r="AG5274">
        <v>0</v>
      </c>
      <c r="AH5274">
        <v>0</v>
      </c>
      <c r="AI5274">
        <v>0</v>
      </c>
      <c r="AJ5274">
        <v>0</v>
      </c>
      <c r="AK5274">
        <v>0</v>
      </c>
      <c r="AL5274">
        <v>0</v>
      </c>
      <c r="AM5274">
        <v>0</v>
      </c>
      <c r="AN5274">
        <v>0</v>
      </c>
      <c r="AO5274">
        <v>0</v>
      </c>
      <c r="AP5274">
        <v>0</v>
      </c>
      <c r="AQ5274">
        <v>0</v>
      </c>
      <c r="AR5274">
        <v>0</v>
      </c>
      <c r="AS5274">
        <v>1.4677142857142856E+16</v>
      </c>
      <c r="AT5274">
        <v>3424666666666667</v>
      </c>
      <c r="AU5274">
        <v>513700</v>
      </c>
    </row>
    <row r="5275" spans="1:47" x14ac:dyDescent="0.35">
      <c r="A5275">
        <v>28179</v>
      </c>
      <c r="B5275">
        <v>60</v>
      </c>
      <c r="C5275">
        <v>0</v>
      </c>
      <c r="D5275">
        <v>10</v>
      </c>
      <c r="E5275">
        <v>3</v>
      </c>
      <c r="F5275">
        <v>3333333333333333</v>
      </c>
      <c r="G5275" s="2" t="s">
        <v>101</v>
      </c>
      <c r="H5275">
        <v>0</v>
      </c>
      <c r="K5275">
        <v>10</v>
      </c>
      <c r="L5275">
        <v>70</v>
      </c>
      <c r="M5275">
        <v>0</v>
      </c>
      <c r="N5275">
        <v>0</v>
      </c>
      <c r="O5275">
        <v>0</v>
      </c>
      <c r="P5275" s="2" t="s">
        <v>102</v>
      </c>
      <c r="Q5275" s="2" t="s">
        <v>112</v>
      </c>
      <c r="R5275">
        <v>1</v>
      </c>
      <c r="S5275" s="2" t="s">
        <v>101</v>
      </c>
      <c r="T5275" s="2" t="s">
        <v>105</v>
      </c>
      <c r="U5275" s="2" t="s">
        <v>105</v>
      </c>
      <c r="V5275" s="2" t="s">
        <v>113</v>
      </c>
      <c r="W5275">
        <v>570</v>
      </c>
      <c r="X5275">
        <v>10</v>
      </c>
      <c r="Y5275">
        <v>70</v>
      </c>
      <c r="AA5275">
        <v>60</v>
      </c>
      <c r="AB5275">
        <v>10</v>
      </c>
      <c r="AC5275">
        <v>2790</v>
      </c>
      <c r="AE5275">
        <v>2</v>
      </c>
      <c r="AF5275">
        <v>2</v>
      </c>
      <c r="AG5275">
        <v>2</v>
      </c>
      <c r="AH5275">
        <v>2</v>
      </c>
      <c r="AI5275">
        <v>2</v>
      </c>
      <c r="AJ5275">
        <v>2</v>
      </c>
      <c r="AK5275">
        <v>2</v>
      </c>
      <c r="AL5275">
        <v>2</v>
      </c>
      <c r="AM5275">
        <v>2</v>
      </c>
      <c r="AN5275">
        <v>2</v>
      </c>
      <c r="AO5275">
        <v>2</v>
      </c>
      <c r="AP5275">
        <v>2</v>
      </c>
      <c r="AQ5275">
        <v>2</v>
      </c>
      <c r="AR5275">
        <v>1</v>
      </c>
      <c r="AS5275">
        <v>-3080000000000001</v>
      </c>
      <c r="AT5275">
        <v>1.6593333333333336E+16</v>
      </c>
      <c r="AU5275">
        <v>5813333333333333</v>
      </c>
    </row>
    <row r="5276" spans="1:47" x14ac:dyDescent="0.35">
      <c r="A5276">
        <v>6387</v>
      </c>
      <c r="B5276">
        <v>390</v>
      </c>
      <c r="C5276">
        <v>40</v>
      </c>
      <c r="D5276">
        <v>30</v>
      </c>
      <c r="E5276">
        <v>3</v>
      </c>
      <c r="F5276">
        <v>10</v>
      </c>
      <c r="G5276" s="2" t="s">
        <v>101</v>
      </c>
      <c r="H5276">
        <v>0</v>
      </c>
      <c r="K5276">
        <v>10</v>
      </c>
      <c r="L5276">
        <v>810</v>
      </c>
      <c r="M5276">
        <v>-1.2722368571428576E+16</v>
      </c>
      <c r="N5276">
        <v>1.5519287333333334E+16</v>
      </c>
      <c r="O5276">
        <v>1.1066458333333332E+16</v>
      </c>
      <c r="P5276" s="2" t="s">
        <v>108</v>
      </c>
      <c r="Q5276" s="2" t="s">
        <v>103</v>
      </c>
      <c r="R5276">
        <v>3</v>
      </c>
      <c r="S5276" s="2" t="s">
        <v>104</v>
      </c>
      <c r="T5276" s="2" t="s">
        <v>105</v>
      </c>
      <c r="U5276" s="2" t="s">
        <v>115</v>
      </c>
      <c r="V5276" s="2" t="s">
        <v>106</v>
      </c>
      <c r="W5276">
        <v>560</v>
      </c>
      <c r="X5276">
        <v>30</v>
      </c>
      <c r="Y5276">
        <v>340</v>
      </c>
      <c r="AA5276">
        <v>10</v>
      </c>
      <c r="AB5276">
        <v>130</v>
      </c>
      <c r="AC5276">
        <v>3390</v>
      </c>
      <c r="AD5276">
        <v>0</v>
      </c>
      <c r="AE5276">
        <v>1</v>
      </c>
      <c r="AF5276">
        <v>1</v>
      </c>
      <c r="AG5276">
        <v>0</v>
      </c>
      <c r="AH5276">
        <v>0</v>
      </c>
      <c r="AI5276">
        <v>0</v>
      </c>
      <c r="AJ5276">
        <v>0</v>
      </c>
      <c r="AK5276">
        <v>0</v>
      </c>
      <c r="AL5276">
        <v>0</v>
      </c>
      <c r="AM5276">
        <v>0</v>
      </c>
      <c r="AN5276">
        <v>0</v>
      </c>
      <c r="AO5276">
        <v>0</v>
      </c>
      <c r="AP5276">
        <v>0</v>
      </c>
      <c r="AQ5276">
        <v>0</v>
      </c>
      <c r="AR5276">
        <v>0</v>
      </c>
      <c r="AS5276">
        <v>-1.4677948571428576E+16</v>
      </c>
      <c r="AT5276">
        <v>1.3361648666666668E+16</v>
      </c>
      <c r="AU5276">
        <v>8224366666666666</v>
      </c>
    </row>
    <row r="5277" spans="1:47" x14ac:dyDescent="0.35">
      <c r="A5277">
        <v>7713</v>
      </c>
      <c r="B5277">
        <v>160</v>
      </c>
      <c r="C5277">
        <v>10</v>
      </c>
      <c r="D5277">
        <v>30</v>
      </c>
      <c r="E5277">
        <v>2</v>
      </c>
      <c r="F5277">
        <v>5</v>
      </c>
      <c r="G5277" s="2" t="s">
        <v>101</v>
      </c>
      <c r="H5277">
        <v>0</v>
      </c>
      <c r="K5277">
        <v>10</v>
      </c>
      <c r="L5277">
        <v>600</v>
      </c>
      <c r="M5277">
        <v>-3677668571428572</v>
      </c>
      <c r="N5277">
        <v>2.4596773333333336E+16</v>
      </c>
      <c r="O5277">
        <v>1758740</v>
      </c>
      <c r="P5277" s="2" t="s">
        <v>108</v>
      </c>
      <c r="Q5277" s="2" t="s">
        <v>103</v>
      </c>
      <c r="R5277">
        <v>1</v>
      </c>
      <c r="S5277" s="2" t="s">
        <v>101</v>
      </c>
      <c r="T5277" s="2" t="s">
        <v>105</v>
      </c>
      <c r="U5277" s="2" t="s">
        <v>105</v>
      </c>
      <c r="V5277" s="2" t="s">
        <v>113</v>
      </c>
      <c r="W5277">
        <v>590</v>
      </c>
      <c r="X5277">
        <v>10</v>
      </c>
      <c r="Y5277">
        <v>130</v>
      </c>
      <c r="AA5277">
        <v>20</v>
      </c>
      <c r="AB5277">
        <v>50</v>
      </c>
      <c r="AC5277">
        <v>180</v>
      </c>
      <c r="AD5277">
        <v>0</v>
      </c>
      <c r="AE5277">
        <v>0</v>
      </c>
      <c r="AF5277">
        <v>0</v>
      </c>
      <c r="AG5277">
        <v>0</v>
      </c>
      <c r="AH5277">
        <v>0</v>
      </c>
      <c r="AI5277">
        <v>0</v>
      </c>
      <c r="AJ5277">
        <v>0</v>
      </c>
      <c r="AK5277">
        <v>0</v>
      </c>
      <c r="AL5277">
        <v>0</v>
      </c>
      <c r="AM5277">
        <v>0</v>
      </c>
      <c r="AN5277">
        <v>0</v>
      </c>
      <c r="AO5277">
        <v>0</v>
      </c>
      <c r="AP5277">
        <v>0</v>
      </c>
      <c r="AQ5277">
        <v>0</v>
      </c>
      <c r="AR5277">
        <v>0</v>
      </c>
      <c r="AS5277">
        <v>-4797488571428572</v>
      </c>
      <c r="AT5277">
        <v>2749112666666667</v>
      </c>
      <c r="AU5277">
        <v>1283990</v>
      </c>
    </row>
    <row r="5278" spans="1:47" x14ac:dyDescent="0.35">
      <c r="A5278">
        <v>17763</v>
      </c>
      <c r="B5278">
        <v>0</v>
      </c>
      <c r="C5278">
        <v>10</v>
      </c>
      <c r="D5278">
        <v>10</v>
      </c>
      <c r="E5278">
        <v>3</v>
      </c>
      <c r="F5278">
        <v>3333333333333333</v>
      </c>
      <c r="G5278" s="2" t="s">
        <v>101</v>
      </c>
      <c r="H5278">
        <v>0</v>
      </c>
      <c r="K5278">
        <v>10</v>
      </c>
      <c r="L5278">
        <v>90</v>
      </c>
      <c r="M5278">
        <v>-1478571428571429</v>
      </c>
      <c r="N5278">
        <v>6900000000000001</v>
      </c>
      <c r="O5278">
        <v>103500</v>
      </c>
      <c r="P5278" s="2" t="s">
        <v>102</v>
      </c>
      <c r="Q5278" s="2" t="s">
        <v>103</v>
      </c>
      <c r="R5278">
        <v>1</v>
      </c>
      <c r="S5278" s="2" t="s">
        <v>101</v>
      </c>
      <c r="T5278" s="2" t="s">
        <v>105</v>
      </c>
      <c r="U5278" s="2" t="s">
        <v>105</v>
      </c>
      <c r="V5278" s="2" t="s">
        <v>106</v>
      </c>
      <c r="W5278">
        <v>590</v>
      </c>
      <c r="X5278">
        <v>10</v>
      </c>
      <c r="Y5278">
        <v>30</v>
      </c>
      <c r="AA5278">
        <v>60</v>
      </c>
      <c r="AB5278">
        <v>10</v>
      </c>
      <c r="AC5278">
        <v>900</v>
      </c>
      <c r="AD5278">
        <v>0</v>
      </c>
      <c r="AE5278">
        <v>0</v>
      </c>
      <c r="AF5278">
        <v>1</v>
      </c>
      <c r="AG5278">
        <v>0</v>
      </c>
      <c r="AH5278">
        <v>0</v>
      </c>
      <c r="AI5278">
        <v>0</v>
      </c>
      <c r="AJ5278">
        <v>0</v>
      </c>
      <c r="AK5278">
        <v>0</v>
      </c>
      <c r="AL5278">
        <v>0</v>
      </c>
      <c r="AM5278">
        <v>0</v>
      </c>
      <c r="AN5278">
        <v>0</v>
      </c>
      <c r="AO5278">
        <v>0</v>
      </c>
      <c r="AP5278">
        <v>0</v>
      </c>
      <c r="AQ5278">
        <v>0</v>
      </c>
      <c r="AR5278">
        <v>0</v>
      </c>
      <c r="AS5278">
        <v>-9312142857142860</v>
      </c>
      <c r="AT5278">
        <v>4345666666666667</v>
      </c>
      <c r="AU5278">
        <v>651850</v>
      </c>
    </row>
    <row r="5279" spans="1:47" x14ac:dyDescent="0.35">
      <c r="A5279">
        <v>21317</v>
      </c>
      <c r="B5279">
        <v>0</v>
      </c>
      <c r="C5279">
        <v>80</v>
      </c>
      <c r="D5279">
        <v>10</v>
      </c>
      <c r="E5279">
        <v>2</v>
      </c>
      <c r="F5279">
        <v>10</v>
      </c>
      <c r="G5279" s="2" t="s">
        <v>101</v>
      </c>
      <c r="H5279">
        <v>0</v>
      </c>
      <c r="K5279">
        <v>10</v>
      </c>
      <c r="L5279">
        <v>480</v>
      </c>
      <c r="M5279">
        <v>-1.4119399999999996E+16</v>
      </c>
      <c r="N5279">
        <v>1893966333333333</v>
      </c>
      <c r="O5279">
        <v>1.3997873333333332E+16</v>
      </c>
      <c r="P5279" s="2" t="s">
        <v>102</v>
      </c>
      <c r="Q5279" s="2" t="s">
        <v>103</v>
      </c>
      <c r="R5279">
        <v>1</v>
      </c>
      <c r="S5279" s="2" t="s">
        <v>101</v>
      </c>
      <c r="T5279" s="2" t="s">
        <v>105</v>
      </c>
      <c r="U5279" s="2" t="s">
        <v>105</v>
      </c>
      <c r="V5279" s="2" t="s">
        <v>106</v>
      </c>
      <c r="W5279">
        <v>540</v>
      </c>
      <c r="X5279">
        <v>10</v>
      </c>
      <c r="Y5279">
        <v>210</v>
      </c>
      <c r="AA5279">
        <v>10</v>
      </c>
      <c r="AB5279">
        <v>30</v>
      </c>
      <c r="AC5279">
        <v>90</v>
      </c>
      <c r="AD5279">
        <v>0</v>
      </c>
      <c r="AE5279">
        <v>0</v>
      </c>
      <c r="AF5279">
        <v>0</v>
      </c>
      <c r="AG5279">
        <v>0</v>
      </c>
      <c r="AH5279">
        <v>0</v>
      </c>
      <c r="AI5279">
        <v>0</v>
      </c>
      <c r="AJ5279">
        <v>0</v>
      </c>
      <c r="AK5279">
        <v>0</v>
      </c>
      <c r="AL5279">
        <v>0</v>
      </c>
      <c r="AM5279">
        <v>0</v>
      </c>
      <c r="AN5279">
        <v>0</v>
      </c>
      <c r="AO5279">
        <v>0</v>
      </c>
      <c r="AP5279">
        <v>0</v>
      </c>
      <c r="AQ5279">
        <v>0</v>
      </c>
      <c r="AR5279">
        <v>0</v>
      </c>
      <c r="AS5279">
        <v>-1.0261485714285716E+16</v>
      </c>
      <c r="AT5279">
        <v>1.0733293333333336E+16</v>
      </c>
      <c r="AU5279">
        <v>7141773333333334</v>
      </c>
    </row>
    <row r="5280" spans="1:47" x14ac:dyDescent="0.35">
      <c r="A5280">
        <v>29069</v>
      </c>
      <c r="B5280">
        <v>30</v>
      </c>
      <c r="C5280">
        <v>0</v>
      </c>
      <c r="D5280">
        <v>20</v>
      </c>
      <c r="E5280">
        <v>2</v>
      </c>
      <c r="F5280">
        <v>5</v>
      </c>
      <c r="G5280" s="2" t="s">
        <v>101</v>
      </c>
      <c r="H5280">
        <v>0</v>
      </c>
      <c r="K5280">
        <v>10</v>
      </c>
      <c r="L5280">
        <v>440</v>
      </c>
      <c r="M5280">
        <v>1.4587571428571428E+16</v>
      </c>
      <c r="N5280">
        <v>4780133333333333</v>
      </c>
      <c r="O5280">
        <v>14828675</v>
      </c>
      <c r="P5280" s="2" t="s">
        <v>108</v>
      </c>
      <c r="Q5280" s="2" t="s">
        <v>103</v>
      </c>
      <c r="R5280">
        <v>1</v>
      </c>
      <c r="S5280" s="2" t="s">
        <v>101</v>
      </c>
      <c r="T5280" s="2" t="s">
        <v>111</v>
      </c>
      <c r="U5280" s="2" t="s">
        <v>105</v>
      </c>
      <c r="V5280" s="2" t="s">
        <v>106</v>
      </c>
      <c r="W5280">
        <v>600</v>
      </c>
      <c r="X5280">
        <v>10</v>
      </c>
      <c r="Y5280">
        <v>80</v>
      </c>
      <c r="AA5280">
        <v>10</v>
      </c>
      <c r="AB5280">
        <v>30</v>
      </c>
      <c r="AC5280">
        <v>600</v>
      </c>
      <c r="AD5280">
        <v>0</v>
      </c>
      <c r="AE5280">
        <v>0</v>
      </c>
      <c r="AF5280">
        <v>0</v>
      </c>
      <c r="AG5280">
        <v>0</v>
      </c>
      <c r="AH5280">
        <v>0</v>
      </c>
      <c r="AI5280">
        <v>0</v>
      </c>
      <c r="AJ5280">
        <v>0</v>
      </c>
      <c r="AK5280">
        <v>0</v>
      </c>
      <c r="AL5280">
        <v>0</v>
      </c>
      <c r="AM5280">
        <v>0</v>
      </c>
      <c r="AN5280">
        <v>0</v>
      </c>
      <c r="AO5280">
        <v>0</v>
      </c>
      <c r="AP5280">
        <v>0</v>
      </c>
      <c r="AQ5280">
        <v>0</v>
      </c>
      <c r="AR5280">
        <v>1</v>
      </c>
      <c r="AS5280">
        <v>-2353571428571429</v>
      </c>
      <c r="AT5280">
        <v>4.3506666666666664E+16</v>
      </c>
      <c r="AU5280">
        <v>5290375</v>
      </c>
    </row>
    <row r="5281" spans="1:47" x14ac:dyDescent="0.35">
      <c r="A5281">
        <v>21555</v>
      </c>
      <c r="B5281">
        <v>0</v>
      </c>
      <c r="C5281">
        <v>0</v>
      </c>
      <c r="D5281">
        <v>0</v>
      </c>
      <c r="E5281">
        <v>3</v>
      </c>
      <c r="F5281">
        <v>0</v>
      </c>
      <c r="G5281" s="2" t="s">
        <v>101</v>
      </c>
      <c r="H5281">
        <v>0</v>
      </c>
      <c r="K5281">
        <v>0</v>
      </c>
      <c r="L5281">
        <v>160</v>
      </c>
      <c r="M5281">
        <v>-6004957142857144</v>
      </c>
      <c r="N5281">
        <v>2802313333333334</v>
      </c>
      <c r="O5281">
        <v>4203470</v>
      </c>
      <c r="P5281" s="2" t="s">
        <v>102</v>
      </c>
      <c r="Q5281" s="2" t="s">
        <v>103</v>
      </c>
      <c r="R5281">
        <v>1</v>
      </c>
      <c r="S5281" s="2" t="s">
        <v>101</v>
      </c>
      <c r="T5281" s="2" t="s">
        <v>105</v>
      </c>
      <c r="U5281" s="2" t="s">
        <v>105</v>
      </c>
      <c r="V5281" s="2" t="s">
        <v>106</v>
      </c>
      <c r="W5281">
        <v>560</v>
      </c>
      <c r="Y5281">
        <v>10</v>
      </c>
      <c r="AA5281">
        <v>60</v>
      </c>
      <c r="AB5281">
        <v>10</v>
      </c>
      <c r="AC5281">
        <v>590</v>
      </c>
      <c r="AE5281">
        <v>2</v>
      </c>
      <c r="AF5281">
        <v>2</v>
      </c>
      <c r="AG5281">
        <v>2</v>
      </c>
      <c r="AH5281">
        <v>2</v>
      </c>
      <c r="AI5281">
        <v>2</v>
      </c>
      <c r="AJ5281">
        <v>2</v>
      </c>
      <c r="AK5281">
        <v>2</v>
      </c>
      <c r="AL5281">
        <v>2</v>
      </c>
      <c r="AM5281">
        <v>2</v>
      </c>
      <c r="AN5281">
        <v>2</v>
      </c>
      <c r="AO5281">
        <v>2</v>
      </c>
      <c r="AP5281">
        <v>2</v>
      </c>
      <c r="AQ5281">
        <v>2</v>
      </c>
      <c r="AR5281">
        <v>0</v>
      </c>
      <c r="AS5281">
        <v>-6793857142857143</v>
      </c>
      <c r="AT5281">
        <v>3.1704666666666668E+16</v>
      </c>
      <c r="AU5281">
        <v>475570</v>
      </c>
    </row>
    <row r="5282" spans="1:47" x14ac:dyDescent="0.35">
      <c r="A5282">
        <v>2541</v>
      </c>
      <c r="B5282">
        <v>0</v>
      </c>
      <c r="C5282">
        <v>0</v>
      </c>
      <c r="D5282">
        <v>10</v>
      </c>
      <c r="E5282">
        <v>3</v>
      </c>
      <c r="F5282">
        <v>0</v>
      </c>
      <c r="G5282" s="2" t="s">
        <v>101</v>
      </c>
      <c r="H5282">
        <v>0</v>
      </c>
      <c r="K5282">
        <v>0</v>
      </c>
      <c r="L5282">
        <v>10</v>
      </c>
      <c r="M5282">
        <v>0</v>
      </c>
      <c r="N5282">
        <v>0</v>
      </c>
      <c r="O5282">
        <v>0</v>
      </c>
      <c r="P5282" s="2" t="s">
        <v>107</v>
      </c>
      <c r="Q5282" s="2" t="s">
        <v>103</v>
      </c>
      <c r="R5282">
        <v>1</v>
      </c>
      <c r="S5282" s="2" t="s">
        <v>104</v>
      </c>
      <c r="T5282" s="2" t="s">
        <v>105</v>
      </c>
      <c r="U5282" s="2" t="s">
        <v>115</v>
      </c>
      <c r="V5282" s="2" t="s">
        <v>106</v>
      </c>
      <c r="W5282">
        <v>510</v>
      </c>
      <c r="Y5282">
        <v>10</v>
      </c>
      <c r="AA5282">
        <v>10</v>
      </c>
      <c r="AB5282">
        <v>10</v>
      </c>
      <c r="AC5282">
        <v>330</v>
      </c>
      <c r="AD5282">
        <v>0</v>
      </c>
      <c r="AE5282">
        <v>0</v>
      </c>
      <c r="AF5282">
        <v>0</v>
      </c>
      <c r="AG5282">
        <v>0</v>
      </c>
      <c r="AH5282">
        <v>0</v>
      </c>
      <c r="AI5282">
        <v>0</v>
      </c>
      <c r="AJ5282">
        <v>0</v>
      </c>
      <c r="AK5282">
        <v>0</v>
      </c>
      <c r="AL5282">
        <v>0</v>
      </c>
      <c r="AM5282">
        <v>0</v>
      </c>
      <c r="AN5282">
        <v>0</v>
      </c>
      <c r="AO5282">
        <v>0</v>
      </c>
      <c r="AP5282">
        <v>0</v>
      </c>
      <c r="AQ5282">
        <v>0</v>
      </c>
      <c r="AR5282">
        <v>0</v>
      </c>
      <c r="AS5282">
        <v>2477142857142857</v>
      </c>
      <c r="AT5282">
        <v>-57800</v>
      </c>
      <c r="AU5282">
        <v>173400</v>
      </c>
    </row>
    <row r="5283" spans="1:47" x14ac:dyDescent="0.35">
      <c r="A5283">
        <v>14778</v>
      </c>
      <c r="B5283">
        <v>30</v>
      </c>
      <c r="C5283">
        <v>0</v>
      </c>
      <c r="D5283">
        <v>0</v>
      </c>
      <c r="E5283">
        <v>2</v>
      </c>
      <c r="F5283">
        <v>5</v>
      </c>
      <c r="G5283" s="2" t="s">
        <v>101</v>
      </c>
      <c r="H5283">
        <v>0</v>
      </c>
      <c r="K5283">
        <v>10</v>
      </c>
      <c r="L5283">
        <v>120</v>
      </c>
      <c r="M5283">
        <v>0</v>
      </c>
      <c r="N5283">
        <v>0</v>
      </c>
      <c r="O5283">
        <v>0</v>
      </c>
      <c r="P5283" s="2" t="s">
        <v>108</v>
      </c>
      <c r="Q5283" s="2" t="s">
        <v>103</v>
      </c>
      <c r="R5283">
        <v>1</v>
      </c>
      <c r="S5283" s="2" t="s">
        <v>101</v>
      </c>
      <c r="T5283" s="2" t="s">
        <v>105</v>
      </c>
      <c r="U5283" s="2" t="s">
        <v>105</v>
      </c>
      <c r="V5283" s="2" t="s">
        <v>106</v>
      </c>
      <c r="W5283">
        <v>560</v>
      </c>
      <c r="Y5283">
        <v>100</v>
      </c>
      <c r="AA5283">
        <v>40</v>
      </c>
      <c r="AB5283">
        <v>30</v>
      </c>
      <c r="AC5283">
        <v>450</v>
      </c>
      <c r="AD5283">
        <v>0</v>
      </c>
      <c r="AE5283">
        <v>0</v>
      </c>
      <c r="AF5283">
        <v>1</v>
      </c>
      <c r="AG5283">
        <v>0</v>
      </c>
      <c r="AH5283">
        <v>0</v>
      </c>
      <c r="AI5283">
        <v>0</v>
      </c>
      <c r="AJ5283">
        <v>0</v>
      </c>
      <c r="AK5283">
        <v>0</v>
      </c>
      <c r="AL5283">
        <v>1</v>
      </c>
      <c r="AM5283">
        <v>0</v>
      </c>
      <c r="AN5283">
        <v>0</v>
      </c>
      <c r="AO5283">
        <v>0</v>
      </c>
      <c r="AP5283">
        <v>0</v>
      </c>
      <c r="AQ5283">
        <v>0</v>
      </c>
      <c r="AR5283">
        <v>0</v>
      </c>
      <c r="AS5283">
        <v>-1.0122485714285712E+16</v>
      </c>
      <c r="AT5283">
        <v>703332</v>
      </c>
      <c r="AU5283">
        <v>1047135</v>
      </c>
    </row>
    <row r="5284" spans="1:47" x14ac:dyDescent="0.35">
      <c r="A5284">
        <v>30236</v>
      </c>
      <c r="B5284">
        <v>0</v>
      </c>
      <c r="C5284">
        <v>20</v>
      </c>
      <c r="D5284">
        <v>10</v>
      </c>
      <c r="E5284">
        <v>5</v>
      </c>
      <c r="F5284">
        <v>0</v>
      </c>
      <c r="G5284" s="2" t="s">
        <v>101</v>
      </c>
      <c r="H5284">
        <v>0</v>
      </c>
      <c r="K5284">
        <v>0</v>
      </c>
      <c r="L5284">
        <v>140</v>
      </c>
      <c r="M5284">
        <v>-1.9249714285714284E+16</v>
      </c>
      <c r="N5284">
        <v>1.04804E+16</v>
      </c>
      <c r="O5284">
        <v>2245800</v>
      </c>
      <c r="P5284" s="2" t="s">
        <v>102</v>
      </c>
      <c r="Q5284" s="2" t="s">
        <v>103</v>
      </c>
      <c r="R5284">
        <v>2</v>
      </c>
      <c r="S5284" s="2" t="s">
        <v>104</v>
      </c>
      <c r="T5284" s="2" t="s">
        <v>111</v>
      </c>
      <c r="U5284" s="2" t="s">
        <v>105</v>
      </c>
      <c r="V5284" s="2" t="s">
        <v>106</v>
      </c>
      <c r="W5284">
        <v>600</v>
      </c>
      <c r="Y5284">
        <v>40</v>
      </c>
      <c r="AA5284">
        <v>10</v>
      </c>
      <c r="AB5284">
        <v>10</v>
      </c>
      <c r="AC5284">
        <v>2930</v>
      </c>
      <c r="AD5284">
        <v>0</v>
      </c>
      <c r="AE5284">
        <v>0</v>
      </c>
      <c r="AF5284">
        <v>0</v>
      </c>
      <c r="AG5284">
        <v>1</v>
      </c>
      <c r="AH5284">
        <v>1</v>
      </c>
      <c r="AI5284">
        <v>0</v>
      </c>
      <c r="AJ5284">
        <v>0</v>
      </c>
      <c r="AK5284">
        <v>0</v>
      </c>
      <c r="AL5284">
        <v>0</v>
      </c>
      <c r="AM5284">
        <v>0</v>
      </c>
      <c r="AN5284">
        <v>0</v>
      </c>
      <c r="AO5284">
        <v>0</v>
      </c>
      <c r="AP5284">
        <v>0</v>
      </c>
      <c r="AQ5284">
        <v>0</v>
      </c>
      <c r="AR5284">
        <v>1</v>
      </c>
      <c r="AS5284">
        <v>1.1479857142857144E+16</v>
      </c>
      <c r="AT5284">
        <v>-2.6786333333333336E+16</v>
      </c>
      <c r="AU5284">
        <v>803590</v>
      </c>
    </row>
    <row r="5285" spans="1:47" x14ac:dyDescent="0.35">
      <c r="A5285">
        <v>21753</v>
      </c>
      <c r="B5285">
        <v>0</v>
      </c>
      <c r="C5285">
        <v>30</v>
      </c>
      <c r="D5285">
        <v>0</v>
      </c>
      <c r="E5285">
        <v>1</v>
      </c>
      <c r="F5285">
        <v>10</v>
      </c>
      <c r="G5285" s="2" t="s">
        <v>101</v>
      </c>
      <c r="H5285">
        <v>0</v>
      </c>
      <c r="K5285">
        <v>10</v>
      </c>
      <c r="L5285">
        <v>50</v>
      </c>
      <c r="M5285">
        <v>8774277142857143</v>
      </c>
      <c r="N5285">
        <v>-1.4875286666666668E+16</v>
      </c>
      <c r="O5285">
        <v>4750405</v>
      </c>
      <c r="P5285" s="2" t="s">
        <v>108</v>
      </c>
      <c r="Q5285" s="2" t="s">
        <v>103</v>
      </c>
      <c r="R5285">
        <v>1</v>
      </c>
      <c r="S5285" s="2" t="s">
        <v>104</v>
      </c>
      <c r="T5285" s="2" t="s">
        <v>105</v>
      </c>
      <c r="U5285" s="2" t="s">
        <v>105</v>
      </c>
      <c r="V5285" s="2" t="s">
        <v>106</v>
      </c>
      <c r="W5285">
        <v>490</v>
      </c>
      <c r="X5285">
        <v>10</v>
      </c>
      <c r="Y5285">
        <v>50</v>
      </c>
      <c r="AA5285">
        <v>10</v>
      </c>
      <c r="AB5285">
        <v>30</v>
      </c>
      <c r="AC5285">
        <v>2500</v>
      </c>
      <c r="AD5285">
        <v>0</v>
      </c>
      <c r="AE5285">
        <v>0</v>
      </c>
      <c r="AF5285">
        <v>0</v>
      </c>
      <c r="AG5285">
        <v>0</v>
      </c>
      <c r="AH5285">
        <v>0</v>
      </c>
      <c r="AI5285">
        <v>0</v>
      </c>
      <c r="AJ5285">
        <v>0</v>
      </c>
      <c r="AK5285">
        <v>0</v>
      </c>
      <c r="AL5285">
        <v>0</v>
      </c>
      <c r="AM5285">
        <v>0</v>
      </c>
      <c r="AN5285">
        <v>0</v>
      </c>
      <c r="AO5285">
        <v>0</v>
      </c>
      <c r="AP5285">
        <v>0</v>
      </c>
      <c r="AQ5285">
        <v>0</v>
      </c>
      <c r="AR5285">
        <v>0</v>
      </c>
      <c r="AS5285">
        <v>8900720000000001</v>
      </c>
      <c r="AT5285">
        <v>-1.5170320000000008E+16</v>
      </c>
      <c r="AU5285">
        <v>4794660</v>
      </c>
    </row>
    <row r="5286" spans="1:47" x14ac:dyDescent="0.35">
      <c r="A5286">
        <v>11000</v>
      </c>
      <c r="B5286">
        <v>20</v>
      </c>
      <c r="C5286">
        <v>0</v>
      </c>
      <c r="D5286">
        <v>0</v>
      </c>
      <c r="E5286">
        <v>2</v>
      </c>
      <c r="F5286">
        <v>0</v>
      </c>
      <c r="G5286" s="2" t="s">
        <v>101</v>
      </c>
      <c r="H5286">
        <v>0</v>
      </c>
      <c r="K5286">
        <v>0</v>
      </c>
      <c r="L5286">
        <v>500</v>
      </c>
      <c r="M5286">
        <v>-7157745714285715</v>
      </c>
      <c r="N5286">
        <v>3.6101493333333336E+16</v>
      </c>
      <c r="O5286">
        <v>1325926</v>
      </c>
      <c r="P5286" s="2" t="s">
        <v>108</v>
      </c>
      <c r="Q5286" s="2" t="s">
        <v>103</v>
      </c>
      <c r="R5286">
        <v>1</v>
      </c>
      <c r="S5286" s="2" t="s">
        <v>101</v>
      </c>
      <c r="T5286" s="2" t="s">
        <v>101</v>
      </c>
      <c r="U5286" s="2" t="s">
        <v>101</v>
      </c>
      <c r="V5286" s="2" t="s">
        <v>106</v>
      </c>
      <c r="W5286">
        <v>580</v>
      </c>
      <c r="Y5286">
        <v>20</v>
      </c>
      <c r="AA5286">
        <v>60</v>
      </c>
      <c r="AB5286">
        <v>20</v>
      </c>
      <c r="AC5286">
        <v>70</v>
      </c>
      <c r="AE5286">
        <v>2</v>
      </c>
      <c r="AF5286">
        <v>2</v>
      </c>
      <c r="AG5286">
        <v>2</v>
      </c>
      <c r="AH5286">
        <v>2</v>
      </c>
      <c r="AI5286">
        <v>2</v>
      </c>
      <c r="AJ5286">
        <v>2</v>
      </c>
      <c r="AK5286">
        <v>2</v>
      </c>
      <c r="AL5286">
        <v>2</v>
      </c>
      <c r="AM5286">
        <v>2</v>
      </c>
      <c r="AN5286">
        <v>2</v>
      </c>
      <c r="AO5286">
        <v>2</v>
      </c>
      <c r="AP5286">
        <v>2</v>
      </c>
      <c r="AQ5286">
        <v>2</v>
      </c>
      <c r="AR5286">
        <v>0</v>
      </c>
      <c r="AS5286">
        <v>-2.3399999999999996E+16</v>
      </c>
      <c r="AT5286">
        <v>1.092E+16</v>
      </c>
      <c r="AU5286">
        <v>1638000</v>
      </c>
    </row>
    <row r="5287" spans="1:47" x14ac:dyDescent="0.35">
      <c r="A5287">
        <v>18415</v>
      </c>
      <c r="B5287">
        <v>10</v>
      </c>
      <c r="C5287">
        <v>100</v>
      </c>
      <c r="D5287">
        <v>0</v>
      </c>
      <c r="E5287">
        <v>3</v>
      </c>
      <c r="F5287">
        <v>0</v>
      </c>
      <c r="G5287" s="2" t="s">
        <v>101</v>
      </c>
      <c r="H5287">
        <v>0</v>
      </c>
      <c r="K5287">
        <v>0</v>
      </c>
      <c r="L5287">
        <v>530</v>
      </c>
      <c r="M5287">
        <v>-2370271428571429</v>
      </c>
      <c r="N5287">
        <v>4627986666666667</v>
      </c>
      <c r="O5287">
        <v>3798391666666667</v>
      </c>
      <c r="P5287" s="2" t="s">
        <v>102</v>
      </c>
      <c r="Q5287" s="2" t="s">
        <v>103</v>
      </c>
      <c r="R5287">
        <v>1</v>
      </c>
      <c r="S5287" s="2" t="s">
        <v>105</v>
      </c>
      <c r="T5287" s="2" t="s">
        <v>105</v>
      </c>
      <c r="U5287" s="2" t="s">
        <v>105</v>
      </c>
      <c r="V5287" s="2" t="s">
        <v>106</v>
      </c>
      <c r="W5287">
        <v>540</v>
      </c>
      <c r="X5287">
        <v>10</v>
      </c>
      <c r="Y5287">
        <v>270</v>
      </c>
      <c r="AA5287">
        <v>10</v>
      </c>
      <c r="AB5287">
        <v>40</v>
      </c>
      <c r="AC5287">
        <v>560</v>
      </c>
      <c r="AE5287">
        <v>2</v>
      </c>
      <c r="AF5287">
        <v>2</v>
      </c>
      <c r="AG5287">
        <v>2</v>
      </c>
      <c r="AH5287">
        <v>2</v>
      </c>
      <c r="AI5287">
        <v>2</v>
      </c>
      <c r="AJ5287">
        <v>2</v>
      </c>
      <c r="AK5287">
        <v>2</v>
      </c>
      <c r="AL5287">
        <v>2</v>
      </c>
      <c r="AM5287">
        <v>2</v>
      </c>
      <c r="AN5287">
        <v>2</v>
      </c>
      <c r="AO5287">
        <v>2</v>
      </c>
      <c r="AP5287">
        <v>2</v>
      </c>
      <c r="AQ5287">
        <v>2</v>
      </c>
      <c r="AR5287">
        <v>0</v>
      </c>
      <c r="AS5287">
        <v>-7.4027428571428544E+16</v>
      </c>
      <c r="AT5287">
        <v>3766449333333333</v>
      </c>
      <c r="AU5287">
        <v>3507353333333333</v>
      </c>
    </row>
    <row r="5288" spans="1:47" x14ac:dyDescent="0.35">
      <c r="A5288">
        <v>15871</v>
      </c>
      <c r="B5288">
        <v>0</v>
      </c>
      <c r="C5288">
        <v>0</v>
      </c>
      <c r="D5288">
        <v>10</v>
      </c>
      <c r="E5288">
        <v>1</v>
      </c>
      <c r="F5288">
        <v>0</v>
      </c>
      <c r="G5288" s="2" t="s">
        <v>101</v>
      </c>
      <c r="H5288">
        <v>0</v>
      </c>
      <c r="K5288">
        <v>0</v>
      </c>
      <c r="L5288">
        <v>10</v>
      </c>
      <c r="M5288">
        <v>0</v>
      </c>
      <c r="N5288">
        <v>0</v>
      </c>
      <c r="O5288">
        <v>0</v>
      </c>
      <c r="P5288" s="2" t="s">
        <v>107</v>
      </c>
      <c r="Q5288" s="2" t="s">
        <v>103</v>
      </c>
      <c r="R5288">
        <v>2</v>
      </c>
      <c r="S5288" s="2" t="s">
        <v>101</v>
      </c>
      <c r="T5288" s="2" t="s">
        <v>105</v>
      </c>
      <c r="U5288" s="2" t="s">
        <v>105</v>
      </c>
      <c r="V5288" s="2" t="s">
        <v>113</v>
      </c>
      <c r="W5288">
        <v>510</v>
      </c>
      <c r="Y5288">
        <v>10</v>
      </c>
      <c r="AA5288">
        <v>30</v>
      </c>
      <c r="AB5288">
        <v>10</v>
      </c>
      <c r="AC5288">
        <v>140</v>
      </c>
      <c r="AD5288">
        <v>0</v>
      </c>
      <c r="AE5288">
        <v>0</v>
      </c>
      <c r="AF5288">
        <v>0</v>
      </c>
      <c r="AG5288">
        <v>0</v>
      </c>
      <c r="AH5288">
        <v>1</v>
      </c>
      <c r="AI5288">
        <v>0</v>
      </c>
      <c r="AJ5288">
        <v>1</v>
      </c>
      <c r="AK5288">
        <v>0</v>
      </c>
      <c r="AL5288">
        <v>0</v>
      </c>
      <c r="AM5288">
        <v>0</v>
      </c>
      <c r="AN5288">
        <v>0</v>
      </c>
      <c r="AO5288">
        <v>0</v>
      </c>
      <c r="AP5288">
        <v>0</v>
      </c>
      <c r="AQ5288">
        <v>1</v>
      </c>
      <c r="AR5288">
        <v>0</v>
      </c>
      <c r="AS5288">
        <v>24664</v>
      </c>
      <c r="AT5288">
        <v>5754933333333334</v>
      </c>
      <c r="AU5288">
        <v>863240</v>
      </c>
    </row>
    <row r="5289" spans="1:47" x14ac:dyDescent="0.35">
      <c r="A5289">
        <v>1327</v>
      </c>
      <c r="B5289">
        <v>110</v>
      </c>
      <c r="C5289">
        <v>20</v>
      </c>
      <c r="D5289">
        <v>40</v>
      </c>
      <c r="E5289">
        <v>1</v>
      </c>
      <c r="F5289">
        <v>0</v>
      </c>
      <c r="G5289" s="2" t="s">
        <v>101</v>
      </c>
      <c r="H5289">
        <v>0</v>
      </c>
      <c r="K5289">
        <v>0</v>
      </c>
      <c r="L5289">
        <v>640</v>
      </c>
      <c r="M5289">
        <v>-128004</v>
      </c>
      <c r="N5289">
        <v>8443273333333334</v>
      </c>
      <c r="O5289">
        <v>475576</v>
      </c>
      <c r="P5289" s="2" t="s">
        <v>107</v>
      </c>
      <c r="Q5289" s="2" t="s">
        <v>103</v>
      </c>
      <c r="R5289">
        <v>1</v>
      </c>
      <c r="S5289" s="2" t="s">
        <v>104</v>
      </c>
      <c r="T5289" s="2" t="s">
        <v>101</v>
      </c>
      <c r="U5289" s="2" t="s">
        <v>101</v>
      </c>
      <c r="V5289" s="2" t="s">
        <v>106</v>
      </c>
      <c r="W5289">
        <v>580</v>
      </c>
      <c r="Y5289">
        <v>610</v>
      </c>
      <c r="AA5289">
        <v>30</v>
      </c>
      <c r="AB5289">
        <v>50</v>
      </c>
      <c r="AC5289">
        <v>120</v>
      </c>
      <c r="AD5289">
        <v>0</v>
      </c>
      <c r="AE5289">
        <v>0</v>
      </c>
      <c r="AF5289">
        <v>0</v>
      </c>
      <c r="AG5289">
        <v>0</v>
      </c>
      <c r="AH5289">
        <v>0</v>
      </c>
      <c r="AI5289">
        <v>0</v>
      </c>
      <c r="AJ5289">
        <v>0</v>
      </c>
      <c r="AK5289">
        <v>0</v>
      </c>
      <c r="AL5289">
        <v>0</v>
      </c>
      <c r="AM5289">
        <v>0</v>
      </c>
      <c r="AN5289">
        <v>0</v>
      </c>
      <c r="AO5289">
        <v>0</v>
      </c>
      <c r="AP5289">
        <v>0</v>
      </c>
      <c r="AQ5289">
        <v>0</v>
      </c>
      <c r="AR5289">
        <v>0</v>
      </c>
      <c r="AS5289">
        <v>-4887220000000001</v>
      </c>
      <c r="AT5289">
        <v>2.9286920000000008E+16</v>
      </c>
      <c r="AU5289">
        <v>1461798</v>
      </c>
    </row>
    <row r="5290" spans="1:47" x14ac:dyDescent="0.35">
      <c r="A5290">
        <v>27527</v>
      </c>
      <c r="B5290">
        <v>0</v>
      </c>
      <c r="C5290">
        <v>0</v>
      </c>
      <c r="D5290">
        <v>20</v>
      </c>
      <c r="E5290">
        <v>3</v>
      </c>
      <c r="F5290">
        <v>0</v>
      </c>
      <c r="G5290" s="2" t="s">
        <v>101</v>
      </c>
      <c r="H5290">
        <v>0</v>
      </c>
      <c r="K5290">
        <v>0</v>
      </c>
      <c r="L5290">
        <v>90</v>
      </c>
      <c r="M5290">
        <v>2.2218571428571428E+16</v>
      </c>
      <c r="N5290">
        <v>-4954333333333333</v>
      </c>
      <c r="O5290">
        <v>846650</v>
      </c>
      <c r="P5290" s="2" t="s">
        <v>102</v>
      </c>
      <c r="Q5290" s="2" t="s">
        <v>103</v>
      </c>
      <c r="R5290">
        <v>1</v>
      </c>
      <c r="S5290" s="2" t="s">
        <v>104</v>
      </c>
      <c r="T5290" s="2" t="s">
        <v>105</v>
      </c>
      <c r="U5290" s="2" t="s">
        <v>105</v>
      </c>
      <c r="V5290" s="2" t="s">
        <v>106</v>
      </c>
      <c r="W5290">
        <v>550</v>
      </c>
      <c r="Y5290">
        <v>40</v>
      </c>
      <c r="AA5290">
        <v>10</v>
      </c>
      <c r="AB5290">
        <v>10</v>
      </c>
      <c r="AC5290">
        <v>70</v>
      </c>
      <c r="AE5290">
        <v>2</v>
      </c>
      <c r="AF5290">
        <v>2</v>
      </c>
      <c r="AG5290">
        <v>2</v>
      </c>
      <c r="AH5290">
        <v>2</v>
      </c>
      <c r="AI5290">
        <v>2</v>
      </c>
      <c r="AJ5290">
        <v>2</v>
      </c>
      <c r="AK5290">
        <v>2</v>
      </c>
      <c r="AL5290">
        <v>2</v>
      </c>
      <c r="AM5290">
        <v>2</v>
      </c>
      <c r="AN5290">
        <v>2</v>
      </c>
      <c r="AO5290">
        <v>2</v>
      </c>
      <c r="AP5290">
        <v>2</v>
      </c>
      <c r="AQ5290">
        <v>2</v>
      </c>
      <c r="AR5290">
        <v>1</v>
      </c>
      <c r="AS5290">
        <v>7675714285714284</v>
      </c>
      <c r="AT5290">
        <v>-1.7909999999999996E+16</v>
      </c>
      <c r="AU5290">
        <v>537300</v>
      </c>
    </row>
    <row r="5291" spans="1:47" x14ac:dyDescent="0.35">
      <c r="A5291">
        <v>12100</v>
      </c>
      <c r="B5291">
        <v>30</v>
      </c>
      <c r="C5291">
        <v>40</v>
      </c>
      <c r="D5291">
        <v>10</v>
      </c>
      <c r="E5291">
        <v>2</v>
      </c>
      <c r="F5291">
        <v>5</v>
      </c>
      <c r="G5291" s="2" t="s">
        <v>101</v>
      </c>
      <c r="H5291">
        <v>0</v>
      </c>
      <c r="K5291">
        <v>10</v>
      </c>
      <c r="L5291">
        <v>220</v>
      </c>
      <c r="M5291">
        <v>2.1547800000000008E+16</v>
      </c>
      <c r="N5291">
        <v>2914553333333331</v>
      </c>
      <c r="O5291">
        <v>1254754</v>
      </c>
      <c r="P5291" s="2" t="s">
        <v>107</v>
      </c>
      <c r="Q5291" s="2" t="s">
        <v>112</v>
      </c>
      <c r="R5291">
        <v>1</v>
      </c>
      <c r="S5291" s="2" t="s">
        <v>109</v>
      </c>
      <c r="T5291" s="2" t="s">
        <v>111</v>
      </c>
      <c r="U5291" s="2" t="s">
        <v>111</v>
      </c>
      <c r="V5291" s="2" t="s">
        <v>113</v>
      </c>
      <c r="W5291">
        <v>590</v>
      </c>
      <c r="X5291">
        <v>10</v>
      </c>
      <c r="Y5291">
        <v>130</v>
      </c>
      <c r="AA5291">
        <v>10</v>
      </c>
      <c r="AB5291">
        <v>40</v>
      </c>
      <c r="AC5291">
        <v>190</v>
      </c>
      <c r="AD5291">
        <v>0</v>
      </c>
      <c r="AE5291">
        <v>0</v>
      </c>
      <c r="AF5291">
        <v>0</v>
      </c>
      <c r="AG5291">
        <v>0</v>
      </c>
      <c r="AH5291">
        <v>0</v>
      </c>
      <c r="AI5291">
        <v>0</v>
      </c>
      <c r="AJ5291">
        <v>0</v>
      </c>
      <c r="AK5291">
        <v>0</v>
      </c>
      <c r="AL5291">
        <v>0</v>
      </c>
      <c r="AM5291">
        <v>0</v>
      </c>
      <c r="AN5291">
        <v>0</v>
      </c>
      <c r="AO5291">
        <v>0</v>
      </c>
      <c r="AP5291">
        <v>0</v>
      </c>
      <c r="AQ5291">
        <v>0</v>
      </c>
      <c r="AR5291">
        <v>0</v>
      </c>
      <c r="AS5291">
        <v>5915051428571428</v>
      </c>
      <c r="AT5291">
        <v>-6904046666666665</v>
      </c>
      <c r="AU5291">
        <v>1.3798633333333334E+16</v>
      </c>
    </row>
    <row r="5292" spans="1:47" x14ac:dyDescent="0.35">
      <c r="A5292">
        <v>23415</v>
      </c>
      <c r="B5292">
        <v>140</v>
      </c>
      <c r="C5292">
        <v>10</v>
      </c>
      <c r="D5292">
        <v>30</v>
      </c>
      <c r="E5292">
        <v>2</v>
      </c>
      <c r="F5292">
        <v>5</v>
      </c>
      <c r="G5292" s="2" t="s">
        <v>101</v>
      </c>
      <c r="H5292">
        <v>0</v>
      </c>
      <c r="K5292">
        <v>10</v>
      </c>
      <c r="L5292">
        <v>440</v>
      </c>
      <c r="M5292">
        <v>1.4862128571428574E+16</v>
      </c>
      <c r="N5292">
        <v>4484946666666665</v>
      </c>
      <c r="O5292">
        <v>9686691666666666</v>
      </c>
      <c r="P5292" s="2" t="s">
        <v>108</v>
      </c>
      <c r="Q5292" s="2" t="s">
        <v>103</v>
      </c>
      <c r="R5292">
        <v>2</v>
      </c>
      <c r="S5292" s="2" t="s">
        <v>104</v>
      </c>
      <c r="T5292" s="2" t="s">
        <v>105</v>
      </c>
      <c r="U5292" s="2" t="s">
        <v>105</v>
      </c>
      <c r="V5292" s="2" t="s">
        <v>106</v>
      </c>
      <c r="W5292">
        <v>530</v>
      </c>
      <c r="X5292">
        <v>10</v>
      </c>
      <c r="Y5292">
        <v>180</v>
      </c>
      <c r="Z5292">
        <v>61</v>
      </c>
      <c r="AA5292">
        <v>20</v>
      </c>
      <c r="AB5292">
        <v>50</v>
      </c>
      <c r="AC5292">
        <v>2650</v>
      </c>
      <c r="AD5292">
        <v>0</v>
      </c>
      <c r="AE5292">
        <v>0</v>
      </c>
      <c r="AF5292">
        <v>0</v>
      </c>
      <c r="AG5292">
        <v>1</v>
      </c>
      <c r="AH5292">
        <v>1</v>
      </c>
      <c r="AI5292">
        <v>0</v>
      </c>
      <c r="AJ5292">
        <v>0</v>
      </c>
      <c r="AK5292">
        <v>0</v>
      </c>
      <c r="AL5292">
        <v>0</v>
      </c>
      <c r="AM5292">
        <v>0</v>
      </c>
      <c r="AN5292">
        <v>0</v>
      </c>
      <c r="AO5292">
        <v>0</v>
      </c>
      <c r="AP5292">
        <v>0</v>
      </c>
      <c r="AQ5292">
        <v>0</v>
      </c>
      <c r="AR5292">
        <v>0</v>
      </c>
      <c r="AS5292">
        <v>2.453614571428572E+16</v>
      </c>
      <c r="AT5292">
        <v>-3287729333333337</v>
      </c>
      <c r="AU5292">
        <v>5299921666666666</v>
      </c>
    </row>
    <row r="5293" spans="1:47" x14ac:dyDescent="0.35">
      <c r="A5293">
        <v>12507</v>
      </c>
      <c r="B5293">
        <v>20</v>
      </c>
      <c r="C5293">
        <v>0</v>
      </c>
      <c r="D5293">
        <v>0</v>
      </c>
      <c r="E5293">
        <v>2</v>
      </c>
      <c r="F5293">
        <v>5</v>
      </c>
      <c r="G5293" s="2" t="s">
        <v>101</v>
      </c>
      <c r="H5293">
        <v>0</v>
      </c>
      <c r="K5293">
        <v>10</v>
      </c>
      <c r="L5293">
        <v>120</v>
      </c>
      <c r="M5293">
        <v>1.0274228571428574E+16</v>
      </c>
      <c r="N5293">
        <v>5183419999999999</v>
      </c>
      <c r="O5293">
        <v>1755880</v>
      </c>
      <c r="P5293" s="2" t="s">
        <v>108</v>
      </c>
      <c r="Q5293" s="2" t="s">
        <v>112</v>
      </c>
      <c r="R5293">
        <v>1</v>
      </c>
      <c r="S5293" s="2" t="s">
        <v>101</v>
      </c>
      <c r="T5293" s="2" t="s">
        <v>105</v>
      </c>
      <c r="U5293" s="2" t="s">
        <v>105</v>
      </c>
      <c r="V5293" s="2" t="s">
        <v>110</v>
      </c>
      <c r="W5293">
        <v>570</v>
      </c>
      <c r="Y5293">
        <v>60</v>
      </c>
      <c r="AA5293">
        <v>10</v>
      </c>
      <c r="AB5293">
        <v>50</v>
      </c>
      <c r="AC5293">
        <v>1800</v>
      </c>
      <c r="AE5293">
        <v>2</v>
      </c>
      <c r="AF5293">
        <v>2</v>
      </c>
      <c r="AG5293">
        <v>2</v>
      </c>
      <c r="AH5293">
        <v>2</v>
      </c>
      <c r="AI5293">
        <v>2</v>
      </c>
      <c r="AJ5293">
        <v>2</v>
      </c>
      <c r="AK5293">
        <v>2</v>
      </c>
      <c r="AL5293">
        <v>2</v>
      </c>
      <c r="AM5293">
        <v>2</v>
      </c>
      <c r="AN5293">
        <v>2</v>
      </c>
      <c r="AO5293">
        <v>2</v>
      </c>
      <c r="AP5293">
        <v>2</v>
      </c>
      <c r="AQ5293">
        <v>2</v>
      </c>
      <c r="AR5293">
        <v>0</v>
      </c>
      <c r="AS5293">
        <v>1.0598371428571432E+16</v>
      </c>
      <c r="AT5293">
        <v>5107819999999999</v>
      </c>
      <c r="AU5293">
        <v>13225875</v>
      </c>
    </row>
    <row r="5294" spans="1:47" x14ac:dyDescent="0.35">
      <c r="A5294">
        <v>5976</v>
      </c>
      <c r="B5294">
        <v>0</v>
      </c>
      <c r="C5294">
        <v>10</v>
      </c>
      <c r="D5294">
        <v>0</v>
      </c>
      <c r="E5294">
        <v>6</v>
      </c>
      <c r="F5294">
        <v>0</v>
      </c>
      <c r="G5294" s="2" t="s">
        <v>101</v>
      </c>
      <c r="H5294">
        <v>0</v>
      </c>
      <c r="K5294">
        <v>0</v>
      </c>
      <c r="L5294">
        <v>210</v>
      </c>
      <c r="M5294">
        <v>3397771428571428</v>
      </c>
      <c r="N5294">
        <v>-7377733333333331</v>
      </c>
      <c r="O5294">
        <v>1354340</v>
      </c>
      <c r="P5294" s="2" t="s">
        <v>108</v>
      </c>
      <c r="Q5294" s="2" t="s">
        <v>103</v>
      </c>
      <c r="R5294">
        <v>3</v>
      </c>
      <c r="S5294" s="2" t="s">
        <v>101</v>
      </c>
      <c r="T5294" s="2" t="s">
        <v>105</v>
      </c>
      <c r="U5294" s="2" t="s">
        <v>105</v>
      </c>
      <c r="V5294" s="2" t="s">
        <v>113</v>
      </c>
      <c r="W5294">
        <v>510</v>
      </c>
      <c r="Y5294">
        <v>10</v>
      </c>
      <c r="AA5294">
        <v>10</v>
      </c>
      <c r="AB5294">
        <v>10</v>
      </c>
      <c r="AC5294">
        <v>1440</v>
      </c>
      <c r="AD5294">
        <v>0</v>
      </c>
      <c r="AE5294">
        <v>0</v>
      </c>
      <c r="AF5294">
        <v>1</v>
      </c>
      <c r="AG5294">
        <v>0</v>
      </c>
      <c r="AH5294">
        <v>1</v>
      </c>
      <c r="AI5294">
        <v>0</v>
      </c>
      <c r="AJ5294">
        <v>1</v>
      </c>
      <c r="AK5294">
        <v>0</v>
      </c>
      <c r="AL5294">
        <v>0</v>
      </c>
      <c r="AM5294">
        <v>0</v>
      </c>
      <c r="AN5294">
        <v>0</v>
      </c>
      <c r="AO5294">
        <v>0</v>
      </c>
      <c r="AP5294">
        <v>0</v>
      </c>
      <c r="AQ5294">
        <v>0</v>
      </c>
      <c r="AR5294">
        <v>0</v>
      </c>
      <c r="AS5294">
        <v>1857142857142857</v>
      </c>
      <c r="AT5294">
        <v>-4333333333333333</v>
      </c>
      <c r="AU5294">
        <v>1300000</v>
      </c>
    </row>
    <row r="5295" spans="1:47" x14ac:dyDescent="0.35">
      <c r="A5295">
        <v>3166</v>
      </c>
      <c r="B5295">
        <v>30</v>
      </c>
      <c r="C5295">
        <v>0</v>
      </c>
      <c r="D5295">
        <v>20</v>
      </c>
      <c r="E5295">
        <v>4</v>
      </c>
      <c r="F5295">
        <v>0</v>
      </c>
      <c r="G5295" s="2" t="s">
        <v>101</v>
      </c>
      <c r="H5295">
        <v>0</v>
      </c>
      <c r="K5295">
        <v>0</v>
      </c>
      <c r="L5295">
        <v>160</v>
      </c>
      <c r="M5295">
        <v>3.7513714285714296E+16</v>
      </c>
      <c r="N5295">
        <v>2643199999999997</v>
      </c>
      <c r="O5295">
        <v>315460</v>
      </c>
      <c r="P5295" s="2" t="s">
        <v>108</v>
      </c>
      <c r="Q5295" s="2" t="s">
        <v>103</v>
      </c>
      <c r="R5295">
        <v>2</v>
      </c>
      <c r="S5295" s="2" t="s">
        <v>105</v>
      </c>
      <c r="T5295" s="2" t="s">
        <v>105</v>
      </c>
      <c r="U5295" s="2" t="s">
        <v>105</v>
      </c>
      <c r="V5295" s="2" t="s">
        <v>106</v>
      </c>
      <c r="W5295">
        <v>560</v>
      </c>
      <c r="Y5295">
        <v>50</v>
      </c>
      <c r="AA5295">
        <v>10</v>
      </c>
      <c r="AB5295">
        <v>40</v>
      </c>
      <c r="AC5295">
        <v>2030</v>
      </c>
      <c r="AD5295">
        <v>0</v>
      </c>
      <c r="AE5295">
        <v>0</v>
      </c>
      <c r="AF5295">
        <v>0</v>
      </c>
      <c r="AG5295">
        <v>1</v>
      </c>
      <c r="AH5295">
        <v>1</v>
      </c>
      <c r="AI5295">
        <v>0</v>
      </c>
      <c r="AJ5295">
        <v>0</v>
      </c>
      <c r="AK5295">
        <v>0</v>
      </c>
      <c r="AL5295">
        <v>0</v>
      </c>
      <c r="AM5295">
        <v>0</v>
      </c>
      <c r="AN5295">
        <v>0</v>
      </c>
      <c r="AO5295">
        <v>0</v>
      </c>
      <c r="AP5295">
        <v>0</v>
      </c>
      <c r="AQ5295">
        <v>0</v>
      </c>
      <c r="AR5295">
        <v>0</v>
      </c>
      <c r="AS5295">
        <v>7864485714285716</v>
      </c>
      <c r="AT5295">
        <v>-1.2182533333333342E+16</v>
      </c>
      <c r="AU5295">
        <v>3.0686333333333332E+16</v>
      </c>
    </row>
    <row r="5296" spans="1:47" x14ac:dyDescent="0.35">
      <c r="A5296">
        <v>19414</v>
      </c>
      <c r="B5296">
        <v>0</v>
      </c>
      <c r="C5296">
        <v>0</v>
      </c>
      <c r="D5296">
        <v>10</v>
      </c>
      <c r="E5296">
        <v>3</v>
      </c>
      <c r="F5296">
        <v>0</v>
      </c>
      <c r="G5296" s="2" t="s">
        <v>101</v>
      </c>
      <c r="H5296">
        <v>0</v>
      </c>
      <c r="K5296">
        <v>0</v>
      </c>
      <c r="L5296">
        <v>40</v>
      </c>
      <c r="M5296">
        <v>6947857142857142</v>
      </c>
      <c r="N5296">
        <v>-1.6211666666666664E+16</v>
      </c>
      <c r="O5296">
        <v>4863500</v>
      </c>
      <c r="P5296" s="2" t="s">
        <v>108</v>
      </c>
      <c r="Q5296" s="2" t="s">
        <v>103</v>
      </c>
      <c r="R5296">
        <v>3</v>
      </c>
      <c r="S5296" s="2" t="s">
        <v>101</v>
      </c>
      <c r="T5296" s="2" t="s">
        <v>105</v>
      </c>
      <c r="U5296" s="2" t="s">
        <v>105</v>
      </c>
      <c r="V5296" s="2" t="s">
        <v>106</v>
      </c>
      <c r="W5296">
        <v>500</v>
      </c>
      <c r="Y5296">
        <v>40</v>
      </c>
      <c r="AA5296">
        <v>10</v>
      </c>
      <c r="AB5296">
        <v>30</v>
      </c>
      <c r="AC5296">
        <v>870</v>
      </c>
      <c r="AE5296">
        <v>2</v>
      </c>
      <c r="AF5296">
        <v>2</v>
      </c>
      <c r="AG5296">
        <v>2</v>
      </c>
      <c r="AH5296">
        <v>2</v>
      </c>
      <c r="AI5296">
        <v>2</v>
      </c>
      <c r="AJ5296">
        <v>2</v>
      </c>
      <c r="AK5296">
        <v>2</v>
      </c>
      <c r="AL5296">
        <v>2</v>
      </c>
      <c r="AM5296">
        <v>2</v>
      </c>
      <c r="AN5296">
        <v>2</v>
      </c>
      <c r="AO5296">
        <v>2</v>
      </c>
      <c r="AP5296">
        <v>2</v>
      </c>
      <c r="AQ5296">
        <v>2</v>
      </c>
      <c r="AR5296">
        <v>0</v>
      </c>
      <c r="AS5296">
        <v>7697285714285714</v>
      </c>
      <c r="AT5296">
        <v>-1796033333333333</v>
      </c>
      <c r="AU5296">
        <v>5388100</v>
      </c>
    </row>
    <row r="5297" spans="1:47" x14ac:dyDescent="0.35">
      <c r="A5297">
        <v>33001</v>
      </c>
      <c r="B5297">
        <v>80</v>
      </c>
      <c r="C5297">
        <v>0</v>
      </c>
      <c r="D5297">
        <v>10</v>
      </c>
      <c r="E5297">
        <v>3</v>
      </c>
      <c r="F5297">
        <v>3333333333333333</v>
      </c>
      <c r="G5297" s="2" t="s">
        <v>101</v>
      </c>
      <c r="H5297">
        <v>0</v>
      </c>
      <c r="K5297">
        <v>10</v>
      </c>
      <c r="L5297">
        <v>440</v>
      </c>
      <c r="M5297">
        <v>-1.2805714285714272E+16</v>
      </c>
      <c r="N5297">
        <v>6262199999999999</v>
      </c>
      <c r="O5297">
        <v>581400</v>
      </c>
      <c r="P5297" s="2" t="s">
        <v>108</v>
      </c>
      <c r="Q5297" s="2" t="s">
        <v>103</v>
      </c>
      <c r="R5297">
        <v>1</v>
      </c>
      <c r="S5297" s="2" t="s">
        <v>109</v>
      </c>
      <c r="T5297" s="2" t="s">
        <v>111</v>
      </c>
      <c r="U5297" s="2" t="s">
        <v>111</v>
      </c>
      <c r="V5297" s="2" t="s">
        <v>106</v>
      </c>
      <c r="W5297">
        <v>590</v>
      </c>
      <c r="X5297">
        <v>10</v>
      </c>
      <c r="Y5297">
        <v>70</v>
      </c>
      <c r="Z5297">
        <v>0</v>
      </c>
      <c r="AA5297">
        <v>20</v>
      </c>
      <c r="AB5297">
        <v>30</v>
      </c>
      <c r="AC5297">
        <v>2450</v>
      </c>
      <c r="AD5297">
        <v>0</v>
      </c>
      <c r="AE5297">
        <v>0</v>
      </c>
      <c r="AF5297">
        <v>0</v>
      </c>
      <c r="AG5297">
        <v>0</v>
      </c>
      <c r="AH5297">
        <v>1</v>
      </c>
      <c r="AI5297">
        <v>0</v>
      </c>
      <c r="AJ5297">
        <v>0</v>
      </c>
      <c r="AK5297">
        <v>0</v>
      </c>
      <c r="AL5297">
        <v>0</v>
      </c>
      <c r="AM5297">
        <v>0</v>
      </c>
      <c r="AN5297">
        <v>0</v>
      </c>
      <c r="AO5297">
        <v>0</v>
      </c>
      <c r="AP5297">
        <v>0</v>
      </c>
      <c r="AQ5297">
        <v>0</v>
      </c>
      <c r="AR5297">
        <v>1</v>
      </c>
      <c r="AS5297">
        <v>-7171428571428565</v>
      </c>
      <c r="AT5297">
        <v>106960</v>
      </c>
      <c r="AU5297">
        <v>125340</v>
      </c>
    </row>
    <row r="5298" spans="1:47" x14ac:dyDescent="0.35">
      <c r="A5298">
        <v>11942</v>
      </c>
      <c r="B5298">
        <v>100</v>
      </c>
      <c r="C5298">
        <v>0</v>
      </c>
      <c r="D5298">
        <v>70</v>
      </c>
      <c r="E5298">
        <v>4</v>
      </c>
      <c r="F5298">
        <v>0</v>
      </c>
      <c r="G5298" s="2" t="s">
        <v>101</v>
      </c>
      <c r="H5298">
        <v>0</v>
      </c>
      <c r="K5298">
        <v>0</v>
      </c>
      <c r="L5298">
        <v>1170</v>
      </c>
      <c r="M5298">
        <v>-3203667142857143</v>
      </c>
      <c r="N5298">
        <v>2890961333333333</v>
      </c>
      <c r="O5298">
        <v>1.7696778333333332E+16</v>
      </c>
      <c r="P5298" s="2" t="s">
        <v>102</v>
      </c>
      <c r="Q5298" s="2" t="s">
        <v>103</v>
      </c>
      <c r="R5298">
        <v>3</v>
      </c>
      <c r="S5298" s="2" t="s">
        <v>105</v>
      </c>
      <c r="T5298" s="2" t="s">
        <v>105</v>
      </c>
      <c r="U5298" s="2" t="s">
        <v>105</v>
      </c>
      <c r="V5298" s="2" t="s">
        <v>106</v>
      </c>
      <c r="W5298">
        <v>490</v>
      </c>
      <c r="Y5298">
        <v>190</v>
      </c>
      <c r="Z5298">
        <v>-435</v>
      </c>
      <c r="AA5298">
        <v>10</v>
      </c>
      <c r="AB5298">
        <v>90</v>
      </c>
      <c r="AC5298">
        <v>2640</v>
      </c>
      <c r="AD5298">
        <v>0</v>
      </c>
      <c r="AE5298">
        <v>0</v>
      </c>
      <c r="AF5298">
        <v>0</v>
      </c>
      <c r="AG5298">
        <v>0</v>
      </c>
      <c r="AH5298">
        <v>0</v>
      </c>
      <c r="AI5298">
        <v>0</v>
      </c>
      <c r="AJ5298">
        <v>0</v>
      </c>
      <c r="AK5298">
        <v>0</v>
      </c>
      <c r="AL5298">
        <v>0</v>
      </c>
      <c r="AM5298">
        <v>0</v>
      </c>
      <c r="AN5298">
        <v>0</v>
      </c>
      <c r="AO5298">
        <v>0</v>
      </c>
      <c r="AP5298">
        <v>0</v>
      </c>
      <c r="AQ5298">
        <v>0</v>
      </c>
      <c r="AR5298">
        <v>0</v>
      </c>
      <c r="AS5298">
        <v>-1372328571428572</v>
      </c>
      <c r="AT5298">
        <v>1.4252933333333334E+16</v>
      </c>
      <c r="AU5298">
        <v>1133974</v>
      </c>
    </row>
    <row r="5299" spans="1:47" x14ac:dyDescent="0.35">
      <c r="A5299">
        <v>9013</v>
      </c>
      <c r="B5299">
        <v>100</v>
      </c>
      <c r="C5299">
        <v>0</v>
      </c>
      <c r="D5299">
        <v>50</v>
      </c>
      <c r="E5299">
        <v>2</v>
      </c>
      <c r="F5299">
        <v>0</v>
      </c>
      <c r="G5299" s="2" t="s">
        <v>101</v>
      </c>
      <c r="H5299">
        <v>0</v>
      </c>
      <c r="K5299">
        <v>0</v>
      </c>
      <c r="L5299">
        <v>190</v>
      </c>
      <c r="M5299">
        <v>-2.8041428571428572E+16</v>
      </c>
      <c r="N5299">
        <v>163920</v>
      </c>
      <c r="O5299">
        <v>131550</v>
      </c>
      <c r="P5299" s="2" t="s">
        <v>102</v>
      </c>
      <c r="Q5299" s="2" t="s">
        <v>103</v>
      </c>
      <c r="R5299">
        <v>1</v>
      </c>
      <c r="S5299" s="2" t="s">
        <v>101</v>
      </c>
      <c r="T5299" s="2" t="s">
        <v>105</v>
      </c>
      <c r="U5299" s="2" t="s">
        <v>105</v>
      </c>
      <c r="V5299" s="2" t="s">
        <v>113</v>
      </c>
      <c r="W5299">
        <v>560</v>
      </c>
      <c r="Y5299">
        <v>110</v>
      </c>
      <c r="AA5299">
        <v>10</v>
      </c>
      <c r="AB5299">
        <v>40</v>
      </c>
      <c r="AC5299">
        <v>260</v>
      </c>
      <c r="AE5299">
        <v>2</v>
      </c>
      <c r="AF5299">
        <v>2</v>
      </c>
      <c r="AG5299">
        <v>2</v>
      </c>
      <c r="AH5299">
        <v>2</v>
      </c>
      <c r="AI5299">
        <v>2</v>
      </c>
      <c r="AJ5299">
        <v>2</v>
      </c>
      <c r="AK5299">
        <v>2</v>
      </c>
      <c r="AL5299">
        <v>2</v>
      </c>
      <c r="AM5299">
        <v>2</v>
      </c>
      <c r="AN5299">
        <v>2</v>
      </c>
      <c r="AO5299">
        <v>2</v>
      </c>
      <c r="AP5299">
        <v>2</v>
      </c>
      <c r="AQ5299">
        <v>2</v>
      </c>
      <c r="AR5299">
        <v>0</v>
      </c>
      <c r="AS5299">
        <v>-1.7976857142857144E+16</v>
      </c>
      <c r="AT5299">
        <v>967850</v>
      </c>
      <c r="AU5299">
        <v>406392</v>
      </c>
    </row>
    <row r="5300" spans="1:47" x14ac:dyDescent="0.35">
      <c r="A5300">
        <v>25825</v>
      </c>
      <c r="B5300">
        <v>0</v>
      </c>
      <c r="C5300">
        <v>0</v>
      </c>
      <c r="D5300">
        <v>20</v>
      </c>
      <c r="E5300">
        <v>2</v>
      </c>
      <c r="F5300">
        <v>0</v>
      </c>
      <c r="G5300" s="2" t="s">
        <v>101</v>
      </c>
      <c r="H5300">
        <v>0</v>
      </c>
      <c r="K5300">
        <v>0</v>
      </c>
      <c r="L5300">
        <v>110</v>
      </c>
      <c r="M5300">
        <v>2.1689885714285716E+16</v>
      </c>
      <c r="N5300">
        <v>-2748493333333334</v>
      </c>
      <c r="O5300">
        <v>9685933333333332</v>
      </c>
      <c r="P5300" s="2" t="s">
        <v>107</v>
      </c>
      <c r="Q5300" s="2" t="s">
        <v>103</v>
      </c>
      <c r="R5300">
        <v>2</v>
      </c>
      <c r="S5300" s="2" t="s">
        <v>104</v>
      </c>
      <c r="T5300" s="2" t="s">
        <v>105</v>
      </c>
      <c r="U5300" s="2" t="s">
        <v>105</v>
      </c>
      <c r="V5300" s="2" t="s">
        <v>113</v>
      </c>
      <c r="W5300">
        <v>550</v>
      </c>
      <c r="Y5300">
        <v>20</v>
      </c>
      <c r="AA5300">
        <v>10</v>
      </c>
      <c r="AB5300">
        <v>10</v>
      </c>
      <c r="AC5300">
        <v>150</v>
      </c>
      <c r="AD5300">
        <v>0</v>
      </c>
      <c r="AE5300">
        <v>0</v>
      </c>
      <c r="AF5300">
        <v>0</v>
      </c>
      <c r="AG5300">
        <v>1</v>
      </c>
      <c r="AH5300">
        <v>1</v>
      </c>
      <c r="AI5300">
        <v>1</v>
      </c>
      <c r="AJ5300">
        <v>1</v>
      </c>
      <c r="AK5300">
        <v>0</v>
      </c>
      <c r="AL5300">
        <v>0</v>
      </c>
      <c r="AM5300">
        <v>0</v>
      </c>
      <c r="AN5300">
        <v>0</v>
      </c>
      <c r="AO5300">
        <v>0</v>
      </c>
      <c r="AP5300">
        <v>0</v>
      </c>
      <c r="AQ5300">
        <v>0</v>
      </c>
      <c r="AR5300">
        <v>1</v>
      </c>
      <c r="AS5300">
        <v>7754285714285713</v>
      </c>
      <c r="AT5300">
        <v>-1809333333333333</v>
      </c>
      <c r="AU5300">
        <v>542800</v>
      </c>
    </row>
    <row r="5301" spans="1:47" x14ac:dyDescent="0.35">
      <c r="A5301">
        <v>11307</v>
      </c>
      <c r="B5301">
        <v>0</v>
      </c>
      <c r="C5301">
        <v>20</v>
      </c>
      <c r="D5301">
        <v>0</v>
      </c>
      <c r="E5301">
        <v>2</v>
      </c>
      <c r="F5301">
        <v>0</v>
      </c>
      <c r="G5301" s="2" t="s">
        <v>101</v>
      </c>
      <c r="H5301">
        <v>0</v>
      </c>
      <c r="K5301">
        <v>0</v>
      </c>
      <c r="L5301">
        <v>510</v>
      </c>
      <c r="M5301">
        <v>-1770902857142857</v>
      </c>
      <c r="N5301">
        <v>1.2079693333333332E+16</v>
      </c>
      <c r="O5301">
        <v>882230</v>
      </c>
      <c r="P5301" s="2" t="s">
        <v>102</v>
      </c>
      <c r="Q5301" s="2" t="s">
        <v>103</v>
      </c>
      <c r="R5301">
        <v>1</v>
      </c>
      <c r="S5301" s="2" t="s">
        <v>105</v>
      </c>
      <c r="T5301" s="2" t="s">
        <v>105</v>
      </c>
      <c r="U5301" s="2" t="s">
        <v>105</v>
      </c>
      <c r="V5301" s="2" t="s">
        <v>110</v>
      </c>
      <c r="W5301">
        <v>600</v>
      </c>
      <c r="Y5301">
        <v>230</v>
      </c>
      <c r="Z5301">
        <v>0</v>
      </c>
      <c r="AA5301">
        <v>20</v>
      </c>
      <c r="AB5301">
        <v>50</v>
      </c>
      <c r="AC5301">
        <v>2070</v>
      </c>
      <c r="AD5301">
        <v>0</v>
      </c>
      <c r="AE5301">
        <v>0</v>
      </c>
      <c r="AF5301">
        <v>0</v>
      </c>
      <c r="AG5301">
        <v>0</v>
      </c>
      <c r="AH5301">
        <v>0</v>
      </c>
      <c r="AI5301">
        <v>0</v>
      </c>
      <c r="AJ5301">
        <v>0</v>
      </c>
      <c r="AK5301">
        <v>0</v>
      </c>
      <c r="AL5301">
        <v>1</v>
      </c>
      <c r="AM5301">
        <v>0</v>
      </c>
      <c r="AN5301">
        <v>0</v>
      </c>
      <c r="AO5301">
        <v>0</v>
      </c>
      <c r="AP5301">
        <v>0</v>
      </c>
      <c r="AQ5301">
        <v>0</v>
      </c>
      <c r="AR5301">
        <v>0</v>
      </c>
      <c r="AS5301">
        <v>-2.4950920000000004E+16</v>
      </c>
      <c r="AT5301">
        <v>1.5215555333333336E+16</v>
      </c>
      <c r="AU5301">
        <v>7779280</v>
      </c>
    </row>
    <row r="5302" spans="1:47" x14ac:dyDescent="0.35">
      <c r="A5302">
        <v>4120</v>
      </c>
      <c r="B5302">
        <v>0</v>
      </c>
      <c r="C5302">
        <v>10</v>
      </c>
      <c r="D5302">
        <v>0</v>
      </c>
      <c r="E5302">
        <v>4</v>
      </c>
      <c r="F5302">
        <v>0</v>
      </c>
      <c r="G5302" s="2" t="s">
        <v>101</v>
      </c>
      <c r="H5302">
        <v>0</v>
      </c>
      <c r="K5302">
        <v>0</v>
      </c>
      <c r="L5302">
        <v>510</v>
      </c>
      <c r="M5302">
        <v>7420942857142858</v>
      </c>
      <c r="N5302">
        <v>-1.039333333333372E+16</v>
      </c>
      <c r="O5302">
        <v>3104324</v>
      </c>
      <c r="P5302" s="2" t="s">
        <v>102</v>
      </c>
      <c r="Q5302" s="2" t="s">
        <v>103</v>
      </c>
      <c r="R5302">
        <v>3</v>
      </c>
      <c r="S5302" s="2" t="s">
        <v>101</v>
      </c>
      <c r="T5302" s="2" t="s">
        <v>105</v>
      </c>
      <c r="U5302" s="2" t="s">
        <v>105</v>
      </c>
      <c r="V5302" s="2" t="s">
        <v>113</v>
      </c>
      <c r="W5302">
        <v>510</v>
      </c>
      <c r="Y5302">
        <v>10</v>
      </c>
      <c r="AA5302">
        <v>10</v>
      </c>
      <c r="AB5302">
        <v>10</v>
      </c>
      <c r="AC5302">
        <v>2050</v>
      </c>
      <c r="AE5302">
        <v>2</v>
      </c>
      <c r="AF5302">
        <v>2</v>
      </c>
      <c r="AG5302">
        <v>2</v>
      </c>
      <c r="AH5302">
        <v>2</v>
      </c>
      <c r="AI5302">
        <v>2</v>
      </c>
      <c r="AJ5302">
        <v>2</v>
      </c>
      <c r="AK5302">
        <v>2</v>
      </c>
      <c r="AL5302">
        <v>2</v>
      </c>
      <c r="AM5302">
        <v>2</v>
      </c>
      <c r="AN5302">
        <v>2</v>
      </c>
      <c r="AO5302">
        <v>2</v>
      </c>
      <c r="AP5302">
        <v>2</v>
      </c>
      <c r="AQ5302">
        <v>2</v>
      </c>
      <c r="AR5302">
        <v>0</v>
      </c>
      <c r="AS5302">
        <v>7172857142857141</v>
      </c>
      <c r="AT5302">
        <v>-1.6736666666666656E+16</v>
      </c>
      <c r="AU5302">
        <v>502100</v>
      </c>
    </row>
    <row r="5303" spans="1:47" x14ac:dyDescent="0.35">
      <c r="A5303">
        <v>13091</v>
      </c>
      <c r="B5303">
        <v>40</v>
      </c>
      <c r="C5303">
        <v>0</v>
      </c>
      <c r="D5303">
        <v>30</v>
      </c>
      <c r="E5303">
        <v>3</v>
      </c>
      <c r="F5303">
        <v>0</v>
      </c>
      <c r="G5303" s="2" t="s">
        <v>101</v>
      </c>
      <c r="H5303">
        <v>0</v>
      </c>
      <c r="K5303">
        <v>0</v>
      </c>
      <c r="L5303">
        <v>470</v>
      </c>
      <c r="M5303">
        <v>7624514285714286</v>
      </c>
      <c r="N5303">
        <v>129920</v>
      </c>
      <c r="O5303">
        <v>5597000</v>
      </c>
      <c r="P5303" s="2" t="s">
        <v>102</v>
      </c>
      <c r="Q5303" s="2" t="s">
        <v>103</v>
      </c>
      <c r="R5303">
        <v>1</v>
      </c>
      <c r="S5303" s="2" t="s">
        <v>101</v>
      </c>
      <c r="T5303" s="2" t="s">
        <v>105</v>
      </c>
      <c r="U5303" s="2" t="s">
        <v>105</v>
      </c>
      <c r="V5303" s="2" t="s">
        <v>106</v>
      </c>
      <c r="W5303">
        <v>600</v>
      </c>
      <c r="Y5303">
        <v>80</v>
      </c>
      <c r="AA5303">
        <v>10</v>
      </c>
      <c r="AB5303">
        <v>20</v>
      </c>
      <c r="AC5303">
        <v>590</v>
      </c>
      <c r="AD5303">
        <v>0</v>
      </c>
      <c r="AE5303">
        <v>0</v>
      </c>
      <c r="AF5303">
        <v>0</v>
      </c>
      <c r="AG5303">
        <v>0</v>
      </c>
      <c r="AH5303">
        <v>0</v>
      </c>
      <c r="AI5303">
        <v>0</v>
      </c>
      <c r="AJ5303">
        <v>0</v>
      </c>
      <c r="AK5303">
        <v>0</v>
      </c>
      <c r="AL5303">
        <v>0</v>
      </c>
      <c r="AM5303">
        <v>0</v>
      </c>
      <c r="AN5303">
        <v>0</v>
      </c>
      <c r="AO5303">
        <v>0</v>
      </c>
      <c r="AP5303">
        <v>0</v>
      </c>
      <c r="AQ5303">
        <v>0</v>
      </c>
      <c r="AR5303">
        <v>0</v>
      </c>
      <c r="AS5303">
        <v>138204</v>
      </c>
      <c r="AT5303">
        <v>-2021706666666667</v>
      </c>
      <c r="AU5303">
        <v>422315</v>
      </c>
    </row>
    <row r="5304" spans="1:47" x14ac:dyDescent="0.35">
      <c r="A5304">
        <v>25648</v>
      </c>
      <c r="B5304">
        <v>10</v>
      </c>
      <c r="C5304">
        <v>0</v>
      </c>
      <c r="D5304">
        <v>10</v>
      </c>
      <c r="E5304">
        <v>2</v>
      </c>
      <c r="F5304">
        <v>0</v>
      </c>
      <c r="G5304" s="2" t="s">
        <v>101</v>
      </c>
      <c r="H5304">
        <v>0</v>
      </c>
      <c r="K5304">
        <v>0</v>
      </c>
      <c r="L5304">
        <v>50</v>
      </c>
      <c r="M5304">
        <v>353756</v>
      </c>
      <c r="N5304">
        <v>8254306666666667</v>
      </c>
      <c r="O5304">
        <v>12381460</v>
      </c>
      <c r="P5304" s="2" t="s">
        <v>107</v>
      </c>
      <c r="Q5304" s="2" t="s">
        <v>103</v>
      </c>
      <c r="R5304">
        <v>1</v>
      </c>
      <c r="S5304" s="2" t="s">
        <v>104</v>
      </c>
      <c r="T5304" s="2" t="s">
        <v>105</v>
      </c>
      <c r="U5304" s="2" t="s">
        <v>105</v>
      </c>
      <c r="V5304" s="2" t="s">
        <v>106</v>
      </c>
      <c r="W5304">
        <v>560</v>
      </c>
      <c r="Y5304">
        <v>20</v>
      </c>
      <c r="AA5304">
        <v>10</v>
      </c>
      <c r="AB5304">
        <v>20</v>
      </c>
      <c r="AC5304">
        <v>500</v>
      </c>
      <c r="AE5304">
        <v>2</v>
      </c>
      <c r="AF5304">
        <v>2</v>
      </c>
      <c r="AG5304">
        <v>2</v>
      </c>
      <c r="AH5304">
        <v>2</v>
      </c>
      <c r="AI5304">
        <v>2</v>
      </c>
      <c r="AJ5304">
        <v>2</v>
      </c>
      <c r="AK5304">
        <v>2</v>
      </c>
      <c r="AL5304">
        <v>2</v>
      </c>
      <c r="AM5304">
        <v>2</v>
      </c>
      <c r="AN5304">
        <v>2</v>
      </c>
      <c r="AO5304">
        <v>2</v>
      </c>
      <c r="AP5304">
        <v>2</v>
      </c>
      <c r="AQ5304">
        <v>2</v>
      </c>
      <c r="AR5304">
        <v>1</v>
      </c>
      <c r="AS5304">
        <v>2.5291428571428572E+16</v>
      </c>
      <c r="AT5304">
        <v>-5901333333333334</v>
      </c>
      <c r="AU5304">
        <v>177040</v>
      </c>
    </row>
    <row r="5305" spans="1:47" x14ac:dyDescent="0.35">
      <c r="A5305">
        <v>13414</v>
      </c>
      <c r="B5305">
        <v>170</v>
      </c>
      <c r="C5305">
        <v>10</v>
      </c>
      <c r="D5305">
        <v>20</v>
      </c>
      <c r="E5305">
        <v>1</v>
      </c>
      <c r="F5305">
        <v>10</v>
      </c>
      <c r="G5305" s="2" t="s">
        <v>101</v>
      </c>
      <c r="H5305">
        <v>0</v>
      </c>
      <c r="K5305">
        <v>10</v>
      </c>
      <c r="L5305">
        <v>240</v>
      </c>
      <c r="M5305">
        <v>1.4125714285714288E+16</v>
      </c>
      <c r="N5305">
        <v>32960</v>
      </c>
      <c r="O5305">
        <v>494400</v>
      </c>
      <c r="P5305" s="2" t="s">
        <v>107</v>
      </c>
      <c r="Q5305" s="2" t="s">
        <v>103</v>
      </c>
      <c r="R5305">
        <v>1</v>
      </c>
      <c r="S5305" s="2" t="s">
        <v>104</v>
      </c>
      <c r="T5305" s="2" t="s">
        <v>105</v>
      </c>
      <c r="U5305" s="2" t="s">
        <v>105</v>
      </c>
      <c r="V5305" s="2" t="s">
        <v>106</v>
      </c>
      <c r="W5305">
        <v>600</v>
      </c>
      <c r="X5305">
        <v>10</v>
      </c>
      <c r="Y5305">
        <v>160</v>
      </c>
      <c r="Z5305">
        <v>-147</v>
      </c>
      <c r="AA5305">
        <v>10</v>
      </c>
      <c r="AB5305">
        <v>50</v>
      </c>
      <c r="AC5305">
        <v>2090</v>
      </c>
      <c r="AD5305">
        <v>0</v>
      </c>
      <c r="AE5305">
        <v>1</v>
      </c>
      <c r="AF5305">
        <v>0</v>
      </c>
      <c r="AG5305">
        <v>1</v>
      </c>
      <c r="AH5305">
        <v>0</v>
      </c>
      <c r="AI5305">
        <v>1</v>
      </c>
      <c r="AJ5305">
        <v>0</v>
      </c>
      <c r="AK5305">
        <v>1</v>
      </c>
      <c r="AL5305">
        <v>0</v>
      </c>
      <c r="AM5305">
        <v>1</v>
      </c>
      <c r="AN5305">
        <v>0</v>
      </c>
      <c r="AO5305">
        <v>1</v>
      </c>
      <c r="AP5305">
        <v>0</v>
      </c>
      <c r="AQ5305">
        <v>0</v>
      </c>
      <c r="AR5305">
        <v>0</v>
      </c>
      <c r="AS5305">
        <v>3515571428571428</v>
      </c>
      <c r="AT5305">
        <v>-1.2049999999999984E+16</v>
      </c>
      <c r="AU5305">
        <v>1109950</v>
      </c>
    </row>
    <row r="5306" spans="1:47" x14ac:dyDescent="0.35">
      <c r="A5306">
        <v>10959</v>
      </c>
      <c r="B5306">
        <v>0</v>
      </c>
      <c r="C5306">
        <v>0</v>
      </c>
      <c r="D5306">
        <v>0</v>
      </c>
      <c r="E5306">
        <v>3</v>
      </c>
      <c r="F5306">
        <v>0</v>
      </c>
      <c r="G5306" s="2" t="s">
        <v>101</v>
      </c>
      <c r="H5306">
        <v>0</v>
      </c>
      <c r="K5306">
        <v>0</v>
      </c>
      <c r="L5306">
        <v>330</v>
      </c>
      <c r="M5306">
        <v>-4.0457142857142856E+16</v>
      </c>
      <c r="N5306">
        <v>2.2026666666666664E+16</v>
      </c>
      <c r="O5306">
        <v>47200</v>
      </c>
      <c r="P5306" s="2" t="s">
        <v>108</v>
      </c>
      <c r="Q5306" s="2" t="s">
        <v>103</v>
      </c>
      <c r="R5306">
        <v>1</v>
      </c>
      <c r="S5306" s="2" t="s">
        <v>101</v>
      </c>
      <c r="T5306" s="2" t="s">
        <v>105</v>
      </c>
      <c r="U5306" s="2" t="s">
        <v>105</v>
      </c>
      <c r="V5306" s="2" t="s">
        <v>106</v>
      </c>
      <c r="W5306">
        <v>520</v>
      </c>
      <c r="Y5306">
        <v>70</v>
      </c>
      <c r="AA5306">
        <v>10</v>
      </c>
      <c r="AB5306">
        <v>10</v>
      </c>
      <c r="AC5306">
        <v>2820</v>
      </c>
      <c r="AD5306">
        <v>0</v>
      </c>
      <c r="AE5306">
        <v>0</v>
      </c>
      <c r="AF5306">
        <v>0</v>
      </c>
      <c r="AG5306">
        <v>1</v>
      </c>
      <c r="AH5306">
        <v>1</v>
      </c>
      <c r="AI5306">
        <v>0</v>
      </c>
      <c r="AJ5306">
        <v>0</v>
      </c>
      <c r="AK5306">
        <v>0</v>
      </c>
      <c r="AL5306">
        <v>0</v>
      </c>
      <c r="AM5306">
        <v>0</v>
      </c>
      <c r="AN5306">
        <v>0</v>
      </c>
      <c r="AO5306">
        <v>0</v>
      </c>
      <c r="AP5306">
        <v>0</v>
      </c>
      <c r="AQ5306">
        <v>0</v>
      </c>
      <c r="AR5306">
        <v>0</v>
      </c>
      <c r="AS5306">
        <v>1.9857714285714288E+16</v>
      </c>
      <c r="AT5306">
        <v>-3.5428666666666664E+16</v>
      </c>
      <c r="AU5306">
        <v>1022200</v>
      </c>
    </row>
    <row r="5307" spans="1:47" x14ac:dyDescent="0.35">
      <c r="A5307">
        <v>7749</v>
      </c>
      <c r="B5307">
        <v>170</v>
      </c>
      <c r="C5307">
        <v>10</v>
      </c>
      <c r="D5307">
        <v>0</v>
      </c>
      <c r="E5307">
        <v>2</v>
      </c>
      <c r="F5307">
        <v>5</v>
      </c>
      <c r="G5307" s="2" t="s">
        <v>101</v>
      </c>
      <c r="H5307">
        <v>0</v>
      </c>
      <c r="K5307">
        <v>10</v>
      </c>
      <c r="L5307">
        <v>530</v>
      </c>
      <c r="M5307">
        <v>1.6042354285714276E+16</v>
      </c>
      <c r="N5307">
        <v>2.7413452666666664E+16</v>
      </c>
      <c r="O5307">
        <v>3.3028276666666664E+16</v>
      </c>
      <c r="P5307" s="2" t="s">
        <v>107</v>
      </c>
      <c r="Q5307" s="2" t="s">
        <v>112</v>
      </c>
      <c r="R5307">
        <v>1</v>
      </c>
      <c r="S5307" s="2" t="s">
        <v>101</v>
      </c>
      <c r="T5307" s="2" t="s">
        <v>101</v>
      </c>
      <c r="U5307" s="2" t="s">
        <v>101</v>
      </c>
      <c r="V5307" s="2" t="s">
        <v>113</v>
      </c>
      <c r="W5307">
        <v>580</v>
      </c>
      <c r="X5307">
        <v>10</v>
      </c>
      <c r="Y5307">
        <v>60</v>
      </c>
      <c r="AA5307">
        <v>20</v>
      </c>
      <c r="AB5307">
        <v>40</v>
      </c>
      <c r="AC5307">
        <v>330</v>
      </c>
      <c r="AD5307">
        <v>0</v>
      </c>
      <c r="AE5307">
        <v>0</v>
      </c>
      <c r="AF5307">
        <v>0</v>
      </c>
      <c r="AG5307">
        <v>0</v>
      </c>
      <c r="AH5307">
        <v>0</v>
      </c>
      <c r="AI5307">
        <v>0</v>
      </c>
      <c r="AJ5307">
        <v>0</v>
      </c>
      <c r="AK5307">
        <v>0</v>
      </c>
      <c r="AL5307">
        <v>0</v>
      </c>
      <c r="AM5307">
        <v>0</v>
      </c>
      <c r="AN5307">
        <v>0</v>
      </c>
      <c r="AO5307">
        <v>0</v>
      </c>
      <c r="AP5307">
        <v>0</v>
      </c>
      <c r="AQ5307">
        <v>0</v>
      </c>
      <c r="AR5307">
        <v>0</v>
      </c>
      <c r="AS5307">
        <v>-8288648285714287</v>
      </c>
      <c r="AT5307">
        <v>4.0880430666666672E+16</v>
      </c>
      <c r="AU5307">
        <v>2.3740323333333336E+16</v>
      </c>
    </row>
    <row r="5308" spans="1:47" x14ac:dyDescent="0.35">
      <c r="A5308">
        <v>27771</v>
      </c>
      <c r="B5308">
        <v>90</v>
      </c>
      <c r="C5308">
        <v>0</v>
      </c>
      <c r="D5308">
        <v>10</v>
      </c>
      <c r="E5308">
        <v>3</v>
      </c>
      <c r="F5308">
        <v>3333333333333333</v>
      </c>
      <c r="G5308" s="2" t="s">
        <v>101</v>
      </c>
      <c r="H5308">
        <v>0</v>
      </c>
      <c r="K5308">
        <v>10</v>
      </c>
      <c r="L5308">
        <v>300</v>
      </c>
      <c r="M5308">
        <v>3.7894285714285712E+16</v>
      </c>
      <c r="N5308">
        <v>318220</v>
      </c>
      <c r="O5308">
        <v>450850</v>
      </c>
      <c r="P5308" s="2" t="s">
        <v>108</v>
      </c>
      <c r="Q5308" s="2" t="s">
        <v>103</v>
      </c>
      <c r="R5308">
        <v>1</v>
      </c>
      <c r="S5308" s="2" t="s">
        <v>101</v>
      </c>
      <c r="T5308" s="2" t="s">
        <v>105</v>
      </c>
      <c r="U5308" s="2" t="s">
        <v>105</v>
      </c>
      <c r="V5308" s="2" t="s">
        <v>106</v>
      </c>
      <c r="W5308">
        <v>600</v>
      </c>
      <c r="X5308">
        <v>10</v>
      </c>
      <c r="Y5308">
        <v>50</v>
      </c>
      <c r="AA5308">
        <v>30</v>
      </c>
      <c r="AB5308">
        <v>20</v>
      </c>
      <c r="AC5308">
        <v>2850</v>
      </c>
      <c r="AD5308">
        <v>0</v>
      </c>
      <c r="AE5308">
        <v>1</v>
      </c>
      <c r="AF5308">
        <v>0</v>
      </c>
      <c r="AG5308">
        <v>1</v>
      </c>
      <c r="AH5308">
        <v>1</v>
      </c>
      <c r="AI5308">
        <v>1</v>
      </c>
      <c r="AJ5308">
        <v>1</v>
      </c>
      <c r="AK5308">
        <v>1</v>
      </c>
      <c r="AL5308">
        <v>0</v>
      </c>
      <c r="AM5308">
        <v>1</v>
      </c>
      <c r="AN5308">
        <v>0</v>
      </c>
      <c r="AO5308">
        <v>1</v>
      </c>
      <c r="AP5308">
        <v>0</v>
      </c>
      <c r="AQ5308">
        <v>1</v>
      </c>
      <c r="AR5308">
        <v>1</v>
      </c>
      <c r="AS5308">
        <v>3082857142857147</v>
      </c>
      <c r="AT5308">
        <v>8092666666666664</v>
      </c>
      <c r="AU5308">
        <v>1.8343333333333332E+16</v>
      </c>
    </row>
    <row r="5309" spans="1:47" x14ac:dyDescent="0.35">
      <c r="A5309">
        <v>14565</v>
      </c>
      <c r="B5309">
        <v>0</v>
      </c>
      <c r="C5309">
        <v>10</v>
      </c>
      <c r="D5309">
        <v>0</v>
      </c>
      <c r="E5309">
        <v>3</v>
      </c>
      <c r="F5309">
        <v>0</v>
      </c>
      <c r="G5309" s="2" t="s">
        <v>101</v>
      </c>
      <c r="H5309">
        <v>0</v>
      </c>
      <c r="K5309">
        <v>0</v>
      </c>
      <c r="L5309">
        <v>330</v>
      </c>
      <c r="M5309">
        <v>-1836157142857143</v>
      </c>
      <c r="N5309">
        <v>1936306666666667</v>
      </c>
      <c r="O5309">
        <v>1552382</v>
      </c>
      <c r="P5309" s="2" t="s">
        <v>108</v>
      </c>
      <c r="Q5309" s="2" t="s">
        <v>103</v>
      </c>
      <c r="R5309">
        <v>2</v>
      </c>
      <c r="S5309" s="2" t="s">
        <v>105</v>
      </c>
      <c r="T5309" s="2" t="s">
        <v>105</v>
      </c>
      <c r="U5309" s="2" t="s">
        <v>105</v>
      </c>
      <c r="V5309" s="2" t="s">
        <v>113</v>
      </c>
      <c r="W5309">
        <v>490</v>
      </c>
      <c r="Y5309">
        <v>10</v>
      </c>
      <c r="AA5309">
        <v>10</v>
      </c>
      <c r="AB5309">
        <v>10</v>
      </c>
      <c r="AC5309">
        <v>1960</v>
      </c>
      <c r="AD5309">
        <v>0</v>
      </c>
      <c r="AE5309">
        <v>1</v>
      </c>
      <c r="AF5309">
        <v>0</v>
      </c>
      <c r="AG5309">
        <v>0</v>
      </c>
      <c r="AH5309">
        <v>0</v>
      </c>
      <c r="AI5309">
        <v>0</v>
      </c>
      <c r="AJ5309">
        <v>0</v>
      </c>
      <c r="AK5309">
        <v>0</v>
      </c>
      <c r="AL5309">
        <v>0</v>
      </c>
      <c r="AM5309">
        <v>0</v>
      </c>
      <c r="AN5309">
        <v>0</v>
      </c>
      <c r="AO5309">
        <v>0</v>
      </c>
      <c r="AP5309">
        <v>0</v>
      </c>
      <c r="AQ5309">
        <v>0</v>
      </c>
      <c r="AR5309">
        <v>0</v>
      </c>
      <c r="AS5309">
        <v>73300</v>
      </c>
      <c r="AT5309">
        <v>-1.7103333333333336E+16</v>
      </c>
      <c r="AU5309">
        <v>513100</v>
      </c>
    </row>
    <row r="5310" spans="1:47" x14ac:dyDescent="0.35">
      <c r="A5310">
        <v>6727</v>
      </c>
      <c r="B5310">
        <v>50</v>
      </c>
      <c r="C5310">
        <v>0</v>
      </c>
      <c r="D5310">
        <v>20</v>
      </c>
      <c r="E5310">
        <v>1</v>
      </c>
      <c r="F5310">
        <v>0</v>
      </c>
      <c r="G5310" s="2" t="s">
        <v>101</v>
      </c>
      <c r="H5310">
        <v>0</v>
      </c>
      <c r="K5310">
        <v>0</v>
      </c>
      <c r="L5310">
        <v>80</v>
      </c>
      <c r="M5310">
        <v>7542857142857143</v>
      </c>
      <c r="N5310">
        <v>-17600</v>
      </c>
      <c r="O5310">
        <v>52800</v>
      </c>
      <c r="P5310" s="2" t="s">
        <v>107</v>
      </c>
      <c r="Q5310" s="2" t="s">
        <v>103</v>
      </c>
      <c r="R5310">
        <v>1</v>
      </c>
      <c r="S5310" s="2" t="s">
        <v>104</v>
      </c>
      <c r="T5310" s="2" t="s">
        <v>105</v>
      </c>
      <c r="U5310" s="2" t="s">
        <v>105</v>
      </c>
      <c r="V5310" s="2" t="s">
        <v>106</v>
      </c>
      <c r="W5310">
        <v>560</v>
      </c>
      <c r="Y5310">
        <v>50</v>
      </c>
      <c r="Z5310">
        <v>37</v>
      </c>
      <c r="AA5310">
        <v>10</v>
      </c>
      <c r="AB5310">
        <v>30</v>
      </c>
      <c r="AC5310">
        <v>540</v>
      </c>
      <c r="AD5310">
        <v>0</v>
      </c>
      <c r="AE5310">
        <v>0</v>
      </c>
      <c r="AF5310">
        <v>0</v>
      </c>
      <c r="AG5310">
        <v>0</v>
      </c>
      <c r="AH5310">
        <v>1</v>
      </c>
      <c r="AI5310">
        <v>0</v>
      </c>
      <c r="AJ5310">
        <v>1</v>
      </c>
      <c r="AK5310">
        <v>0</v>
      </c>
      <c r="AL5310">
        <v>0</v>
      </c>
      <c r="AM5310">
        <v>0</v>
      </c>
      <c r="AN5310">
        <v>0</v>
      </c>
      <c r="AO5310">
        <v>0</v>
      </c>
      <c r="AP5310">
        <v>0</v>
      </c>
      <c r="AQ5310">
        <v>0</v>
      </c>
      <c r="AR5310">
        <v>0</v>
      </c>
      <c r="AS5310">
        <v>5751428571428572</v>
      </c>
      <c r="AT5310">
        <v>-114600</v>
      </c>
      <c r="AU5310">
        <v>260100</v>
      </c>
    </row>
    <row r="5311" spans="1:47" x14ac:dyDescent="0.35">
      <c r="A5311">
        <v>23085</v>
      </c>
      <c r="B5311">
        <v>180</v>
      </c>
      <c r="C5311">
        <v>0</v>
      </c>
      <c r="D5311">
        <v>20</v>
      </c>
      <c r="E5311">
        <v>2</v>
      </c>
      <c r="F5311">
        <v>5</v>
      </c>
      <c r="G5311" s="2" t="s">
        <v>101</v>
      </c>
      <c r="H5311">
        <v>0</v>
      </c>
      <c r="K5311">
        <v>10</v>
      </c>
      <c r="L5311">
        <v>300</v>
      </c>
      <c r="M5311">
        <v>3.756857142857144E+16</v>
      </c>
      <c r="N5311">
        <v>-6770666666666669</v>
      </c>
      <c r="O5311">
        <v>191350</v>
      </c>
      <c r="P5311" s="2" t="s">
        <v>107</v>
      </c>
      <c r="Q5311" s="2" t="s">
        <v>103</v>
      </c>
      <c r="R5311">
        <v>1</v>
      </c>
      <c r="S5311" s="2" t="s">
        <v>105</v>
      </c>
      <c r="T5311" s="2" t="s">
        <v>111</v>
      </c>
      <c r="U5311" s="2" t="s">
        <v>105</v>
      </c>
      <c r="V5311" s="2" t="s">
        <v>106</v>
      </c>
      <c r="W5311">
        <v>560</v>
      </c>
      <c r="X5311">
        <v>10</v>
      </c>
      <c r="Y5311">
        <v>220</v>
      </c>
      <c r="Z5311">
        <v>0</v>
      </c>
      <c r="AA5311">
        <v>20</v>
      </c>
      <c r="AB5311">
        <v>50</v>
      </c>
      <c r="AC5311">
        <v>80</v>
      </c>
      <c r="AD5311">
        <v>0</v>
      </c>
      <c r="AE5311">
        <v>0</v>
      </c>
      <c r="AF5311">
        <v>0</v>
      </c>
      <c r="AG5311">
        <v>0</v>
      </c>
      <c r="AH5311">
        <v>0</v>
      </c>
      <c r="AI5311">
        <v>0</v>
      </c>
      <c r="AJ5311">
        <v>0</v>
      </c>
      <c r="AK5311">
        <v>0</v>
      </c>
      <c r="AL5311">
        <v>0</v>
      </c>
      <c r="AM5311">
        <v>0</v>
      </c>
      <c r="AN5311">
        <v>0</v>
      </c>
      <c r="AO5311">
        <v>0</v>
      </c>
      <c r="AP5311">
        <v>0</v>
      </c>
      <c r="AQ5311">
        <v>0</v>
      </c>
      <c r="AR5311">
        <v>0</v>
      </c>
      <c r="AS5311">
        <v>-3210297142857143</v>
      </c>
      <c r="AT5311">
        <v>1.9802773333333336E+16</v>
      </c>
      <c r="AU5311">
        <v>8566733333333333</v>
      </c>
    </row>
    <row r="5312" spans="1:47" x14ac:dyDescent="0.35">
      <c r="A5312">
        <v>7914</v>
      </c>
      <c r="B5312">
        <v>200</v>
      </c>
      <c r="C5312">
        <v>20</v>
      </c>
      <c r="D5312">
        <v>0</v>
      </c>
      <c r="E5312">
        <v>1</v>
      </c>
      <c r="F5312">
        <v>10</v>
      </c>
      <c r="G5312" s="2" t="s">
        <v>101</v>
      </c>
      <c r="H5312">
        <v>0</v>
      </c>
      <c r="K5312">
        <v>10</v>
      </c>
      <c r="L5312">
        <v>290</v>
      </c>
      <c r="M5312">
        <v>1.1954285714285712E+16</v>
      </c>
      <c r="N5312">
        <v>5582666666666666</v>
      </c>
      <c r="O5312">
        <v>293000</v>
      </c>
      <c r="P5312" s="2" t="s">
        <v>107</v>
      </c>
      <c r="Q5312" s="2" t="s">
        <v>103</v>
      </c>
      <c r="R5312">
        <v>1</v>
      </c>
      <c r="S5312" s="2" t="s">
        <v>109</v>
      </c>
      <c r="T5312" s="2" t="s">
        <v>105</v>
      </c>
      <c r="U5312" s="2" t="s">
        <v>111</v>
      </c>
      <c r="V5312" s="2" t="s">
        <v>106</v>
      </c>
      <c r="W5312">
        <v>570</v>
      </c>
      <c r="X5312">
        <v>10</v>
      </c>
      <c r="Y5312">
        <v>150</v>
      </c>
      <c r="Z5312">
        <v>-49</v>
      </c>
      <c r="AA5312">
        <v>20</v>
      </c>
      <c r="AB5312">
        <v>50</v>
      </c>
      <c r="AC5312">
        <v>360</v>
      </c>
      <c r="AE5312">
        <v>2</v>
      </c>
      <c r="AF5312">
        <v>2</v>
      </c>
      <c r="AG5312">
        <v>2</v>
      </c>
      <c r="AH5312">
        <v>2</v>
      </c>
      <c r="AI5312">
        <v>2</v>
      </c>
      <c r="AJ5312">
        <v>2</v>
      </c>
      <c r="AK5312">
        <v>2</v>
      </c>
      <c r="AL5312">
        <v>2</v>
      </c>
      <c r="AM5312">
        <v>2</v>
      </c>
      <c r="AN5312">
        <v>2</v>
      </c>
      <c r="AO5312">
        <v>2</v>
      </c>
      <c r="AP5312">
        <v>2</v>
      </c>
      <c r="AQ5312">
        <v>2</v>
      </c>
      <c r="AR5312">
        <v>0</v>
      </c>
      <c r="AS5312">
        <v>963648571428572</v>
      </c>
      <c r="AT5312">
        <v>5757913333333331</v>
      </c>
      <c r="AU5312">
        <v>9130683333333332</v>
      </c>
    </row>
    <row r="5313" spans="1:47" x14ac:dyDescent="0.35">
      <c r="A5313">
        <v>21692</v>
      </c>
      <c r="B5313">
        <v>0</v>
      </c>
      <c r="C5313">
        <v>0</v>
      </c>
      <c r="D5313">
        <v>0</v>
      </c>
      <c r="E5313">
        <v>2</v>
      </c>
      <c r="F5313">
        <v>0</v>
      </c>
      <c r="G5313" s="2" t="s">
        <v>101</v>
      </c>
      <c r="H5313">
        <v>0</v>
      </c>
      <c r="K5313">
        <v>0</v>
      </c>
      <c r="L5313">
        <v>30</v>
      </c>
      <c r="M5313">
        <v>0</v>
      </c>
      <c r="N5313">
        <v>0</v>
      </c>
      <c r="O5313">
        <v>0</v>
      </c>
      <c r="P5313" s="2" t="s">
        <v>102</v>
      </c>
      <c r="Q5313" s="2" t="s">
        <v>103</v>
      </c>
      <c r="R5313">
        <v>1</v>
      </c>
      <c r="S5313" s="2" t="s">
        <v>101</v>
      </c>
      <c r="T5313" s="2" t="s">
        <v>101</v>
      </c>
      <c r="U5313" s="2" t="s">
        <v>101</v>
      </c>
      <c r="V5313" s="2" t="s">
        <v>106</v>
      </c>
      <c r="W5313">
        <v>550</v>
      </c>
      <c r="Y5313">
        <v>10</v>
      </c>
      <c r="AA5313">
        <v>20</v>
      </c>
      <c r="AB5313">
        <v>10</v>
      </c>
      <c r="AC5313">
        <v>430</v>
      </c>
      <c r="AD5313">
        <v>0</v>
      </c>
      <c r="AE5313">
        <v>0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>
        <v>0</v>
      </c>
      <c r="AL5313">
        <v>0</v>
      </c>
      <c r="AM5313">
        <v>0</v>
      </c>
      <c r="AN5313">
        <v>0</v>
      </c>
      <c r="AO5313">
        <v>0</v>
      </c>
      <c r="AP5313">
        <v>0</v>
      </c>
      <c r="AQ5313">
        <v>0</v>
      </c>
      <c r="AR5313">
        <v>0</v>
      </c>
      <c r="AS5313">
        <v>3.5562857142857148E+16</v>
      </c>
      <c r="AT5313">
        <v>-5532000000000002</v>
      </c>
      <c r="AU5313">
        <v>414900</v>
      </c>
    </row>
    <row r="5314" spans="1:47" x14ac:dyDescent="0.35">
      <c r="A5314">
        <v>16633</v>
      </c>
      <c r="B5314">
        <v>50</v>
      </c>
      <c r="C5314">
        <v>0</v>
      </c>
      <c r="D5314">
        <v>30</v>
      </c>
      <c r="E5314">
        <v>3</v>
      </c>
      <c r="F5314">
        <v>0</v>
      </c>
      <c r="G5314" s="2" t="s">
        <v>101</v>
      </c>
      <c r="H5314">
        <v>0</v>
      </c>
      <c r="K5314">
        <v>0</v>
      </c>
      <c r="L5314">
        <v>210</v>
      </c>
      <c r="M5314">
        <v>2.7714285714285716E+16</v>
      </c>
      <c r="N5314">
        <v>-6466666666666667</v>
      </c>
      <c r="O5314">
        <v>19400</v>
      </c>
      <c r="P5314" s="2" t="s">
        <v>108</v>
      </c>
      <c r="Q5314" s="2" t="s">
        <v>103</v>
      </c>
      <c r="R5314">
        <v>1</v>
      </c>
      <c r="S5314" s="2" t="s">
        <v>109</v>
      </c>
      <c r="T5314" s="2" t="s">
        <v>105</v>
      </c>
      <c r="U5314" s="2" t="s">
        <v>105</v>
      </c>
      <c r="V5314" s="2" t="s">
        <v>106</v>
      </c>
      <c r="W5314">
        <v>570</v>
      </c>
      <c r="Y5314">
        <v>130</v>
      </c>
      <c r="AA5314">
        <v>10</v>
      </c>
      <c r="AB5314">
        <v>40</v>
      </c>
      <c r="AC5314">
        <v>580</v>
      </c>
      <c r="AD5314">
        <v>0</v>
      </c>
      <c r="AE5314">
        <v>1</v>
      </c>
      <c r="AF5314">
        <v>0</v>
      </c>
      <c r="AG5314">
        <v>1</v>
      </c>
      <c r="AH5314">
        <v>0</v>
      </c>
      <c r="AI5314">
        <v>1</v>
      </c>
      <c r="AJ5314">
        <v>1</v>
      </c>
      <c r="AK5314">
        <v>1</v>
      </c>
      <c r="AL5314">
        <v>1</v>
      </c>
      <c r="AM5314">
        <v>1</v>
      </c>
      <c r="AN5314">
        <v>0</v>
      </c>
      <c r="AO5314">
        <v>1</v>
      </c>
      <c r="AP5314">
        <v>0</v>
      </c>
      <c r="AQ5314">
        <v>1</v>
      </c>
      <c r="AR5314">
        <v>0</v>
      </c>
      <c r="AS5314">
        <v>3559197142857143</v>
      </c>
      <c r="AT5314">
        <v>-4.6057399999999992E+16</v>
      </c>
      <c r="AU5314">
        <v>11777175</v>
      </c>
    </row>
    <row r="5315" spans="1:47" x14ac:dyDescent="0.35">
      <c r="A5315">
        <v>8733</v>
      </c>
      <c r="B5315">
        <v>10</v>
      </c>
      <c r="C5315">
        <v>0</v>
      </c>
      <c r="D5315">
        <v>10</v>
      </c>
      <c r="E5315">
        <v>1</v>
      </c>
      <c r="F5315">
        <v>0</v>
      </c>
      <c r="G5315" s="2" t="s">
        <v>101</v>
      </c>
      <c r="H5315">
        <v>0</v>
      </c>
      <c r="K5315">
        <v>0</v>
      </c>
      <c r="L5315">
        <v>20</v>
      </c>
      <c r="M5315">
        <v>1.0342857142857144E+16</v>
      </c>
      <c r="N5315">
        <v>-2413333333333334</v>
      </c>
      <c r="O5315">
        <v>72400</v>
      </c>
      <c r="P5315" s="2" t="s">
        <v>108</v>
      </c>
      <c r="Q5315" s="2" t="s">
        <v>103</v>
      </c>
      <c r="R5315">
        <v>1</v>
      </c>
      <c r="S5315" s="2" t="s">
        <v>105</v>
      </c>
      <c r="T5315" s="2" t="s">
        <v>105</v>
      </c>
      <c r="U5315" s="2" t="s">
        <v>105</v>
      </c>
      <c r="V5315" s="2" t="s">
        <v>106</v>
      </c>
      <c r="W5315">
        <v>580</v>
      </c>
      <c r="Y5315">
        <v>20</v>
      </c>
      <c r="AA5315">
        <v>10</v>
      </c>
      <c r="AB5315">
        <v>20</v>
      </c>
      <c r="AC5315">
        <v>2480</v>
      </c>
      <c r="AD5315">
        <v>0</v>
      </c>
      <c r="AE5315">
        <v>1</v>
      </c>
      <c r="AF5315">
        <v>1</v>
      </c>
      <c r="AG5315">
        <v>1</v>
      </c>
      <c r="AH5315">
        <v>1</v>
      </c>
      <c r="AI5315">
        <v>1</v>
      </c>
      <c r="AJ5315">
        <v>1</v>
      </c>
      <c r="AK5315">
        <v>0</v>
      </c>
      <c r="AL5315">
        <v>0</v>
      </c>
      <c r="AM5315">
        <v>0</v>
      </c>
      <c r="AN5315">
        <v>0</v>
      </c>
      <c r="AO5315">
        <v>0</v>
      </c>
      <c r="AP5315">
        <v>0</v>
      </c>
      <c r="AQ5315">
        <v>0</v>
      </c>
      <c r="AR5315">
        <v>0</v>
      </c>
      <c r="AS5315">
        <v>4244714285714286</v>
      </c>
      <c r="AT5315">
        <v>-9904333333333336</v>
      </c>
      <c r="AU5315">
        <v>297130</v>
      </c>
    </row>
    <row r="5316" spans="1:47" x14ac:dyDescent="0.35">
      <c r="A5316">
        <v>13090</v>
      </c>
      <c r="B5316">
        <v>10</v>
      </c>
      <c r="C5316">
        <v>0</v>
      </c>
      <c r="D5316">
        <v>0</v>
      </c>
      <c r="E5316">
        <v>2</v>
      </c>
      <c r="F5316">
        <v>0</v>
      </c>
      <c r="G5316" s="2" t="s">
        <v>101</v>
      </c>
      <c r="H5316">
        <v>0</v>
      </c>
      <c r="K5316">
        <v>0</v>
      </c>
      <c r="L5316">
        <v>10</v>
      </c>
      <c r="M5316">
        <v>0</v>
      </c>
      <c r="N5316">
        <v>0</v>
      </c>
      <c r="O5316">
        <v>0</v>
      </c>
      <c r="P5316" s="2" t="s">
        <v>102</v>
      </c>
      <c r="Q5316" s="2" t="s">
        <v>103</v>
      </c>
      <c r="R5316">
        <v>1</v>
      </c>
      <c r="S5316" s="2" t="s">
        <v>101</v>
      </c>
      <c r="T5316" s="2" t="s">
        <v>105</v>
      </c>
      <c r="U5316" s="2" t="s">
        <v>105</v>
      </c>
      <c r="V5316" s="2" t="s">
        <v>106</v>
      </c>
      <c r="W5316">
        <v>520</v>
      </c>
      <c r="Y5316">
        <v>10</v>
      </c>
      <c r="AA5316">
        <v>360</v>
      </c>
      <c r="AB5316">
        <v>10</v>
      </c>
      <c r="AC5316">
        <v>2930</v>
      </c>
      <c r="AD5316">
        <v>0</v>
      </c>
      <c r="AE5316">
        <v>0</v>
      </c>
      <c r="AF5316">
        <v>0</v>
      </c>
      <c r="AG5316">
        <v>0</v>
      </c>
      <c r="AH5316">
        <v>0</v>
      </c>
      <c r="AI5316">
        <v>0</v>
      </c>
      <c r="AJ5316">
        <v>0</v>
      </c>
      <c r="AK5316">
        <v>0</v>
      </c>
      <c r="AL5316">
        <v>0</v>
      </c>
      <c r="AM5316">
        <v>0</v>
      </c>
      <c r="AN5316">
        <v>0</v>
      </c>
      <c r="AO5316">
        <v>0</v>
      </c>
      <c r="AP5316">
        <v>0</v>
      </c>
      <c r="AQ5316">
        <v>0</v>
      </c>
      <c r="AR5316">
        <v>0</v>
      </c>
      <c r="AS5316">
        <v>-7371428571428573</v>
      </c>
      <c r="AT5316">
        <v>3440000000000001</v>
      </c>
      <c r="AU5316">
        <v>51600</v>
      </c>
    </row>
    <row r="5317" spans="1:47" x14ac:dyDescent="0.35">
      <c r="A5317">
        <v>30261</v>
      </c>
      <c r="B5317">
        <v>40</v>
      </c>
      <c r="C5317">
        <v>20</v>
      </c>
      <c r="D5317">
        <v>0</v>
      </c>
      <c r="E5317">
        <v>1</v>
      </c>
      <c r="F5317">
        <v>10</v>
      </c>
      <c r="G5317" s="2" t="s">
        <v>101</v>
      </c>
      <c r="H5317">
        <v>0</v>
      </c>
      <c r="K5317">
        <v>10</v>
      </c>
      <c r="L5317">
        <v>180</v>
      </c>
      <c r="M5317">
        <v>-830.68234219268675</v>
      </c>
      <c r="N5317">
        <v>2.2608000000000004E+16</v>
      </c>
      <c r="O5317">
        <v>339120</v>
      </c>
      <c r="P5317" s="2" t="s">
        <v>107</v>
      </c>
      <c r="Q5317" s="2" t="s">
        <v>103</v>
      </c>
      <c r="R5317">
        <v>2</v>
      </c>
      <c r="S5317" s="2" t="s">
        <v>101</v>
      </c>
      <c r="T5317" s="2" t="s">
        <v>105</v>
      </c>
      <c r="U5317" s="2" t="s">
        <v>105</v>
      </c>
      <c r="V5317" s="2" t="s">
        <v>113</v>
      </c>
      <c r="W5317">
        <v>570</v>
      </c>
      <c r="X5317">
        <v>10</v>
      </c>
      <c r="Y5317">
        <v>180</v>
      </c>
      <c r="AA5317">
        <v>10</v>
      </c>
      <c r="AB5317">
        <v>60</v>
      </c>
      <c r="AC5317">
        <v>580</v>
      </c>
      <c r="AE5317">
        <v>2</v>
      </c>
      <c r="AF5317">
        <v>2</v>
      </c>
      <c r="AG5317">
        <v>2</v>
      </c>
      <c r="AH5317">
        <v>2</v>
      </c>
      <c r="AI5317">
        <v>2</v>
      </c>
      <c r="AJ5317">
        <v>2</v>
      </c>
      <c r="AK5317">
        <v>2</v>
      </c>
      <c r="AL5317">
        <v>2</v>
      </c>
      <c r="AM5317">
        <v>2</v>
      </c>
      <c r="AN5317">
        <v>2</v>
      </c>
      <c r="AO5317">
        <v>2</v>
      </c>
      <c r="AP5317">
        <v>2</v>
      </c>
      <c r="AQ5317">
        <v>2</v>
      </c>
      <c r="AR5317">
        <v>1</v>
      </c>
      <c r="AS5317">
        <v>2140711428571429</v>
      </c>
      <c r="AT5317">
        <v>2669446</v>
      </c>
      <c r="AU5317">
        <v>3418695</v>
      </c>
    </row>
    <row r="5318" spans="1:47" x14ac:dyDescent="0.35">
      <c r="A5318">
        <v>18578</v>
      </c>
      <c r="B5318">
        <v>0</v>
      </c>
      <c r="C5318">
        <v>0</v>
      </c>
      <c r="D5318">
        <v>10</v>
      </c>
      <c r="E5318">
        <v>2</v>
      </c>
      <c r="F5318">
        <v>0</v>
      </c>
      <c r="G5318" s="2" t="s">
        <v>101</v>
      </c>
      <c r="H5318">
        <v>0</v>
      </c>
      <c r="K5318">
        <v>0</v>
      </c>
      <c r="L5318">
        <v>70</v>
      </c>
      <c r="M5318">
        <v>2661185714285714</v>
      </c>
      <c r="N5318">
        <v>-6209433333333333</v>
      </c>
      <c r="O5318">
        <v>1862830</v>
      </c>
      <c r="P5318" s="2" t="s">
        <v>102</v>
      </c>
      <c r="Q5318" s="2" t="s">
        <v>103</v>
      </c>
      <c r="R5318">
        <v>3</v>
      </c>
      <c r="S5318" s="2" t="s">
        <v>104</v>
      </c>
      <c r="T5318" s="2" t="s">
        <v>105</v>
      </c>
      <c r="U5318" s="2" t="s">
        <v>115</v>
      </c>
      <c r="V5318" s="2" t="s">
        <v>106</v>
      </c>
      <c r="W5318">
        <v>580</v>
      </c>
      <c r="Y5318">
        <v>20</v>
      </c>
      <c r="AA5318">
        <v>10</v>
      </c>
      <c r="AB5318">
        <v>20</v>
      </c>
      <c r="AC5318">
        <v>560</v>
      </c>
      <c r="AD5318">
        <v>0</v>
      </c>
      <c r="AE5318">
        <v>0</v>
      </c>
      <c r="AF5318">
        <v>0</v>
      </c>
      <c r="AG5318">
        <v>1</v>
      </c>
      <c r="AH5318">
        <v>1</v>
      </c>
      <c r="AI5318">
        <v>1</v>
      </c>
      <c r="AJ5318">
        <v>1</v>
      </c>
      <c r="AK5318">
        <v>0</v>
      </c>
      <c r="AL5318">
        <v>0</v>
      </c>
      <c r="AM5318">
        <v>0</v>
      </c>
      <c r="AN5318">
        <v>0</v>
      </c>
      <c r="AO5318">
        <v>0</v>
      </c>
      <c r="AP5318">
        <v>0</v>
      </c>
      <c r="AQ5318">
        <v>0</v>
      </c>
      <c r="AR5318">
        <v>0</v>
      </c>
      <c r="AS5318">
        <v>2.5714714285714288E+16</v>
      </c>
      <c r="AT5318">
        <v>-600010</v>
      </c>
      <c r="AU5318">
        <v>1800030</v>
      </c>
    </row>
    <row r="5319" spans="1:47" x14ac:dyDescent="0.35">
      <c r="A5319">
        <v>13580</v>
      </c>
      <c r="B5319">
        <v>0</v>
      </c>
      <c r="C5319">
        <v>10</v>
      </c>
      <c r="D5319">
        <v>10</v>
      </c>
      <c r="E5319">
        <v>3</v>
      </c>
      <c r="F5319">
        <v>0</v>
      </c>
      <c r="G5319" s="2" t="s">
        <v>101</v>
      </c>
      <c r="H5319">
        <v>0</v>
      </c>
      <c r="K5319">
        <v>0</v>
      </c>
      <c r="L5319">
        <v>350</v>
      </c>
      <c r="M5319">
        <v>-5730800000000002</v>
      </c>
      <c r="N5319">
        <v>7926246666666667</v>
      </c>
      <c r="O5319">
        <v>710456</v>
      </c>
      <c r="P5319" s="2" t="s">
        <v>102</v>
      </c>
      <c r="Q5319" s="2" t="s">
        <v>103</v>
      </c>
      <c r="R5319">
        <v>1</v>
      </c>
      <c r="S5319" s="2" t="s">
        <v>105</v>
      </c>
      <c r="T5319" s="2" t="s">
        <v>105</v>
      </c>
      <c r="U5319" s="2" t="s">
        <v>105</v>
      </c>
      <c r="V5319" s="2" t="s">
        <v>106</v>
      </c>
      <c r="W5319">
        <v>490</v>
      </c>
      <c r="Y5319">
        <v>40</v>
      </c>
      <c r="AA5319">
        <v>10</v>
      </c>
      <c r="AB5319">
        <v>20</v>
      </c>
      <c r="AC5319">
        <v>2580</v>
      </c>
      <c r="AD5319">
        <v>0</v>
      </c>
      <c r="AE5319">
        <v>0</v>
      </c>
      <c r="AF5319">
        <v>0</v>
      </c>
      <c r="AG5319">
        <v>1</v>
      </c>
      <c r="AH5319">
        <v>1</v>
      </c>
      <c r="AI5319">
        <v>1</v>
      </c>
      <c r="AJ5319">
        <v>1</v>
      </c>
      <c r="AK5319">
        <v>0</v>
      </c>
      <c r="AL5319">
        <v>0</v>
      </c>
      <c r="AM5319">
        <v>0</v>
      </c>
      <c r="AN5319">
        <v>0</v>
      </c>
      <c r="AO5319">
        <v>0</v>
      </c>
      <c r="AP5319">
        <v>0</v>
      </c>
      <c r="AQ5319">
        <v>0</v>
      </c>
      <c r="AR5319">
        <v>0</v>
      </c>
      <c r="AS5319">
        <v>-1.2471428571428574E+16</v>
      </c>
      <c r="AT5319">
        <v>8264666666666667</v>
      </c>
      <c r="AU5319">
        <v>584950</v>
      </c>
    </row>
    <row r="5320" spans="1:47" x14ac:dyDescent="0.35">
      <c r="A5320">
        <v>2730</v>
      </c>
      <c r="B5320">
        <v>260</v>
      </c>
      <c r="C5320">
        <v>0</v>
      </c>
      <c r="D5320">
        <v>30</v>
      </c>
      <c r="E5320">
        <v>2</v>
      </c>
      <c r="F5320">
        <v>0</v>
      </c>
      <c r="G5320" s="2" t="s">
        <v>101</v>
      </c>
      <c r="H5320">
        <v>0</v>
      </c>
      <c r="K5320">
        <v>0</v>
      </c>
      <c r="L5320">
        <v>590</v>
      </c>
      <c r="M5320">
        <v>3610314285714286</v>
      </c>
      <c r="N5320">
        <v>-8223933333333334</v>
      </c>
      <c r="O5320">
        <v>8824333333333333</v>
      </c>
      <c r="P5320" s="2" t="s">
        <v>102</v>
      </c>
      <c r="Q5320" s="2" t="s">
        <v>103</v>
      </c>
      <c r="R5320">
        <v>1</v>
      </c>
      <c r="S5320" s="2" t="s">
        <v>109</v>
      </c>
      <c r="T5320" s="2" t="s">
        <v>105</v>
      </c>
      <c r="U5320" s="2" t="s">
        <v>115</v>
      </c>
      <c r="V5320" s="2" t="s">
        <v>106</v>
      </c>
      <c r="W5320">
        <v>580</v>
      </c>
      <c r="X5320">
        <v>10</v>
      </c>
      <c r="Y5320">
        <v>180</v>
      </c>
      <c r="AA5320">
        <v>10</v>
      </c>
      <c r="AB5320">
        <v>40</v>
      </c>
      <c r="AC5320">
        <v>790</v>
      </c>
      <c r="AD5320">
        <v>0</v>
      </c>
      <c r="AE5320">
        <v>0</v>
      </c>
      <c r="AF5320">
        <v>0</v>
      </c>
      <c r="AG5320">
        <v>1</v>
      </c>
      <c r="AH5320">
        <v>1</v>
      </c>
      <c r="AI5320">
        <v>0</v>
      </c>
      <c r="AJ5320">
        <v>0</v>
      </c>
      <c r="AK5320">
        <v>0</v>
      </c>
      <c r="AL5320">
        <v>0</v>
      </c>
      <c r="AM5320">
        <v>0</v>
      </c>
      <c r="AN5320">
        <v>0</v>
      </c>
      <c r="AO5320">
        <v>0</v>
      </c>
      <c r="AP5320">
        <v>0</v>
      </c>
      <c r="AQ5320">
        <v>0</v>
      </c>
      <c r="AR5320">
        <v>0</v>
      </c>
      <c r="AS5320">
        <v>8195571428571431</v>
      </c>
      <c r="AT5320">
        <v>8606333333333328</v>
      </c>
      <c r="AU5320">
        <v>3.7290833333333336E+16</v>
      </c>
    </row>
    <row r="5321" spans="1:47" x14ac:dyDescent="0.35">
      <c r="A5321">
        <v>28130</v>
      </c>
      <c r="B5321">
        <v>10</v>
      </c>
      <c r="C5321">
        <v>10</v>
      </c>
      <c r="D5321">
        <v>10</v>
      </c>
      <c r="E5321">
        <v>1</v>
      </c>
      <c r="F5321">
        <v>0</v>
      </c>
      <c r="G5321" s="2" t="s">
        <v>101</v>
      </c>
      <c r="H5321">
        <v>0</v>
      </c>
      <c r="K5321">
        <v>0</v>
      </c>
      <c r="L5321">
        <v>50</v>
      </c>
      <c r="M5321">
        <v>4.0114285714285704E+16</v>
      </c>
      <c r="N5321">
        <v>-9359999999999996</v>
      </c>
      <c r="O5321">
        <v>280800</v>
      </c>
      <c r="P5321" s="2" t="s">
        <v>107</v>
      </c>
      <c r="Q5321" s="2" t="s">
        <v>103</v>
      </c>
      <c r="R5321">
        <v>2</v>
      </c>
      <c r="S5321" s="2" t="s">
        <v>101</v>
      </c>
      <c r="T5321" s="2" t="s">
        <v>105</v>
      </c>
      <c r="U5321" s="2" t="s">
        <v>105</v>
      </c>
      <c r="V5321" s="2" t="s">
        <v>113</v>
      </c>
      <c r="W5321">
        <v>500</v>
      </c>
      <c r="Y5321">
        <v>50</v>
      </c>
      <c r="AA5321">
        <v>10</v>
      </c>
      <c r="AB5321">
        <v>20</v>
      </c>
      <c r="AC5321">
        <v>1210</v>
      </c>
      <c r="AD5321">
        <v>0</v>
      </c>
      <c r="AE5321">
        <v>1</v>
      </c>
      <c r="AF5321">
        <v>1</v>
      </c>
      <c r="AG5321">
        <v>0</v>
      </c>
      <c r="AH5321">
        <v>0</v>
      </c>
      <c r="AI5321">
        <v>0</v>
      </c>
      <c r="AJ5321">
        <v>0</v>
      </c>
      <c r="AK5321">
        <v>0</v>
      </c>
      <c r="AL5321">
        <v>0</v>
      </c>
      <c r="AM5321">
        <v>0</v>
      </c>
      <c r="AN5321">
        <v>0</v>
      </c>
      <c r="AO5321">
        <v>0</v>
      </c>
      <c r="AP5321">
        <v>0</v>
      </c>
      <c r="AQ5321">
        <v>0</v>
      </c>
      <c r="AR5321">
        <v>1</v>
      </c>
      <c r="AS5321">
        <v>6653628571428573</v>
      </c>
      <c r="AT5321">
        <v>6375799999999996</v>
      </c>
      <c r="AU5321">
        <v>4449525</v>
      </c>
    </row>
    <row r="5322" spans="1:47" x14ac:dyDescent="0.35">
      <c r="A5322">
        <v>11730</v>
      </c>
      <c r="B5322">
        <v>0</v>
      </c>
      <c r="C5322">
        <v>0</v>
      </c>
      <c r="D5322">
        <v>10</v>
      </c>
      <c r="E5322">
        <v>2</v>
      </c>
      <c r="F5322">
        <v>0</v>
      </c>
      <c r="G5322" s="2" t="s">
        <v>101</v>
      </c>
      <c r="H5322">
        <v>0</v>
      </c>
      <c r="K5322">
        <v>0</v>
      </c>
      <c r="L5322">
        <v>10</v>
      </c>
      <c r="M5322">
        <v>0</v>
      </c>
      <c r="N5322">
        <v>0</v>
      </c>
      <c r="O5322">
        <v>0</v>
      </c>
      <c r="P5322" s="2" t="s">
        <v>102</v>
      </c>
      <c r="Q5322" s="2" t="s">
        <v>112</v>
      </c>
      <c r="R5322">
        <v>1</v>
      </c>
      <c r="S5322" s="2" t="s">
        <v>101</v>
      </c>
      <c r="T5322" s="2" t="s">
        <v>105</v>
      </c>
      <c r="U5322" s="2" t="s">
        <v>105</v>
      </c>
      <c r="V5322" s="2" t="s">
        <v>113</v>
      </c>
      <c r="W5322">
        <v>570</v>
      </c>
      <c r="Y5322">
        <v>10</v>
      </c>
      <c r="AA5322">
        <v>10</v>
      </c>
      <c r="AB5322">
        <v>10</v>
      </c>
      <c r="AC5322">
        <v>1820</v>
      </c>
      <c r="AD5322">
        <v>0</v>
      </c>
      <c r="AE5322">
        <v>0</v>
      </c>
      <c r="AF5322">
        <v>0</v>
      </c>
      <c r="AG5322">
        <v>1</v>
      </c>
      <c r="AH5322">
        <v>1</v>
      </c>
      <c r="AI5322">
        <v>0</v>
      </c>
      <c r="AJ5322">
        <v>0</v>
      </c>
      <c r="AK5322">
        <v>0</v>
      </c>
      <c r="AL5322">
        <v>0</v>
      </c>
      <c r="AM5322">
        <v>0</v>
      </c>
      <c r="AN5322">
        <v>0</v>
      </c>
      <c r="AO5322">
        <v>0</v>
      </c>
      <c r="AP5322">
        <v>0</v>
      </c>
      <c r="AQ5322">
        <v>0</v>
      </c>
      <c r="AR5322">
        <v>0</v>
      </c>
      <c r="AS5322">
        <v>2438571428571429</v>
      </c>
      <c r="AT5322">
        <v>-5690000000000002</v>
      </c>
      <c r="AU5322">
        <v>170700</v>
      </c>
    </row>
    <row r="5323" spans="1:47" x14ac:dyDescent="0.35">
      <c r="A5323">
        <v>6389</v>
      </c>
      <c r="B5323">
        <v>0</v>
      </c>
      <c r="C5323">
        <v>0</v>
      </c>
      <c r="D5323">
        <v>10</v>
      </c>
      <c r="E5323">
        <v>3</v>
      </c>
      <c r="F5323">
        <v>0</v>
      </c>
      <c r="G5323" s="2" t="s">
        <v>101</v>
      </c>
      <c r="H5323">
        <v>0</v>
      </c>
      <c r="K5323">
        <v>0</v>
      </c>
      <c r="L5323">
        <v>70</v>
      </c>
      <c r="M5323">
        <v>4713685714285714</v>
      </c>
      <c r="N5323">
        <v>-7.3324000000000016E+16</v>
      </c>
      <c r="O5323">
        <v>549930</v>
      </c>
      <c r="P5323" s="2" t="s">
        <v>108</v>
      </c>
      <c r="Q5323" s="2" t="s">
        <v>112</v>
      </c>
      <c r="R5323">
        <v>1</v>
      </c>
      <c r="S5323" s="2" t="s">
        <v>101</v>
      </c>
      <c r="T5323" s="2" t="s">
        <v>105</v>
      </c>
      <c r="U5323" s="2" t="s">
        <v>105</v>
      </c>
      <c r="V5323" s="2" t="s">
        <v>110</v>
      </c>
      <c r="W5323">
        <v>510</v>
      </c>
      <c r="Y5323">
        <v>10</v>
      </c>
      <c r="AA5323">
        <v>20</v>
      </c>
      <c r="AB5323">
        <v>10</v>
      </c>
      <c r="AC5323">
        <v>2930</v>
      </c>
      <c r="AE5323">
        <v>2</v>
      </c>
      <c r="AF5323">
        <v>2</v>
      </c>
      <c r="AG5323">
        <v>2</v>
      </c>
      <c r="AH5323">
        <v>2</v>
      </c>
      <c r="AI5323">
        <v>2</v>
      </c>
      <c r="AJ5323">
        <v>2</v>
      </c>
      <c r="AK5323">
        <v>2</v>
      </c>
      <c r="AL5323">
        <v>2</v>
      </c>
      <c r="AM5323">
        <v>2</v>
      </c>
      <c r="AN5323">
        <v>2</v>
      </c>
      <c r="AO5323">
        <v>2</v>
      </c>
      <c r="AP5323">
        <v>2</v>
      </c>
      <c r="AQ5323">
        <v>2</v>
      </c>
      <c r="AR5323">
        <v>0</v>
      </c>
      <c r="AS5323">
        <v>1.5873428571428576E+16</v>
      </c>
      <c r="AT5323">
        <v>-2.4692000000000016E+16</v>
      </c>
      <c r="AU5323">
        <v>185190</v>
      </c>
    </row>
    <row r="5324" spans="1:47" x14ac:dyDescent="0.35">
      <c r="A5324">
        <v>5202</v>
      </c>
      <c r="B5324">
        <v>20</v>
      </c>
      <c r="C5324">
        <v>30</v>
      </c>
      <c r="D5324">
        <v>0</v>
      </c>
      <c r="E5324">
        <v>1</v>
      </c>
      <c r="F5324">
        <v>10</v>
      </c>
      <c r="G5324" s="2" t="s">
        <v>101</v>
      </c>
      <c r="H5324">
        <v>0</v>
      </c>
      <c r="K5324">
        <v>10</v>
      </c>
      <c r="L5324">
        <v>80</v>
      </c>
      <c r="M5324">
        <v>0</v>
      </c>
      <c r="N5324">
        <v>0</v>
      </c>
      <c r="O5324">
        <v>0</v>
      </c>
      <c r="P5324" s="2" t="s">
        <v>107</v>
      </c>
      <c r="Q5324" s="2" t="s">
        <v>103</v>
      </c>
      <c r="R5324">
        <v>1</v>
      </c>
      <c r="S5324" s="2" t="s">
        <v>109</v>
      </c>
      <c r="T5324" s="2" t="s">
        <v>105</v>
      </c>
      <c r="U5324" s="2" t="s">
        <v>105</v>
      </c>
      <c r="V5324" s="2" t="s">
        <v>106</v>
      </c>
      <c r="W5324">
        <v>500</v>
      </c>
      <c r="X5324">
        <v>10</v>
      </c>
      <c r="Y5324">
        <v>80</v>
      </c>
      <c r="Z5324">
        <v>241</v>
      </c>
      <c r="AA5324">
        <v>10</v>
      </c>
      <c r="AB5324">
        <v>40</v>
      </c>
      <c r="AC5324">
        <v>100</v>
      </c>
      <c r="AD5324">
        <v>0</v>
      </c>
      <c r="AE5324">
        <v>0</v>
      </c>
      <c r="AF5324">
        <v>0</v>
      </c>
      <c r="AG5324">
        <v>0</v>
      </c>
      <c r="AH5324">
        <v>0</v>
      </c>
      <c r="AI5324">
        <v>0</v>
      </c>
      <c r="AJ5324">
        <v>0</v>
      </c>
      <c r="AK5324">
        <v>0</v>
      </c>
      <c r="AL5324">
        <v>0</v>
      </c>
      <c r="AM5324">
        <v>0</v>
      </c>
      <c r="AN5324">
        <v>0</v>
      </c>
      <c r="AO5324">
        <v>0</v>
      </c>
      <c r="AP5324">
        <v>0</v>
      </c>
      <c r="AQ5324">
        <v>0</v>
      </c>
      <c r="AR5324">
        <v>0</v>
      </c>
      <c r="AS5324">
        <v>4730154285714285</v>
      </c>
      <c r="AT5324">
        <v>-1.0788399999999964E+16</v>
      </c>
      <c r="AU5324">
        <v>1857204</v>
      </c>
    </row>
    <row r="5325" spans="1:47" x14ac:dyDescent="0.35">
      <c r="A5325">
        <v>4725</v>
      </c>
      <c r="B5325">
        <v>220</v>
      </c>
      <c r="C5325">
        <v>10</v>
      </c>
      <c r="D5325">
        <v>10</v>
      </c>
      <c r="E5325">
        <v>2</v>
      </c>
      <c r="F5325">
        <v>0</v>
      </c>
      <c r="G5325" s="2" t="s">
        <v>101</v>
      </c>
      <c r="H5325">
        <v>0</v>
      </c>
      <c r="K5325">
        <v>0</v>
      </c>
      <c r="L5325">
        <v>640</v>
      </c>
      <c r="M5325">
        <v>-1477842857142857</v>
      </c>
      <c r="N5325">
        <v>3.9169856666666664E+16</v>
      </c>
      <c r="O5325">
        <v>3.3997406666666664E+16</v>
      </c>
      <c r="P5325" s="2" t="s">
        <v>108</v>
      </c>
      <c r="Q5325" s="2" t="s">
        <v>103</v>
      </c>
      <c r="R5325">
        <v>1</v>
      </c>
      <c r="S5325" s="2" t="s">
        <v>104</v>
      </c>
      <c r="T5325" s="2" t="s">
        <v>105</v>
      </c>
      <c r="U5325" s="2" t="s">
        <v>105</v>
      </c>
      <c r="V5325" s="2" t="s">
        <v>106</v>
      </c>
      <c r="W5325">
        <v>590</v>
      </c>
      <c r="X5325">
        <v>10</v>
      </c>
      <c r="Y5325">
        <v>270</v>
      </c>
      <c r="AA5325">
        <v>10</v>
      </c>
      <c r="AB5325">
        <v>40</v>
      </c>
      <c r="AC5325">
        <v>740</v>
      </c>
      <c r="AD5325">
        <v>0</v>
      </c>
      <c r="AE5325">
        <v>0</v>
      </c>
      <c r="AF5325">
        <v>0</v>
      </c>
      <c r="AG5325">
        <v>0</v>
      </c>
      <c r="AH5325">
        <v>0</v>
      </c>
      <c r="AI5325">
        <v>0</v>
      </c>
      <c r="AJ5325">
        <v>0</v>
      </c>
      <c r="AK5325">
        <v>0</v>
      </c>
      <c r="AL5325">
        <v>0</v>
      </c>
      <c r="AM5325">
        <v>0</v>
      </c>
      <c r="AN5325">
        <v>0</v>
      </c>
      <c r="AO5325">
        <v>0</v>
      </c>
      <c r="AP5325">
        <v>0</v>
      </c>
      <c r="AQ5325">
        <v>0</v>
      </c>
      <c r="AR5325">
        <v>0</v>
      </c>
      <c r="AS5325">
        <v>1893270285714286</v>
      </c>
      <c r="AT5325">
        <v>2.2984350666666664E+16</v>
      </c>
      <c r="AU5325">
        <v>2.9610796666666664E+16</v>
      </c>
    </row>
    <row r="5326" spans="1:47" x14ac:dyDescent="0.35">
      <c r="A5326">
        <v>17317</v>
      </c>
      <c r="B5326">
        <v>30</v>
      </c>
      <c r="C5326">
        <v>0</v>
      </c>
      <c r="D5326">
        <v>10</v>
      </c>
      <c r="E5326">
        <v>1</v>
      </c>
      <c r="F5326">
        <v>0</v>
      </c>
      <c r="G5326" s="2" t="s">
        <v>101</v>
      </c>
      <c r="H5326">
        <v>0</v>
      </c>
      <c r="K5326">
        <v>0</v>
      </c>
      <c r="L5326">
        <v>80</v>
      </c>
      <c r="M5326">
        <v>-1017142857142857</v>
      </c>
      <c r="N5326">
        <v>9493333333333332</v>
      </c>
      <c r="O5326">
        <v>35600</v>
      </c>
      <c r="P5326" s="2" t="s">
        <v>107</v>
      </c>
      <c r="Q5326" s="2" t="s">
        <v>103</v>
      </c>
      <c r="R5326">
        <v>1</v>
      </c>
      <c r="S5326" s="2" t="s">
        <v>104</v>
      </c>
      <c r="T5326" s="2" t="s">
        <v>105</v>
      </c>
      <c r="U5326" s="2" t="s">
        <v>105</v>
      </c>
      <c r="V5326" s="2" t="s">
        <v>106</v>
      </c>
      <c r="W5326">
        <v>510</v>
      </c>
      <c r="Y5326">
        <v>60</v>
      </c>
      <c r="AA5326">
        <v>10</v>
      </c>
      <c r="AB5326">
        <v>20</v>
      </c>
      <c r="AC5326">
        <v>380</v>
      </c>
      <c r="AE5326">
        <v>2</v>
      </c>
      <c r="AF5326">
        <v>2</v>
      </c>
      <c r="AG5326">
        <v>2</v>
      </c>
      <c r="AH5326">
        <v>2</v>
      </c>
      <c r="AI5326">
        <v>2</v>
      </c>
      <c r="AJ5326">
        <v>2</v>
      </c>
      <c r="AK5326">
        <v>2</v>
      </c>
      <c r="AL5326">
        <v>2</v>
      </c>
      <c r="AM5326">
        <v>2</v>
      </c>
      <c r="AN5326">
        <v>2</v>
      </c>
      <c r="AO5326">
        <v>2</v>
      </c>
      <c r="AP5326">
        <v>2</v>
      </c>
      <c r="AQ5326">
        <v>2</v>
      </c>
      <c r="AR5326">
        <v>0</v>
      </c>
      <c r="AS5326">
        <v>1.9544428571428572E+16</v>
      </c>
      <c r="AT5326">
        <v>-3800366666666667</v>
      </c>
      <c r="AU5326">
        <v>6.0803666666666664E+16</v>
      </c>
    </row>
    <row r="5327" spans="1:47" x14ac:dyDescent="0.35">
      <c r="A5327">
        <v>20685</v>
      </c>
      <c r="B5327">
        <v>0</v>
      </c>
      <c r="C5327">
        <v>10</v>
      </c>
      <c r="D5327">
        <v>0</v>
      </c>
      <c r="E5327">
        <v>2</v>
      </c>
      <c r="F5327">
        <v>0</v>
      </c>
      <c r="G5327" s="2" t="s">
        <v>101</v>
      </c>
      <c r="H5327">
        <v>0</v>
      </c>
      <c r="K5327">
        <v>0</v>
      </c>
      <c r="L5327">
        <v>50</v>
      </c>
      <c r="M5327">
        <v>8331428571428572</v>
      </c>
      <c r="N5327">
        <v>-1.2960000000000004E+16</v>
      </c>
      <c r="O5327">
        <v>32400</v>
      </c>
      <c r="P5327" s="2" t="s">
        <v>102</v>
      </c>
      <c r="Q5327" s="2" t="s">
        <v>112</v>
      </c>
      <c r="R5327">
        <v>1</v>
      </c>
      <c r="S5327" s="2" t="s">
        <v>101</v>
      </c>
      <c r="T5327" s="2" t="s">
        <v>105</v>
      </c>
      <c r="U5327" s="2" t="s">
        <v>105</v>
      </c>
      <c r="V5327" s="2" t="s">
        <v>118</v>
      </c>
      <c r="W5327">
        <v>510</v>
      </c>
      <c r="X5327">
        <v>40</v>
      </c>
      <c r="Y5327">
        <v>10</v>
      </c>
      <c r="AA5327">
        <v>60</v>
      </c>
      <c r="AB5327">
        <v>10</v>
      </c>
      <c r="AC5327">
        <v>1700</v>
      </c>
      <c r="AE5327">
        <v>2</v>
      </c>
      <c r="AF5327">
        <v>2</v>
      </c>
      <c r="AG5327">
        <v>2</v>
      </c>
      <c r="AH5327">
        <v>2</v>
      </c>
      <c r="AI5327">
        <v>2</v>
      </c>
      <c r="AJ5327">
        <v>2</v>
      </c>
      <c r="AK5327">
        <v>2</v>
      </c>
      <c r="AL5327">
        <v>2</v>
      </c>
      <c r="AM5327">
        <v>2</v>
      </c>
      <c r="AN5327">
        <v>2</v>
      </c>
      <c r="AO5327">
        <v>2</v>
      </c>
      <c r="AP5327">
        <v>2</v>
      </c>
      <c r="AQ5327">
        <v>2</v>
      </c>
      <c r="AR5327">
        <v>0</v>
      </c>
      <c r="AS5327">
        <v>-3629000000000001</v>
      </c>
      <c r="AT5327">
        <v>1.6935333333333336E+16</v>
      </c>
      <c r="AU5327">
        <v>254030</v>
      </c>
    </row>
    <row r="5328" spans="1:47" x14ac:dyDescent="0.35">
      <c r="A5328">
        <v>21163</v>
      </c>
      <c r="B5328">
        <v>40</v>
      </c>
      <c r="C5328">
        <v>30</v>
      </c>
      <c r="D5328">
        <v>10</v>
      </c>
      <c r="E5328">
        <v>4</v>
      </c>
      <c r="F5328">
        <v>75</v>
      </c>
      <c r="G5328" s="2" t="s">
        <v>101</v>
      </c>
      <c r="H5328">
        <v>0</v>
      </c>
      <c r="K5328">
        <v>10</v>
      </c>
      <c r="L5328">
        <v>750</v>
      </c>
      <c r="M5328">
        <v>-3856271428571429</v>
      </c>
      <c r="N5328">
        <v>4171816666666667</v>
      </c>
      <c r="O5328">
        <v>3386546</v>
      </c>
      <c r="P5328" s="2" t="s">
        <v>108</v>
      </c>
      <c r="Q5328" s="2" t="s">
        <v>103</v>
      </c>
      <c r="R5328">
        <v>1</v>
      </c>
      <c r="S5328" s="2" t="s">
        <v>104</v>
      </c>
      <c r="T5328" s="2" t="s">
        <v>105</v>
      </c>
      <c r="U5328" s="2" t="s">
        <v>105</v>
      </c>
      <c r="V5328" s="2" t="s">
        <v>113</v>
      </c>
      <c r="W5328">
        <v>520</v>
      </c>
      <c r="X5328">
        <v>30</v>
      </c>
      <c r="Y5328">
        <v>200</v>
      </c>
      <c r="Z5328">
        <v>20</v>
      </c>
      <c r="AA5328">
        <v>10</v>
      </c>
      <c r="AB5328">
        <v>50</v>
      </c>
      <c r="AC5328">
        <v>1940</v>
      </c>
      <c r="AD5328">
        <v>0</v>
      </c>
      <c r="AE5328">
        <v>0</v>
      </c>
      <c r="AF5328">
        <v>0</v>
      </c>
      <c r="AG5328">
        <v>1</v>
      </c>
      <c r="AH5328">
        <v>1</v>
      </c>
      <c r="AI5328">
        <v>0</v>
      </c>
      <c r="AJ5328">
        <v>0</v>
      </c>
      <c r="AK5328">
        <v>1</v>
      </c>
      <c r="AL5328">
        <v>1</v>
      </c>
      <c r="AM5328">
        <v>0</v>
      </c>
      <c r="AN5328">
        <v>0</v>
      </c>
      <c r="AO5328">
        <v>0</v>
      </c>
      <c r="AP5328">
        <v>0</v>
      </c>
      <c r="AQ5328">
        <v>0</v>
      </c>
      <c r="AR5328">
        <v>0</v>
      </c>
      <c r="AS5328">
        <v>-3.1291971428571424E+16</v>
      </c>
      <c r="AT5328">
        <v>2.7321973333333336E+16</v>
      </c>
      <c r="AU5328">
        <v>1.6369783333333334E+16</v>
      </c>
    </row>
    <row r="5329" spans="1:47" x14ac:dyDescent="0.35">
      <c r="A5329">
        <v>5287</v>
      </c>
      <c r="B5329">
        <v>0</v>
      </c>
      <c r="C5329">
        <v>0</v>
      </c>
      <c r="D5329">
        <v>10</v>
      </c>
      <c r="E5329">
        <v>2</v>
      </c>
      <c r="F5329">
        <v>0</v>
      </c>
      <c r="G5329" s="2" t="s">
        <v>101</v>
      </c>
      <c r="H5329">
        <v>0</v>
      </c>
      <c r="K5329">
        <v>0</v>
      </c>
      <c r="L5329">
        <v>70</v>
      </c>
      <c r="M5329">
        <v>8202857142857144</v>
      </c>
      <c r="N5329">
        <v>-1.2760000000000004E+16</v>
      </c>
      <c r="O5329">
        <v>95700</v>
      </c>
      <c r="P5329" s="2" t="s">
        <v>108</v>
      </c>
      <c r="Q5329" s="2" t="s">
        <v>103</v>
      </c>
      <c r="R5329">
        <v>1</v>
      </c>
      <c r="S5329" s="2" t="s">
        <v>101</v>
      </c>
      <c r="T5329" s="2" t="s">
        <v>101</v>
      </c>
      <c r="U5329" s="2" t="s">
        <v>101</v>
      </c>
      <c r="V5329" s="2" t="s">
        <v>106</v>
      </c>
      <c r="W5329">
        <v>520</v>
      </c>
      <c r="Y5329">
        <v>10</v>
      </c>
      <c r="AA5329">
        <v>10</v>
      </c>
      <c r="AB5329">
        <v>10</v>
      </c>
      <c r="AC5329">
        <v>180</v>
      </c>
      <c r="AE5329">
        <v>2</v>
      </c>
      <c r="AF5329">
        <v>2</v>
      </c>
      <c r="AG5329">
        <v>2</v>
      </c>
      <c r="AH5329">
        <v>2</v>
      </c>
      <c r="AI5329">
        <v>2</v>
      </c>
      <c r="AJ5329">
        <v>2</v>
      </c>
      <c r="AK5329">
        <v>2</v>
      </c>
      <c r="AL5329">
        <v>2</v>
      </c>
      <c r="AM5329">
        <v>2</v>
      </c>
      <c r="AN5329">
        <v>2</v>
      </c>
      <c r="AO5329">
        <v>2</v>
      </c>
      <c r="AP5329">
        <v>2</v>
      </c>
      <c r="AQ5329">
        <v>2</v>
      </c>
      <c r="AR5329">
        <v>0</v>
      </c>
      <c r="AS5329">
        <v>2.4571428571428572E+16</v>
      </c>
      <c r="AT5329">
        <v>-5733333333333334</v>
      </c>
      <c r="AU5329">
        <v>172000</v>
      </c>
    </row>
    <row r="5330" spans="1:47" x14ac:dyDescent="0.35">
      <c r="A5330">
        <v>21969</v>
      </c>
      <c r="B5330">
        <v>0</v>
      </c>
      <c r="C5330">
        <v>0</v>
      </c>
      <c r="D5330">
        <v>10</v>
      </c>
      <c r="E5330">
        <v>3</v>
      </c>
      <c r="F5330">
        <v>3333333333333333</v>
      </c>
      <c r="G5330" s="2" t="s">
        <v>101</v>
      </c>
      <c r="H5330">
        <v>0</v>
      </c>
      <c r="K5330">
        <v>10</v>
      </c>
      <c r="L5330">
        <v>100</v>
      </c>
      <c r="M5330">
        <v>0</v>
      </c>
      <c r="N5330">
        <v>0</v>
      </c>
      <c r="O5330">
        <v>0</v>
      </c>
      <c r="P5330" s="2" t="s">
        <v>102</v>
      </c>
      <c r="Q5330" s="2" t="s">
        <v>103</v>
      </c>
      <c r="R5330">
        <v>1</v>
      </c>
      <c r="S5330" s="2" t="s">
        <v>101</v>
      </c>
      <c r="T5330" s="2" t="s">
        <v>105</v>
      </c>
      <c r="U5330" s="2" t="s">
        <v>105</v>
      </c>
      <c r="V5330" s="2" t="s">
        <v>106</v>
      </c>
      <c r="W5330">
        <v>530</v>
      </c>
      <c r="X5330">
        <v>10</v>
      </c>
      <c r="Y5330">
        <v>30</v>
      </c>
      <c r="AA5330">
        <v>20</v>
      </c>
      <c r="AB5330">
        <v>20</v>
      </c>
      <c r="AC5330">
        <v>2490</v>
      </c>
      <c r="AD5330">
        <v>0</v>
      </c>
      <c r="AE5330">
        <v>1</v>
      </c>
      <c r="AF5330">
        <v>0</v>
      </c>
      <c r="AG5330">
        <v>1</v>
      </c>
      <c r="AH5330">
        <v>0</v>
      </c>
      <c r="AI5330">
        <v>1</v>
      </c>
      <c r="AJ5330">
        <v>0</v>
      </c>
      <c r="AK5330">
        <v>1</v>
      </c>
      <c r="AL5330">
        <v>0</v>
      </c>
      <c r="AM5330">
        <v>1</v>
      </c>
      <c r="AN5330">
        <v>0</v>
      </c>
      <c r="AO5330">
        <v>1</v>
      </c>
      <c r="AP5330">
        <v>0</v>
      </c>
      <c r="AQ5330">
        <v>0</v>
      </c>
      <c r="AR5330">
        <v>0</v>
      </c>
      <c r="AS5330">
        <v>-1.4090285714285714E+16</v>
      </c>
      <c r="AT5330">
        <v>7056266666666667</v>
      </c>
      <c r="AU5330">
        <v>637400</v>
      </c>
    </row>
    <row r="5331" spans="1:47" x14ac:dyDescent="0.35">
      <c r="A5331">
        <v>14892</v>
      </c>
      <c r="B5331">
        <v>0</v>
      </c>
      <c r="C5331">
        <v>0</v>
      </c>
      <c r="D5331">
        <v>10</v>
      </c>
      <c r="E5331">
        <v>1</v>
      </c>
      <c r="F5331">
        <v>0</v>
      </c>
      <c r="G5331" s="2" t="s">
        <v>101</v>
      </c>
      <c r="H5331">
        <v>0</v>
      </c>
      <c r="K5331">
        <v>0</v>
      </c>
      <c r="L5331">
        <v>30</v>
      </c>
      <c r="M5331">
        <v>1.0057428571428572E+16</v>
      </c>
      <c r="N5331">
        <v>-1.2332666666666668E+16</v>
      </c>
      <c r="O5331">
        <v>686050</v>
      </c>
      <c r="P5331" s="2" t="s">
        <v>108</v>
      </c>
      <c r="Q5331" s="2" t="s">
        <v>103</v>
      </c>
      <c r="R5331">
        <v>1</v>
      </c>
      <c r="S5331" s="2" t="s">
        <v>101</v>
      </c>
      <c r="T5331" s="2" t="s">
        <v>101</v>
      </c>
      <c r="U5331" s="2" t="s">
        <v>101</v>
      </c>
      <c r="V5331" s="2" t="s">
        <v>106</v>
      </c>
      <c r="W5331">
        <v>530</v>
      </c>
      <c r="Y5331">
        <v>30</v>
      </c>
      <c r="AA5331">
        <v>20</v>
      </c>
      <c r="AB5331">
        <v>10</v>
      </c>
      <c r="AC5331">
        <v>70</v>
      </c>
      <c r="AD5331">
        <v>0</v>
      </c>
      <c r="AE5331">
        <v>1</v>
      </c>
      <c r="AF5331">
        <v>1</v>
      </c>
      <c r="AG5331">
        <v>0</v>
      </c>
      <c r="AH5331">
        <v>0</v>
      </c>
      <c r="AI5331">
        <v>0</v>
      </c>
      <c r="AJ5331">
        <v>0</v>
      </c>
      <c r="AK5331">
        <v>1</v>
      </c>
      <c r="AL5331">
        <v>1</v>
      </c>
      <c r="AM5331">
        <v>0</v>
      </c>
      <c r="AN5331">
        <v>0</v>
      </c>
      <c r="AO5331">
        <v>0</v>
      </c>
      <c r="AP5331">
        <v>0</v>
      </c>
      <c r="AQ5331">
        <v>0</v>
      </c>
      <c r="AR5331">
        <v>0</v>
      </c>
      <c r="AS5331">
        <v>1.0057428571428572E+16</v>
      </c>
      <c r="AT5331">
        <v>-1.2332666666666668E+16</v>
      </c>
      <c r="AU5331">
        <v>686050</v>
      </c>
    </row>
    <row r="5332" spans="1:47" x14ac:dyDescent="0.35">
      <c r="A5332">
        <v>18601</v>
      </c>
      <c r="B5332">
        <v>30</v>
      </c>
      <c r="C5332">
        <v>10</v>
      </c>
      <c r="D5332">
        <v>20</v>
      </c>
      <c r="E5332">
        <v>2</v>
      </c>
      <c r="F5332">
        <v>0</v>
      </c>
      <c r="G5332" s="2" t="s">
        <v>101</v>
      </c>
      <c r="H5332">
        <v>0</v>
      </c>
      <c r="K5332">
        <v>0</v>
      </c>
      <c r="L5332">
        <v>110</v>
      </c>
      <c r="M5332">
        <v>1.8934285714285712E+16</v>
      </c>
      <c r="N5332">
        <v>-2.9453333333333336E+16</v>
      </c>
      <c r="O5332">
        <v>220900</v>
      </c>
      <c r="P5332" s="2" t="s">
        <v>107</v>
      </c>
      <c r="Q5332" s="2" t="s">
        <v>103</v>
      </c>
      <c r="R5332">
        <v>1</v>
      </c>
      <c r="S5332" s="2" t="s">
        <v>104</v>
      </c>
      <c r="T5332" s="2" t="s">
        <v>105</v>
      </c>
      <c r="U5332" s="2" t="s">
        <v>105</v>
      </c>
      <c r="V5332" s="2" t="s">
        <v>106</v>
      </c>
      <c r="W5332">
        <v>520</v>
      </c>
      <c r="Y5332">
        <v>90</v>
      </c>
      <c r="AA5332">
        <v>20</v>
      </c>
      <c r="AB5332">
        <v>20</v>
      </c>
      <c r="AC5332">
        <v>1980</v>
      </c>
      <c r="AE5332">
        <v>2</v>
      </c>
      <c r="AF5332">
        <v>2</v>
      </c>
      <c r="AG5332">
        <v>2</v>
      </c>
      <c r="AH5332">
        <v>2</v>
      </c>
      <c r="AI5332">
        <v>2</v>
      </c>
      <c r="AJ5332">
        <v>2</v>
      </c>
      <c r="AK5332">
        <v>2</v>
      </c>
      <c r="AL5332">
        <v>2</v>
      </c>
      <c r="AM5332">
        <v>2</v>
      </c>
      <c r="AN5332">
        <v>2</v>
      </c>
      <c r="AO5332">
        <v>2</v>
      </c>
      <c r="AP5332">
        <v>2</v>
      </c>
      <c r="AQ5332">
        <v>2</v>
      </c>
      <c r="AR5332">
        <v>0</v>
      </c>
      <c r="AS5332">
        <v>3.0720542857142856E+16</v>
      </c>
      <c r="AT5332">
        <v>-3792973333333332</v>
      </c>
      <c r="AU5332">
        <v>2087765</v>
      </c>
    </row>
    <row r="5333" spans="1:47" x14ac:dyDescent="0.35">
      <c r="A5333">
        <v>22066</v>
      </c>
      <c r="B5333">
        <v>60</v>
      </c>
      <c r="C5333">
        <v>0</v>
      </c>
      <c r="D5333">
        <v>10</v>
      </c>
      <c r="E5333">
        <v>1</v>
      </c>
      <c r="F5333">
        <v>0</v>
      </c>
      <c r="G5333" s="2" t="s">
        <v>101</v>
      </c>
      <c r="H5333">
        <v>0</v>
      </c>
      <c r="K5333">
        <v>0</v>
      </c>
      <c r="L5333">
        <v>70</v>
      </c>
      <c r="M5333">
        <v>1.3428571428571428E+16</v>
      </c>
      <c r="N5333">
        <v>-3.1333333333333336E+16</v>
      </c>
      <c r="O5333">
        <v>9400</v>
      </c>
      <c r="P5333" s="2" t="s">
        <v>107</v>
      </c>
      <c r="Q5333" s="2" t="s">
        <v>103</v>
      </c>
      <c r="R5333">
        <v>1</v>
      </c>
      <c r="S5333" s="2" t="s">
        <v>104</v>
      </c>
      <c r="T5333" s="2" t="s">
        <v>105</v>
      </c>
      <c r="U5333" s="2" t="s">
        <v>105</v>
      </c>
      <c r="V5333" s="2" t="s">
        <v>106</v>
      </c>
      <c r="W5333">
        <v>550</v>
      </c>
      <c r="Y5333">
        <v>50</v>
      </c>
      <c r="AA5333">
        <v>10</v>
      </c>
      <c r="AB5333">
        <v>30</v>
      </c>
      <c r="AC5333">
        <v>280</v>
      </c>
      <c r="AD5333">
        <v>0</v>
      </c>
      <c r="AE5333">
        <v>0</v>
      </c>
      <c r="AF5333">
        <v>0</v>
      </c>
      <c r="AG5333">
        <v>0</v>
      </c>
      <c r="AH5333">
        <v>0</v>
      </c>
      <c r="AI5333">
        <v>0</v>
      </c>
      <c r="AJ5333">
        <v>0</v>
      </c>
      <c r="AK5333">
        <v>1</v>
      </c>
      <c r="AL5333">
        <v>1</v>
      </c>
      <c r="AM5333">
        <v>0</v>
      </c>
      <c r="AN5333">
        <v>0</v>
      </c>
      <c r="AO5333">
        <v>0</v>
      </c>
      <c r="AP5333">
        <v>0</v>
      </c>
      <c r="AQ5333">
        <v>0</v>
      </c>
      <c r="AR5333">
        <v>0</v>
      </c>
      <c r="AS5333">
        <v>3002285714285714</v>
      </c>
      <c r="AT5333">
        <v>-5781333333333333</v>
      </c>
      <c r="AU5333">
        <v>70900</v>
      </c>
    </row>
    <row r="5334" spans="1:47" x14ac:dyDescent="0.35">
      <c r="A5334">
        <v>26276</v>
      </c>
      <c r="B5334">
        <v>0</v>
      </c>
      <c r="C5334">
        <v>10</v>
      </c>
      <c r="D5334">
        <v>0</v>
      </c>
      <c r="E5334">
        <v>3</v>
      </c>
      <c r="F5334">
        <v>0</v>
      </c>
      <c r="G5334" s="2" t="s">
        <v>101</v>
      </c>
      <c r="H5334">
        <v>0</v>
      </c>
      <c r="K5334">
        <v>0</v>
      </c>
      <c r="L5334">
        <v>230</v>
      </c>
      <c r="M5334">
        <v>-1.2616131428571428E+16</v>
      </c>
      <c r="N5334">
        <v>7091012666666666</v>
      </c>
      <c r="O5334">
        <v>2675366666666667</v>
      </c>
      <c r="P5334" s="2" t="s">
        <v>102</v>
      </c>
      <c r="Q5334" s="2" t="s">
        <v>103</v>
      </c>
      <c r="R5334">
        <v>3</v>
      </c>
      <c r="S5334" s="2" t="s">
        <v>105</v>
      </c>
      <c r="T5334" s="2" t="s">
        <v>105</v>
      </c>
      <c r="U5334" s="2" t="s">
        <v>105</v>
      </c>
      <c r="V5334" s="2" t="s">
        <v>113</v>
      </c>
      <c r="W5334">
        <v>520</v>
      </c>
      <c r="Y5334">
        <v>10</v>
      </c>
      <c r="AA5334">
        <v>10</v>
      </c>
      <c r="AB5334">
        <v>10</v>
      </c>
      <c r="AC5334">
        <v>990</v>
      </c>
      <c r="AE5334">
        <v>2</v>
      </c>
      <c r="AF5334">
        <v>2</v>
      </c>
      <c r="AG5334">
        <v>2</v>
      </c>
      <c r="AH5334">
        <v>2</v>
      </c>
      <c r="AI5334">
        <v>2</v>
      </c>
      <c r="AJ5334">
        <v>2</v>
      </c>
      <c r="AK5334">
        <v>2</v>
      </c>
      <c r="AL5334">
        <v>2</v>
      </c>
      <c r="AM5334">
        <v>2</v>
      </c>
      <c r="AN5334">
        <v>2</v>
      </c>
      <c r="AO5334">
        <v>2</v>
      </c>
      <c r="AP5334">
        <v>2</v>
      </c>
      <c r="AQ5334">
        <v>2</v>
      </c>
      <c r="AR5334">
        <v>1</v>
      </c>
      <c r="AS5334">
        <v>7330428571428572</v>
      </c>
      <c r="AT5334">
        <v>-1.7104333333333336E+16</v>
      </c>
      <c r="AU5334">
        <v>513130</v>
      </c>
    </row>
    <row r="5335" spans="1:47" x14ac:dyDescent="0.35">
      <c r="A5335">
        <v>4312</v>
      </c>
      <c r="B5335">
        <v>40</v>
      </c>
      <c r="C5335">
        <v>30</v>
      </c>
      <c r="D5335">
        <v>20</v>
      </c>
      <c r="E5335">
        <v>3</v>
      </c>
      <c r="F5335">
        <v>0</v>
      </c>
      <c r="G5335" s="2" t="s">
        <v>101</v>
      </c>
      <c r="H5335">
        <v>0</v>
      </c>
      <c r="K5335">
        <v>0</v>
      </c>
      <c r="L5335">
        <v>240</v>
      </c>
      <c r="M5335">
        <v>-6.5220514285714288E+16</v>
      </c>
      <c r="N5335">
        <v>3967028</v>
      </c>
      <c r="O5335">
        <v>2526465</v>
      </c>
      <c r="P5335" s="2" t="s">
        <v>108</v>
      </c>
      <c r="Q5335" s="2" t="s">
        <v>103</v>
      </c>
      <c r="R5335">
        <v>1</v>
      </c>
      <c r="S5335" s="2" t="s">
        <v>101</v>
      </c>
      <c r="T5335" s="2" t="s">
        <v>101</v>
      </c>
      <c r="U5335" s="2" t="s">
        <v>101</v>
      </c>
      <c r="V5335" s="2" t="s">
        <v>106</v>
      </c>
      <c r="W5335">
        <v>570</v>
      </c>
      <c r="Y5335">
        <v>100</v>
      </c>
      <c r="AA5335">
        <v>10</v>
      </c>
      <c r="AB5335">
        <v>60</v>
      </c>
      <c r="AC5335">
        <v>240</v>
      </c>
      <c r="AD5335">
        <v>0</v>
      </c>
      <c r="AE5335">
        <v>1</v>
      </c>
      <c r="AF5335">
        <v>0</v>
      </c>
      <c r="AG5335">
        <v>1</v>
      </c>
      <c r="AH5335">
        <v>0</v>
      </c>
      <c r="AI5335">
        <v>1</v>
      </c>
      <c r="AJ5335">
        <v>0</v>
      </c>
      <c r="AK5335">
        <v>1</v>
      </c>
      <c r="AL5335">
        <v>0</v>
      </c>
      <c r="AM5335">
        <v>1</v>
      </c>
      <c r="AN5335">
        <v>0</v>
      </c>
      <c r="AO5335">
        <v>1</v>
      </c>
      <c r="AP5335">
        <v>0</v>
      </c>
      <c r="AQ5335">
        <v>0</v>
      </c>
      <c r="AR5335">
        <v>0</v>
      </c>
      <c r="AS5335">
        <v>-3969885714285715</v>
      </c>
      <c r="AT5335">
        <v>2184786666666667</v>
      </c>
      <c r="AU5335">
        <v>954392</v>
      </c>
    </row>
    <row r="5336" spans="1:47" x14ac:dyDescent="0.35">
      <c r="A5336">
        <v>24033</v>
      </c>
      <c r="B5336">
        <v>10</v>
      </c>
      <c r="C5336">
        <v>10</v>
      </c>
      <c r="D5336">
        <v>10</v>
      </c>
      <c r="E5336">
        <v>4</v>
      </c>
      <c r="F5336">
        <v>25</v>
      </c>
      <c r="G5336" s="2" t="s">
        <v>101</v>
      </c>
      <c r="H5336">
        <v>0</v>
      </c>
      <c r="K5336">
        <v>10</v>
      </c>
      <c r="L5336">
        <v>160</v>
      </c>
      <c r="M5336">
        <v>233120</v>
      </c>
      <c r="N5336">
        <v>-2.9698666666666664E+16</v>
      </c>
      <c r="O5336">
        <v>778400</v>
      </c>
      <c r="P5336" s="2" t="s">
        <v>102</v>
      </c>
      <c r="Q5336" s="2" t="s">
        <v>103</v>
      </c>
      <c r="R5336">
        <v>1</v>
      </c>
      <c r="S5336" s="2" t="s">
        <v>104</v>
      </c>
      <c r="T5336" s="2" t="s">
        <v>105</v>
      </c>
      <c r="U5336" s="2" t="s">
        <v>105</v>
      </c>
      <c r="V5336" s="2" t="s">
        <v>106</v>
      </c>
      <c r="W5336">
        <v>550</v>
      </c>
      <c r="X5336">
        <v>10</v>
      </c>
      <c r="Y5336">
        <v>40</v>
      </c>
      <c r="AA5336">
        <v>10</v>
      </c>
      <c r="AB5336">
        <v>30</v>
      </c>
      <c r="AC5336">
        <v>1670</v>
      </c>
      <c r="AD5336">
        <v>0</v>
      </c>
      <c r="AE5336">
        <v>0</v>
      </c>
      <c r="AF5336">
        <v>0</v>
      </c>
      <c r="AG5336">
        <v>1</v>
      </c>
      <c r="AH5336">
        <v>1</v>
      </c>
      <c r="AI5336">
        <v>0</v>
      </c>
      <c r="AJ5336">
        <v>0</v>
      </c>
      <c r="AK5336">
        <v>0</v>
      </c>
      <c r="AL5336">
        <v>0</v>
      </c>
      <c r="AM5336">
        <v>0</v>
      </c>
      <c r="AN5336">
        <v>0</v>
      </c>
      <c r="AO5336">
        <v>0</v>
      </c>
      <c r="AP5336">
        <v>0</v>
      </c>
      <c r="AQ5336">
        <v>0</v>
      </c>
      <c r="AR5336">
        <v>1</v>
      </c>
      <c r="AS5336">
        <v>9491428571428572</v>
      </c>
      <c r="AT5336">
        <v>-2.0206666666666664E+16</v>
      </c>
      <c r="AU5336">
        <v>390400</v>
      </c>
    </row>
    <row r="5337" spans="1:47" x14ac:dyDescent="0.35">
      <c r="A5337">
        <v>16113</v>
      </c>
      <c r="B5337">
        <v>0</v>
      </c>
      <c r="C5337">
        <v>0</v>
      </c>
      <c r="D5337">
        <v>0</v>
      </c>
      <c r="E5337">
        <v>2</v>
      </c>
      <c r="F5337">
        <v>0</v>
      </c>
      <c r="G5337" s="2" t="s">
        <v>101</v>
      </c>
      <c r="H5337">
        <v>0</v>
      </c>
      <c r="K5337">
        <v>0</v>
      </c>
      <c r="L5337">
        <v>50</v>
      </c>
      <c r="M5337">
        <v>2.6168571428571424E+16</v>
      </c>
      <c r="N5337">
        <v>-4.0706666666666656E+16</v>
      </c>
      <c r="O5337">
        <v>30530</v>
      </c>
      <c r="P5337" s="2" t="s">
        <v>108</v>
      </c>
      <c r="Q5337" s="2" t="s">
        <v>103</v>
      </c>
      <c r="R5337">
        <v>1</v>
      </c>
      <c r="S5337" s="2" t="s">
        <v>101</v>
      </c>
      <c r="T5337" s="2" t="s">
        <v>105</v>
      </c>
      <c r="U5337" s="2" t="s">
        <v>105</v>
      </c>
      <c r="V5337" s="2" t="s">
        <v>106</v>
      </c>
      <c r="W5337">
        <v>540</v>
      </c>
      <c r="Y5337">
        <v>10</v>
      </c>
      <c r="AA5337">
        <v>30</v>
      </c>
      <c r="AB5337">
        <v>10</v>
      </c>
      <c r="AC5337">
        <v>2820</v>
      </c>
      <c r="AD5337">
        <v>0</v>
      </c>
      <c r="AE5337">
        <v>0</v>
      </c>
      <c r="AF5337">
        <v>0</v>
      </c>
      <c r="AG5337">
        <v>0</v>
      </c>
      <c r="AH5337">
        <v>0</v>
      </c>
      <c r="AI5337">
        <v>0</v>
      </c>
      <c r="AJ5337">
        <v>0</v>
      </c>
      <c r="AK5337">
        <v>0</v>
      </c>
      <c r="AL5337">
        <v>0</v>
      </c>
      <c r="AM5337">
        <v>0</v>
      </c>
      <c r="AN5337">
        <v>0</v>
      </c>
      <c r="AO5337">
        <v>0</v>
      </c>
      <c r="AP5337">
        <v>0</v>
      </c>
      <c r="AQ5337">
        <v>0</v>
      </c>
      <c r="AR5337">
        <v>0</v>
      </c>
      <c r="AS5337">
        <v>2120371428571428</v>
      </c>
      <c r="AT5337">
        <v>4947533333333336</v>
      </c>
      <c r="AU5337">
        <v>742130</v>
      </c>
    </row>
    <row r="5338" spans="1:47" x14ac:dyDescent="0.35">
      <c r="A5338">
        <v>12025</v>
      </c>
      <c r="B5338">
        <v>60</v>
      </c>
      <c r="C5338">
        <v>110</v>
      </c>
      <c r="D5338">
        <v>0</v>
      </c>
      <c r="E5338">
        <v>3</v>
      </c>
      <c r="F5338">
        <v>3333333333333333</v>
      </c>
      <c r="G5338" s="2" t="s">
        <v>101</v>
      </c>
      <c r="H5338">
        <v>0</v>
      </c>
      <c r="I5338">
        <v>267</v>
      </c>
      <c r="J5338">
        <v>734</v>
      </c>
      <c r="K5338">
        <v>10</v>
      </c>
      <c r="L5338">
        <v>600</v>
      </c>
      <c r="M5338">
        <v>-2.5051405714285708E+16</v>
      </c>
      <c r="N5338">
        <v>1.9100618666666664E+16</v>
      </c>
      <c r="O5338">
        <v>1.0332626666666666E+16</v>
      </c>
      <c r="P5338" s="2" t="s">
        <v>108</v>
      </c>
      <c r="Q5338" s="2" t="s">
        <v>103</v>
      </c>
      <c r="R5338">
        <v>3</v>
      </c>
      <c r="S5338" s="2" t="s">
        <v>109</v>
      </c>
      <c r="T5338" s="2" t="s">
        <v>105</v>
      </c>
      <c r="U5338" s="2" t="s">
        <v>105</v>
      </c>
      <c r="V5338" s="2" t="s">
        <v>113</v>
      </c>
      <c r="W5338">
        <v>520</v>
      </c>
      <c r="X5338">
        <v>10</v>
      </c>
      <c r="Y5338">
        <v>250</v>
      </c>
      <c r="AA5338">
        <v>10</v>
      </c>
      <c r="AB5338">
        <v>80</v>
      </c>
      <c r="AC5338">
        <v>1390</v>
      </c>
      <c r="AD5338">
        <v>1</v>
      </c>
      <c r="AE5338">
        <v>0</v>
      </c>
      <c r="AF5338">
        <v>0</v>
      </c>
      <c r="AG5338">
        <v>0</v>
      </c>
      <c r="AH5338">
        <v>1</v>
      </c>
      <c r="AI5338">
        <v>0</v>
      </c>
      <c r="AJ5338">
        <v>1</v>
      </c>
      <c r="AK5338">
        <v>0</v>
      </c>
      <c r="AL5338">
        <v>0</v>
      </c>
      <c r="AM5338">
        <v>0</v>
      </c>
      <c r="AN5338">
        <v>0</v>
      </c>
      <c r="AO5338">
        <v>0</v>
      </c>
      <c r="AP5338">
        <v>0</v>
      </c>
      <c r="AQ5338">
        <v>0</v>
      </c>
      <c r="AR5338">
        <v>0</v>
      </c>
      <c r="AS5338">
        <v>6738185714285714</v>
      </c>
      <c r="AT5338">
        <v>-1.4232333333333344E+16</v>
      </c>
      <c r="AU5338">
        <v>2.2160416666666664E+16</v>
      </c>
    </row>
    <row r="5339" spans="1:47" x14ac:dyDescent="0.35">
      <c r="A5339">
        <v>29911</v>
      </c>
      <c r="B5339">
        <v>0</v>
      </c>
      <c r="C5339">
        <v>30</v>
      </c>
      <c r="D5339">
        <v>10</v>
      </c>
      <c r="E5339">
        <v>2</v>
      </c>
      <c r="F5339">
        <v>0</v>
      </c>
      <c r="G5339" s="2" t="s">
        <v>101</v>
      </c>
      <c r="H5339">
        <v>0</v>
      </c>
      <c r="K5339">
        <v>0</v>
      </c>
      <c r="L5339">
        <v>110</v>
      </c>
      <c r="M5339">
        <v>8404285714285714</v>
      </c>
      <c r="N5339">
        <v>-196100</v>
      </c>
      <c r="O5339">
        <v>588300</v>
      </c>
      <c r="P5339" s="2" t="s">
        <v>108</v>
      </c>
      <c r="Q5339" s="2" t="s">
        <v>103</v>
      </c>
      <c r="R5339">
        <v>2</v>
      </c>
      <c r="S5339" s="2" t="s">
        <v>101</v>
      </c>
      <c r="T5339" s="2" t="s">
        <v>101</v>
      </c>
      <c r="U5339" s="2" t="s">
        <v>101</v>
      </c>
      <c r="V5339" s="2" t="s">
        <v>106</v>
      </c>
      <c r="W5339">
        <v>600</v>
      </c>
      <c r="Y5339">
        <v>60</v>
      </c>
      <c r="AA5339">
        <v>10</v>
      </c>
      <c r="AB5339">
        <v>30</v>
      </c>
      <c r="AC5339">
        <v>2330</v>
      </c>
      <c r="AD5339">
        <v>0</v>
      </c>
      <c r="AE5339">
        <v>1</v>
      </c>
      <c r="AF5339">
        <v>0</v>
      </c>
      <c r="AG5339">
        <v>1</v>
      </c>
      <c r="AH5339">
        <v>1</v>
      </c>
      <c r="AI5339">
        <v>1</v>
      </c>
      <c r="AJ5339">
        <v>0</v>
      </c>
      <c r="AK5339">
        <v>1</v>
      </c>
      <c r="AL5339">
        <v>0</v>
      </c>
      <c r="AM5339">
        <v>1</v>
      </c>
      <c r="AN5339">
        <v>0</v>
      </c>
      <c r="AO5339">
        <v>1</v>
      </c>
      <c r="AP5339">
        <v>0</v>
      </c>
      <c r="AQ5339">
        <v>0</v>
      </c>
      <c r="AR5339">
        <v>1</v>
      </c>
      <c r="AS5339">
        <v>3.2227142857142856E+16</v>
      </c>
      <c r="AT5339">
        <v>-7519666666666666</v>
      </c>
      <c r="AU5339">
        <v>2255900</v>
      </c>
    </row>
    <row r="5340" spans="1:47" x14ac:dyDescent="0.35">
      <c r="A5340">
        <v>10154</v>
      </c>
      <c r="B5340">
        <v>30</v>
      </c>
      <c r="C5340">
        <v>0</v>
      </c>
      <c r="D5340">
        <v>10</v>
      </c>
      <c r="E5340">
        <v>1</v>
      </c>
      <c r="F5340">
        <v>0</v>
      </c>
      <c r="G5340" s="2" t="s">
        <v>101</v>
      </c>
      <c r="H5340">
        <v>0</v>
      </c>
      <c r="K5340">
        <v>0</v>
      </c>
      <c r="L5340">
        <v>40</v>
      </c>
      <c r="M5340">
        <v>2.6110285714285712E+16</v>
      </c>
      <c r="N5340">
        <v>-609240</v>
      </c>
      <c r="O5340">
        <v>1827720</v>
      </c>
      <c r="P5340" s="2" t="s">
        <v>107</v>
      </c>
      <c r="Q5340" s="2" t="s">
        <v>103</v>
      </c>
      <c r="R5340">
        <v>1</v>
      </c>
      <c r="S5340" s="2" t="s">
        <v>104</v>
      </c>
      <c r="T5340" s="2" t="s">
        <v>105</v>
      </c>
      <c r="U5340" s="2" t="s">
        <v>105</v>
      </c>
      <c r="V5340" s="2" t="s">
        <v>106</v>
      </c>
      <c r="W5340">
        <v>520</v>
      </c>
      <c r="Y5340">
        <v>20</v>
      </c>
      <c r="AA5340">
        <v>10</v>
      </c>
      <c r="AB5340">
        <v>20</v>
      </c>
      <c r="AC5340">
        <v>450</v>
      </c>
      <c r="AE5340">
        <v>2</v>
      </c>
      <c r="AF5340">
        <v>2</v>
      </c>
      <c r="AG5340">
        <v>2</v>
      </c>
      <c r="AH5340">
        <v>2</v>
      </c>
      <c r="AI5340">
        <v>2</v>
      </c>
      <c r="AJ5340">
        <v>2</v>
      </c>
      <c r="AK5340">
        <v>2</v>
      </c>
      <c r="AL5340">
        <v>2</v>
      </c>
      <c r="AM5340">
        <v>2</v>
      </c>
      <c r="AN5340">
        <v>2</v>
      </c>
      <c r="AO5340">
        <v>2</v>
      </c>
      <c r="AP5340">
        <v>2</v>
      </c>
      <c r="AQ5340">
        <v>2</v>
      </c>
      <c r="AR5340">
        <v>0</v>
      </c>
      <c r="AS5340">
        <v>2.9664571428571428E+16</v>
      </c>
      <c r="AT5340">
        <v>-6921733333333334</v>
      </c>
      <c r="AU5340">
        <v>2076520</v>
      </c>
    </row>
    <row r="5341" spans="1:47" x14ac:dyDescent="0.35">
      <c r="A5341">
        <v>4399</v>
      </c>
      <c r="B5341">
        <v>0</v>
      </c>
      <c r="C5341">
        <v>0</v>
      </c>
      <c r="D5341">
        <v>10</v>
      </c>
      <c r="E5341">
        <v>4</v>
      </c>
      <c r="F5341">
        <v>0</v>
      </c>
      <c r="G5341" s="2" t="s">
        <v>101</v>
      </c>
      <c r="H5341">
        <v>0</v>
      </c>
      <c r="K5341">
        <v>0</v>
      </c>
      <c r="L5341">
        <v>40</v>
      </c>
      <c r="M5341">
        <v>0</v>
      </c>
      <c r="N5341">
        <v>0</v>
      </c>
      <c r="O5341">
        <v>0</v>
      </c>
      <c r="P5341" s="2" t="s">
        <v>108</v>
      </c>
      <c r="Q5341" s="2" t="s">
        <v>103</v>
      </c>
      <c r="R5341">
        <v>1</v>
      </c>
      <c r="S5341" s="2" t="s">
        <v>101</v>
      </c>
      <c r="T5341" s="2" t="s">
        <v>105</v>
      </c>
      <c r="U5341" s="2" t="s">
        <v>105</v>
      </c>
      <c r="V5341" s="2" t="s">
        <v>106</v>
      </c>
      <c r="W5341">
        <v>580</v>
      </c>
      <c r="Y5341">
        <v>10</v>
      </c>
      <c r="AA5341">
        <v>30</v>
      </c>
      <c r="AB5341">
        <v>10</v>
      </c>
      <c r="AC5341">
        <v>2450</v>
      </c>
      <c r="AD5341">
        <v>0</v>
      </c>
      <c r="AE5341">
        <v>0</v>
      </c>
      <c r="AF5341">
        <v>0</v>
      </c>
      <c r="AG5341">
        <v>0</v>
      </c>
      <c r="AH5341">
        <v>0</v>
      </c>
      <c r="AI5341">
        <v>1</v>
      </c>
      <c r="AJ5341">
        <v>0</v>
      </c>
      <c r="AK5341">
        <v>0</v>
      </c>
      <c r="AL5341">
        <v>0</v>
      </c>
      <c r="AM5341">
        <v>0</v>
      </c>
      <c r="AN5341">
        <v>0</v>
      </c>
      <c r="AO5341">
        <v>0</v>
      </c>
      <c r="AP5341">
        <v>0</v>
      </c>
      <c r="AQ5341">
        <v>0</v>
      </c>
      <c r="AR5341">
        <v>0</v>
      </c>
      <c r="AS5341">
        <v>4954285714285715</v>
      </c>
      <c r="AT5341">
        <v>1.1559999999999998E+16</v>
      </c>
      <c r="AU5341">
        <v>173400</v>
      </c>
    </row>
    <row r="5342" spans="1:47" x14ac:dyDescent="0.35">
      <c r="A5342">
        <v>28836</v>
      </c>
      <c r="B5342">
        <v>10</v>
      </c>
      <c r="C5342">
        <v>10</v>
      </c>
      <c r="D5342">
        <v>10</v>
      </c>
      <c r="E5342">
        <v>5</v>
      </c>
      <c r="F5342">
        <v>0</v>
      </c>
      <c r="G5342" s="2" t="s">
        <v>101</v>
      </c>
      <c r="H5342">
        <v>0</v>
      </c>
      <c r="K5342">
        <v>0</v>
      </c>
      <c r="L5342">
        <v>450</v>
      </c>
      <c r="M5342">
        <v>1.1542199999999996E+16</v>
      </c>
      <c r="N5342">
        <v>1.8353413333333336E+16</v>
      </c>
      <c r="O5342">
        <v>2.2393183333333336E+16</v>
      </c>
      <c r="P5342" s="2" t="s">
        <v>107</v>
      </c>
      <c r="Q5342" s="2" t="s">
        <v>103</v>
      </c>
      <c r="R5342">
        <v>1</v>
      </c>
      <c r="S5342" s="2" t="s">
        <v>104</v>
      </c>
      <c r="T5342" s="2" t="s">
        <v>111</v>
      </c>
      <c r="U5342" s="2" t="s">
        <v>105</v>
      </c>
      <c r="V5342" s="2" t="s">
        <v>106</v>
      </c>
      <c r="W5342">
        <v>590</v>
      </c>
      <c r="X5342">
        <v>10</v>
      </c>
      <c r="Y5342">
        <v>50</v>
      </c>
      <c r="AA5342">
        <v>10</v>
      </c>
      <c r="AB5342">
        <v>20</v>
      </c>
      <c r="AC5342">
        <v>470</v>
      </c>
      <c r="AD5342">
        <v>0</v>
      </c>
      <c r="AE5342">
        <v>0</v>
      </c>
      <c r="AF5342">
        <v>0</v>
      </c>
      <c r="AG5342">
        <v>0</v>
      </c>
      <c r="AH5342">
        <v>1</v>
      </c>
      <c r="AI5342">
        <v>0</v>
      </c>
      <c r="AJ5342">
        <v>1</v>
      </c>
      <c r="AK5342">
        <v>0</v>
      </c>
      <c r="AL5342">
        <v>0</v>
      </c>
      <c r="AM5342">
        <v>0</v>
      </c>
      <c r="AN5342">
        <v>0</v>
      </c>
      <c r="AO5342">
        <v>0</v>
      </c>
      <c r="AP5342">
        <v>0</v>
      </c>
      <c r="AQ5342">
        <v>0</v>
      </c>
      <c r="AR5342">
        <v>1</v>
      </c>
      <c r="AS5342">
        <v>1.1139999999999998E+16</v>
      </c>
      <c r="AT5342">
        <v>-2599333333333333</v>
      </c>
      <c r="AU5342">
        <v>779800</v>
      </c>
    </row>
    <row r="5343" spans="1:47" x14ac:dyDescent="0.35">
      <c r="A5343">
        <v>8730</v>
      </c>
      <c r="B5343">
        <v>490</v>
      </c>
      <c r="C5343">
        <v>140</v>
      </c>
      <c r="D5343">
        <v>30</v>
      </c>
      <c r="E5343">
        <v>3</v>
      </c>
      <c r="F5343">
        <v>0</v>
      </c>
      <c r="G5343" s="2" t="s">
        <v>101</v>
      </c>
      <c r="H5343">
        <v>0</v>
      </c>
      <c r="K5343">
        <v>0</v>
      </c>
      <c r="L5343">
        <v>1100</v>
      </c>
      <c r="M5343">
        <v>3.4153000000000008E+16</v>
      </c>
      <c r="N5343">
        <v>1.3874299999999976E+16</v>
      </c>
      <c r="O5343">
        <v>13340980</v>
      </c>
      <c r="P5343" s="2" t="s">
        <v>102</v>
      </c>
      <c r="Q5343" s="2" t="s">
        <v>103</v>
      </c>
      <c r="R5343">
        <v>1</v>
      </c>
      <c r="S5343" s="2" t="s">
        <v>109</v>
      </c>
      <c r="T5343" s="2" t="s">
        <v>105</v>
      </c>
      <c r="U5343" s="2" t="s">
        <v>105</v>
      </c>
      <c r="V5343" s="2" t="s">
        <v>113</v>
      </c>
      <c r="W5343">
        <v>490</v>
      </c>
      <c r="X5343">
        <v>40</v>
      </c>
      <c r="Y5343">
        <v>490</v>
      </c>
      <c r="AA5343">
        <v>10</v>
      </c>
      <c r="AB5343">
        <v>110</v>
      </c>
      <c r="AC5343">
        <v>960</v>
      </c>
      <c r="AD5343">
        <v>0</v>
      </c>
      <c r="AE5343">
        <v>0</v>
      </c>
      <c r="AF5343">
        <v>0</v>
      </c>
      <c r="AG5343">
        <v>0</v>
      </c>
      <c r="AH5343">
        <v>0</v>
      </c>
      <c r="AI5343">
        <v>0</v>
      </c>
      <c r="AJ5343">
        <v>0</v>
      </c>
      <c r="AK5343">
        <v>0</v>
      </c>
      <c r="AL5343">
        <v>0</v>
      </c>
      <c r="AM5343">
        <v>0</v>
      </c>
      <c r="AN5343">
        <v>0</v>
      </c>
      <c r="AO5343">
        <v>0</v>
      </c>
      <c r="AP5343">
        <v>0</v>
      </c>
      <c r="AQ5343">
        <v>0</v>
      </c>
      <c r="AR5343">
        <v>0</v>
      </c>
      <c r="AS5343">
        <v>5307430000000001</v>
      </c>
      <c r="AT5343">
        <v>3192333333333279</v>
      </c>
      <c r="AU5343">
        <v>1.8895238333333332E+16</v>
      </c>
    </row>
    <row r="5344" spans="1:47" x14ac:dyDescent="0.35">
      <c r="A5344">
        <v>4848</v>
      </c>
      <c r="B5344">
        <v>120</v>
      </c>
      <c r="C5344">
        <v>10</v>
      </c>
      <c r="D5344">
        <v>0</v>
      </c>
      <c r="E5344">
        <v>2</v>
      </c>
      <c r="F5344">
        <v>10</v>
      </c>
      <c r="G5344" s="2" t="s">
        <v>101</v>
      </c>
      <c r="H5344">
        <v>0</v>
      </c>
      <c r="K5344">
        <v>10</v>
      </c>
      <c r="L5344">
        <v>420</v>
      </c>
      <c r="M5344">
        <v>-3982614285714286</v>
      </c>
      <c r="N5344">
        <v>2.3804633333333336E+16</v>
      </c>
      <c r="O5344">
        <v>2959645</v>
      </c>
      <c r="P5344" s="2" t="s">
        <v>106</v>
      </c>
      <c r="Q5344" s="2" t="s">
        <v>116</v>
      </c>
      <c r="R5344">
        <v>0</v>
      </c>
      <c r="S5344" s="2" t="s">
        <v>101</v>
      </c>
      <c r="T5344" s="2" t="s">
        <v>105</v>
      </c>
      <c r="U5344" s="2" t="s">
        <v>105</v>
      </c>
      <c r="V5344" s="2" t="s">
        <v>110</v>
      </c>
      <c r="W5344">
        <v>560</v>
      </c>
      <c r="X5344">
        <v>20</v>
      </c>
      <c r="Y5344">
        <v>70</v>
      </c>
      <c r="AA5344">
        <v>60</v>
      </c>
      <c r="AB5344">
        <v>20</v>
      </c>
      <c r="AC5344">
        <v>960</v>
      </c>
      <c r="AD5344">
        <v>0</v>
      </c>
      <c r="AE5344">
        <v>0</v>
      </c>
      <c r="AF5344">
        <v>0</v>
      </c>
      <c r="AG5344">
        <v>0</v>
      </c>
      <c r="AH5344">
        <v>0</v>
      </c>
      <c r="AI5344">
        <v>0</v>
      </c>
      <c r="AJ5344">
        <v>0</v>
      </c>
      <c r="AK5344">
        <v>0</v>
      </c>
      <c r="AL5344">
        <v>0</v>
      </c>
      <c r="AM5344">
        <v>0</v>
      </c>
      <c r="AN5344">
        <v>0</v>
      </c>
      <c r="AO5344">
        <v>0</v>
      </c>
      <c r="AP5344">
        <v>0</v>
      </c>
      <c r="AQ5344">
        <v>0</v>
      </c>
      <c r="AR5344">
        <v>0</v>
      </c>
      <c r="AS5344">
        <v>-7289285714285715</v>
      </c>
      <c r="AT5344">
        <v>3.6884666666666664E+16</v>
      </c>
      <c r="AU5344">
        <v>1.1372166666666666E+16</v>
      </c>
    </row>
    <row r="5345" spans="1:47" x14ac:dyDescent="0.35">
      <c r="A5345">
        <v>29620</v>
      </c>
      <c r="B5345">
        <v>50</v>
      </c>
      <c r="C5345">
        <v>10</v>
      </c>
      <c r="D5345">
        <v>30</v>
      </c>
      <c r="E5345">
        <v>1</v>
      </c>
      <c r="F5345">
        <v>0</v>
      </c>
      <c r="G5345" s="2" t="s">
        <v>101</v>
      </c>
      <c r="H5345">
        <v>0</v>
      </c>
      <c r="K5345">
        <v>0</v>
      </c>
      <c r="L5345">
        <v>450</v>
      </c>
      <c r="M5345">
        <v>5111670285714287</v>
      </c>
      <c r="N5345">
        <v>-1.1523439333333336E+16</v>
      </c>
      <c r="O5345">
        <v>19102220</v>
      </c>
      <c r="P5345" s="2" t="s">
        <v>107</v>
      </c>
      <c r="Q5345" s="2" t="s">
        <v>112</v>
      </c>
      <c r="R5345">
        <v>1</v>
      </c>
      <c r="S5345" s="2" t="s">
        <v>101</v>
      </c>
      <c r="T5345" s="2" t="s">
        <v>105</v>
      </c>
      <c r="U5345" s="2" t="s">
        <v>105</v>
      </c>
      <c r="V5345" s="2" t="s">
        <v>113</v>
      </c>
      <c r="W5345">
        <v>560</v>
      </c>
      <c r="Y5345">
        <v>390</v>
      </c>
      <c r="AA5345">
        <v>10</v>
      </c>
      <c r="AB5345">
        <v>70</v>
      </c>
      <c r="AC5345">
        <v>630</v>
      </c>
      <c r="AD5345">
        <v>0</v>
      </c>
      <c r="AE5345">
        <v>0</v>
      </c>
      <c r="AF5345">
        <v>0</v>
      </c>
      <c r="AG5345">
        <v>0</v>
      </c>
      <c r="AH5345">
        <v>0</v>
      </c>
      <c r="AI5345">
        <v>0</v>
      </c>
      <c r="AJ5345">
        <v>0</v>
      </c>
      <c r="AK5345">
        <v>0</v>
      </c>
      <c r="AL5345">
        <v>0</v>
      </c>
      <c r="AM5345">
        <v>0</v>
      </c>
      <c r="AN5345">
        <v>0</v>
      </c>
      <c r="AO5345">
        <v>0</v>
      </c>
      <c r="AP5345">
        <v>0</v>
      </c>
      <c r="AQ5345">
        <v>0</v>
      </c>
      <c r="AR5345">
        <v>1</v>
      </c>
      <c r="AS5345">
        <v>6871865142857142</v>
      </c>
      <c r="AT5345">
        <v>-1.4178384666666664E+16</v>
      </c>
      <c r="AU5345">
        <v>14809715</v>
      </c>
    </row>
    <row r="5346" spans="1:47" x14ac:dyDescent="0.35">
      <c r="A5346">
        <v>17904</v>
      </c>
      <c r="B5346">
        <v>0</v>
      </c>
      <c r="C5346">
        <v>0</v>
      </c>
      <c r="D5346">
        <v>0</v>
      </c>
      <c r="E5346">
        <v>2</v>
      </c>
      <c r="F5346">
        <v>0</v>
      </c>
      <c r="G5346" s="2" t="s">
        <v>101</v>
      </c>
      <c r="H5346">
        <v>0</v>
      </c>
      <c r="K5346">
        <v>0</v>
      </c>
      <c r="L5346">
        <v>680</v>
      </c>
      <c r="M5346">
        <v>844020</v>
      </c>
      <c r="N5346">
        <v>-1.2776533333333334E+16</v>
      </c>
      <c r="O5346">
        <v>3352833333333333</v>
      </c>
      <c r="P5346" s="2" t="s">
        <v>107</v>
      </c>
      <c r="Q5346" s="2" t="s">
        <v>103</v>
      </c>
      <c r="R5346">
        <v>1</v>
      </c>
      <c r="S5346" s="2" t="s">
        <v>101</v>
      </c>
      <c r="T5346" s="2" t="s">
        <v>105</v>
      </c>
      <c r="U5346" s="2" t="s">
        <v>105</v>
      </c>
      <c r="V5346" s="2" t="s">
        <v>106</v>
      </c>
      <c r="W5346">
        <v>580</v>
      </c>
      <c r="Y5346">
        <v>10</v>
      </c>
      <c r="AA5346">
        <v>50</v>
      </c>
      <c r="AB5346">
        <v>10</v>
      </c>
      <c r="AC5346">
        <v>2460</v>
      </c>
      <c r="AE5346">
        <v>2</v>
      </c>
      <c r="AF5346">
        <v>2</v>
      </c>
      <c r="AG5346">
        <v>2</v>
      </c>
      <c r="AH5346">
        <v>2</v>
      </c>
      <c r="AI5346">
        <v>2</v>
      </c>
      <c r="AJ5346">
        <v>2</v>
      </c>
      <c r="AK5346">
        <v>2</v>
      </c>
      <c r="AL5346">
        <v>2</v>
      </c>
      <c r="AM5346">
        <v>2</v>
      </c>
      <c r="AN5346">
        <v>2</v>
      </c>
      <c r="AO5346">
        <v>2</v>
      </c>
      <c r="AP5346">
        <v>2</v>
      </c>
      <c r="AQ5346">
        <v>2</v>
      </c>
      <c r="AR5346">
        <v>0</v>
      </c>
      <c r="AS5346">
        <v>-3.5562857142857148E+16</v>
      </c>
      <c r="AT5346">
        <v>193620</v>
      </c>
      <c r="AU5346">
        <v>414900</v>
      </c>
    </row>
    <row r="5347" spans="1:47" x14ac:dyDescent="0.35">
      <c r="A5347">
        <v>20214</v>
      </c>
      <c r="B5347">
        <v>30</v>
      </c>
      <c r="C5347">
        <v>0</v>
      </c>
      <c r="D5347">
        <v>20</v>
      </c>
      <c r="E5347">
        <v>2</v>
      </c>
      <c r="F5347">
        <v>0</v>
      </c>
      <c r="G5347" s="2" t="s">
        <v>101</v>
      </c>
      <c r="H5347">
        <v>0</v>
      </c>
      <c r="K5347">
        <v>0</v>
      </c>
      <c r="L5347">
        <v>300</v>
      </c>
      <c r="M5347">
        <v>-271097142857143</v>
      </c>
      <c r="N5347">
        <v>3.2399733333333336E+16</v>
      </c>
      <c r="O5347">
        <v>4.5822666666666664E+16</v>
      </c>
      <c r="P5347" s="2" t="s">
        <v>108</v>
      </c>
      <c r="Q5347" s="2" t="s">
        <v>103</v>
      </c>
      <c r="R5347">
        <v>1</v>
      </c>
      <c r="S5347" s="2" t="s">
        <v>101</v>
      </c>
      <c r="T5347" s="2" t="s">
        <v>105</v>
      </c>
      <c r="U5347" s="2" t="s">
        <v>105</v>
      </c>
      <c r="V5347" s="2" t="s">
        <v>106</v>
      </c>
      <c r="W5347">
        <v>510</v>
      </c>
      <c r="Y5347">
        <v>70</v>
      </c>
      <c r="AA5347">
        <v>10</v>
      </c>
      <c r="AB5347">
        <v>30</v>
      </c>
      <c r="AC5347">
        <v>2460</v>
      </c>
      <c r="AE5347">
        <v>2</v>
      </c>
      <c r="AF5347">
        <v>2</v>
      </c>
      <c r="AG5347">
        <v>2</v>
      </c>
      <c r="AH5347">
        <v>2</v>
      </c>
      <c r="AI5347">
        <v>2</v>
      </c>
      <c r="AJ5347">
        <v>2</v>
      </c>
      <c r="AK5347">
        <v>2</v>
      </c>
      <c r="AL5347">
        <v>2</v>
      </c>
      <c r="AM5347">
        <v>2</v>
      </c>
      <c r="AN5347">
        <v>2</v>
      </c>
      <c r="AO5347">
        <v>2</v>
      </c>
      <c r="AP5347">
        <v>2</v>
      </c>
      <c r="AQ5347">
        <v>2</v>
      </c>
      <c r="AR5347">
        <v>0</v>
      </c>
      <c r="AS5347">
        <v>2339514285714286</v>
      </c>
      <c r="AT5347">
        <v>-4.0921333333333336E+16</v>
      </c>
      <c r="AU5347">
        <v>614425</v>
      </c>
    </row>
    <row r="5348" spans="1:47" x14ac:dyDescent="0.35">
      <c r="A5348">
        <v>8356</v>
      </c>
      <c r="B5348">
        <v>110</v>
      </c>
      <c r="C5348">
        <v>0</v>
      </c>
      <c r="D5348">
        <v>20</v>
      </c>
      <c r="E5348">
        <v>3</v>
      </c>
      <c r="F5348">
        <v>3333333333333333</v>
      </c>
      <c r="G5348" s="2" t="s">
        <v>101</v>
      </c>
      <c r="H5348">
        <v>0</v>
      </c>
      <c r="K5348">
        <v>10</v>
      </c>
      <c r="L5348">
        <v>140</v>
      </c>
      <c r="M5348">
        <v>1.6160571428571432E+16</v>
      </c>
      <c r="N5348">
        <v>-1.0372000000000008E+16</v>
      </c>
      <c r="O5348">
        <v>692850</v>
      </c>
      <c r="P5348" s="2" t="s">
        <v>108</v>
      </c>
      <c r="Q5348" s="2" t="s">
        <v>103</v>
      </c>
      <c r="R5348">
        <v>1</v>
      </c>
      <c r="S5348" s="2" t="s">
        <v>104</v>
      </c>
      <c r="T5348" s="2" t="s">
        <v>105</v>
      </c>
      <c r="U5348" s="2" t="s">
        <v>105</v>
      </c>
      <c r="V5348" s="2" t="s">
        <v>106</v>
      </c>
      <c r="W5348">
        <v>520</v>
      </c>
      <c r="X5348">
        <v>10</v>
      </c>
      <c r="Y5348">
        <v>80</v>
      </c>
      <c r="Z5348">
        <v>263</v>
      </c>
      <c r="AA5348">
        <v>10</v>
      </c>
      <c r="AB5348">
        <v>40</v>
      </c>
      <c r="AC5348">
        <v>2800</v>
      </c>
      <c r="AD5348">
        <v>0</v>
      </c>
      <c r="AE5348">
        <v>0</v>
      </c>
      <c r="AF5348">
        <v>0</v>
      </c>
      <c r="AG5348">
        <v>0</v>
      </c>
      <c r="AH5348">
        <v>0</v>
      </c>
      <c r="AI5348">
        <v>0</v>
      </c>
      <c r="AJ5348">
        <v>0</v>
      </c>
      <c r="AK5348">
        <v>0</v>
      </c>
      <c r="AL5348">
        <v>0</v>
      </c>
      <c r="AM5348">
        <v>0</v>
      </c>
      <c r="AN5348">
        <v>0</v>
      </c>
      <c r="AO5348">
        <v>0</v>
      </c>
      <c r="AP5348">
        <v>0</v>
      </c>
      <c r="AQ5348">
        <v>0</v>
      </c>
      <c r="AR5348">
        <v>0</v>
      </c>
      <c r="AS5348">
        <v>1778611428571429</v>
      </c>
      <c r="AT5348">
        <v>-6690733333333359</v>
      </c>
      <c r="AU5348">
        <v>666728</v>
      </c>
    </row>
    <row r="5349" spans="1:47" x14ac:dyDescent="0.35">
      <c r="A5349">
        <v>15886</v>
      </c>
      <c r="B5349">
        <v>20</v>
      </c>
      <c r="C5349">
        <v>0</v>
      </c>
      <c r="D5349">
        <v>10</v>
      </c>
      <c r="E5349">
        <v>5</v>
      </c>
      <c r="F5349">
        <v>0</v>
      </c>
      <c r="G5349" s="2" t="s">
        <v>101</v>
      </c>
      <c r="H5349">
        <v>0</v>
      </c>
      <c r="K5349">
        <v>0</v>
      </c>
      <c r="L5349">
        <v>300</v>
      </c>
      <c r="M5349">
        <v>9478571428571420</v>
      </c>
      <c r="N5349">
        <v>5289333333333334</v>
      </c>
      <c r="O5349">
        <v>5.6210833333333336E+16</v>
      </c>
      <c r="P5349" s="2" t="s">
        <v>108</v>
      </c>
      <c r="Q5349" s="2" t="s">
        <v>103</v>
      </c>
      <c r="R5349">
        <v>1</v>
      </c>
      <c r="S5349" s="2" t="s">
        <v>105</v>
      </c>
      <c r="T5349" s="2" t="s">
        <v>105</v>
      </c>
      <c r="U5349" s="2" t="s">
        <v>105</v>
      </c>
      <c r="V5349" s="2" t="s">
        <v>106</v>
      </c>
      <c r="W5349">
        <v>500</v>
      </c>
      <c r="Y5349">
        <v>20</v>
      </c>
      <c r="AA5349">
        <v>10</v>
      </c>
      <c r="AB5349">
        <v>20</v>
      </c>
      <c r="AC5349">
        <v>90</v>
      </c>
      <c r="AD5349">
        <v>0</v>
      </c>
      <c r="AE5349">
        <v>0</v>
      </c>
      <c r="AF5349">
        <v>0</v>
      </c>
      <c r="AG5349">
        <v>0</v>
      </c>
      <c r="AH5349">
        <v>0</v>
      </c>
      <c r="AI5349">
        <v>0</v>
      </c>
      <c r="AJ5349">
        <v>0</v>
      </c>
      <c r="AK5349">
        <v>0</v>
      </c>
      <c r="AL5349">
        <v>0</v>
      </c>
      <c r="AM5349">
        <v>0</v>
      </c>
      <c r="AN5349">
        <v>0</v>
      </c>
      <c r="AO5349">
        <v>0</v>
      </c>
      <c r="AP5349">
        <v>0</v>
      </c>
      <c r="AQ5349">
        <v>0</v>
      </c>
      <c r="AR5349">
        <v>0</v>
      </c>
      <c r="AS5349">
        <v>2848571428571429</v>
      </c>
      <c r="AT5349">
        <v>-6646666666666668</v>
      </c>
      <c r="AU5349">
        <v>199400</v>
      </c>
    </row>
    <row r="5350" spans="1:47" x14ac:dyDescent="0.35">
      <c r="A5350">
        <v>1339</v>
      </c>
      <c r="B5350">
        <v>60</v>
      </c>
      <c r="C5350">
        <v>140</v>
      </c>
      <c r="D5350">
        <v>60</v>
      </c>
      <c r="E5350">
        <v>3</v>
      </c>
      <c r="F5350">
        <v>6666666666666666</v>
      </c>
      <c r="G5350" s="2" t="s">
        <v>101</v>
      </c>
      <c r="H5350">
        <v>0</v>
      </c>
      <c r="K5350">
        <v>10</v>
      </c>
      <c r="L5350">
        <v>390</v>
      </c>
      <c r="M5350">
        <v>-8732768571428572</v>
      </c>
      <c r="N5350">
        <v>4964924</v>
      </c>
      <c r="O5350">
        <v>2290146</v>
      </c>
      <c r="P5350" s="2" t="s">
        <v>102</v>
      </c>
      <c r="Q5350" s="2" t="s">
        <v>103</v>
      </c>
      <c r="R5350">
        <v>1</v>
      </c>
      <c r="S5350" s="2" t="s">
        <v>104</v>
      </c>
      <c r="T5350" s="2" t="s">
        <v>105</v>
      </c>
      <c r="U5350" s="2" t="s">
        <v>111</v>
      </c>
      <c r="V5350" s="2" t="s">
        <v>106</v>
      </c>
      <c r="W5350">
        <v>500</v>
      </c>
      <c r="X5350">
        <v>20</v>
      </c>
      <c r="Y5350">
        <v>350</v>
      </c>
      <c r="AA5350">
        <v>10</v>
      </c>
      <c r="AB5350">
        <v>80</v>
      </c>
      <c r="AC5350">
        <v>2710</v>
      </c>
      <c r="AE5350">
        <v>2</v>
      </c>
      <c r="AF5350">
        <v>2</v>
      </c>
      <c r="AG5350">
        <v>2</v>
      </c>
      <c r="AH5350">
        <v>2</v>
      </c>
      <c r="AI5350">
        <v>2</v>
      </c>
      <c r="AJ5350">
        <v>2</v>
      </c>
      <c r="AK5350">
        <v>2</v>
      </c>
      <c r="AL5350">
        <v>2</v>
      </c>
      <c r="AM5350">
        <v>2</v>
      </c>
      <c r="AN5350">
        <v>2</v>
      </c>
      <c r="AO5350">
        <v>2</v>
      </c>
      <c r="AP5350">
        <v>2</v>
      </c>
      <c r="AQ5350">
        <v>2</v>
      </c>
      <c r="AR5350">
        <v>0</v>
      </c>
      <c r="AS5350">
        <v>-1.4307968571428572E+16</v>
      </c>
      <c r="AT5350">
        <v>8385284000000001</v>
      </c>
      <c r="AU5350">
        <v>3377495</v>
      </c>
    </row>
    <row r="5351" spans="1:47" x14ac:dyDescent="0.35">
      <c r="A5351">
        <v>7127</v>
      </c>
      <c r="B5351">
        <v>40</v>
      </c>
      <c r="C5351">
        <v>20</v>
      </c>
      <c r="D5351">
        <v>0</v>
      </c>
      <c r="E5351">
        <v>1</v>
      </c>
      <c r="F5351">
        <v>10</v>
      </c>
      <c r="G5351" s="2" t="s">
        <v>101</v>
      </c>
      <c r="H5351">
        <v>0</v>
      </c>
      <c r="K5351">
        <v>10</v>
      </c>
      <c r="L5351">
        <v>240</v>
      </c>
      <c r="M5351">
        <v>5818571428571428</v>
      </c>
      <c r="N5351">
        <v>-1.3576666666666668E+16</v>
      </c>
      <c r="O5351">
        <v>407300</v>
      </c>
      <c r="P5351" s="2" t="s">
        <v>102</v>
      </c>
      <c r="Q5351" s="2" t="s">
        <v>112</v>
      </c>
      <c r="R5351">
        <v>1</v>
      </c>
      <c r="S5351" s="2" t="s">
        <v>105</v>
      </c>
      <c r="T5351" s="2" t="s">
        <v>111</v>
      </c>
      <c r="U5351" s="2" t="s">
        <v>111</v>
      </c>
      <c r="V5351" s="2" t="s">
        <v>113</v>
      </c>
      <c r="W5351">
        <v>560</v>
      </c>
      <c r="X5351">
        <v>10</v>
      </c>
      <c r="Y5351">
        <v>220</v>
      </c>
      <c r="Z5351">
        <v>167</v>
      </c>
      <c r="AA5351">
        <v>10</v>
      </c>
      <c r="AB5351">
        <v>30</v>
      </c>
      <c r="AC5351">
        <v>3230</v>
      </c>
      <c r="AD5351">
        <v>0</v>
      </c>
      <c r="AE5351">
        <v>0</v>
      </c>
      <c r="AF5351">
        <v>0</v>
      </c>
      <c r="AG5351">
        <v>1</v>
      </c>
      <c r="AH5351">
        <v>1</v>
      </c>
      <c r="AI5351">
        <v>0</v>
      </c>
      <c r="AJ5351">
        <v>0</v>
      </c>
      <c r="AK5351">
        <v>0</v>
      </c>
      <c r="AL5351">
        <v>0</v>
      </c>
      <c r="AM5351">
        <v>0</v>
      </c>
      <c r="AN5351">
        <v>0</v>
      </c>
      <c r="AO5351">
        <v>0</v>
      </c>
      <c r="AP5351">
        <v>0</v>
      </c>
      <c r="AQ5351">
        <v>0</v>
      </c>
      <c r="AR5351">
        <v>0</v>
      </c>
      <c r="AS5351">
        <v>4358285714285705</v>
      </c>
      <c r="AT5351">
        <v>898816666666667</v>
      </c>
      <c r="AU5351">
        <v>1261628</v>
      </c>
    </row>
    <row r="5352" spans="1:47" x14ac:dyDescent="0.35">
      <c r="A5352">
        <v>22340</v>
      </c>
      <c r="B5352">
        <v>20</v>
      </c>
      <c r="C5352">
        <v>0</v>
      </c>
      <c r="D5352">
        <v>10</v>
      </c>
      <c r="E5352">
        <v>3</v>
      </c>
      <c r="F5352">
        <v>0</v>
      </c>
      <c r="G5352" s="2" t="s">
        <v>101</v>
      </c>
      <c r="H5352">
        <v>0</v>
      </c>
      <c r="K5352">
        <v>0</v>
      </c>
      <c r="L5352">
        <v>140</v>
      </c>
      <c r="M5352">
        <v>5.26382E+16</v>
      </c>
      <c r="N5352">
        <v>-1.1239086666666668E+16</v>
      </c>
      <c r="O5352">
        <v>2155285</v>
      </c>
      <c r="P5352" s="2" t="s">
        <v>102</v>
      </c>
      <c r="Q5352" s="2" t="s">
        <v>103</v>
      </c>
      <c r="R5352">
        <v>1</v>
      </c>
      <c r="S5352" s="2" t="s">
        <v>101</v>
      </c>
      <c r="T5352" s="2" t="s">
        <v>105</v>
      </c>
      <c r="U5352" s="2" t="s">
        <v>105</v>
      </c>
      <c r="V5352" s="2" t="s">
        <v>106</v>
      </c>
      <c r="W5352">
        <v>570</v>
      </c>
      <c r="Y5352">
        <v>20</v>
      </c>
      <c r="AA5352">
        <v>10</v>
      </c>
      <c r="AB5352">
        <v>10</v>
      </c>
      <c r="AC5352">
        <v>1360</v>
      </c>
      <c r="AD5352">
        <v>0</v>
      </c>
      <c r="AE5352">
        <v>0</v>
      </c>
      <c r="AF5352">
        <v>0</v>
      </c>
      <c r="AG5352">
        <v>0</v>
      </c>
      <c r="AH5352">
        <v>0</v>
      </c>
      <c r="AI5352">
        <v>0</v>
      </c>
      <c r="AJ5352">
        <v>0</v>
      </c>
      <c r="AK5352">
        <v>0</v>
      </c>
      <c r="AL5352">
        <v>0</v>
      </c>
      <c r="AM5352">
        <v>0</v>
      </c>
      <c r="AN5352">
        <v>0</v>
      </c>
      <c r="AO5352">
        <v>0</v>
      </c>
      <c r="AP5352">
        <v>0</v>
      </c>
      <c r="AQ5352">
        <v>0</v>
      </c>
      <c r="AR5352">
        <v>0</v>
      </c>
      <c r="AS5352">
        <v>4516142857142857</v>
      </c>
      <c r="AT5352">
        <v>-1.0537666666666668E+16</v>
      </c>
      <c r="AU5352">
        <v>316130</v>
      </c>
    </row>
    <row r="5353" spans="1:47" x14ac:dyDescent="0.35">
      <c r="A5353">
        <v>24141</v>
      </c>
      <c r="B5353">
        <v>0</v>
      </c>
      <c r="C5353">
        <v>0</v>
      </c>
      <c r="D5353">
        <v>20</v>
      </c>
      <c r="E5353">
        <v>1</v>
      </c>
      <c r="F5353">
        <v>0</v>
      </c>
      <c r="G5353" s="2" t="s">
        <v>101</v>
      </c>
      <c r="H5353">
        <v>0</v>
      </c>
      <c r="K5353">
        <v>0</v>
      </c>
      <c r="L5353">
        <v>30</v>
      </c>
      <c r="M5353">
        <v>0</v>
      </c>
      <c r="N5353">
        <v>0</v>
      </c>
      <c r="O5353">
        <v>0</v>
      </c>
      <c r="P5353" s="2" t="s">
        <v>107</v>
      </c>
      <c r="Q5353" s="2" t="s">
        <v>103</v>
      </c>
      <c r="R5353">
        <v>1</v>
      </c>
      <c r="S5353" s="2" t="s">
        <v>109</v>
      </c>
      <c r="T5353" s="2" t="s">
        <v>111</v>
      </c>
      <c r="U5353" s="2" t="s">
        <v>111</v>
      </c>
      <c r="V5353" s="2" t="s">
        <v>106</v>
      </c>
      <c r="W5353">
        <v>540</v>
      </c>
      <c r="Y5353">
        <v>30</v>
      </c>
      <c r="AA5353">
        <v>10</v>
      </c>
      <c r="AB5353">
        <v>20</v>
      </c>
      <c r="AC5353">
        <v>110</v>
      </c>
      <c r="AD5353">
        <v>0</v>
      </c>
      <c r="AE5353">
        <v>0</v>
      </c>
      <c r="AF5353">
        <v>0</v>
      </c>
      <c r="AG5353">
        <v>0</v>
      </c>
      <c r="AH5353">
        <v>0</v>
      </c>
      <c r="AI5353">
        <v>0</v>
      </c>
      <c r="AJ5353">
        <v>0</v>
      </c>
      <c r="AK5353">
        <v>0</v>
      </c>
      <c r="AL5353">
        <v>0</v>
      </c>
      <c r="AM5353">
        <v>0</v>
      </c>
      <c r="AN5353">
        <v>0</v>
      </c>
      <c r="AO5353">
        <v>0</v>
      </c>
      <c r="AP5353">
        <v>0</v>
      </c>
      <c r="AQ5353">
        <v>0</v>
      </c>
      <c r="AR5353">
        <v>1</v>
      </c>
      <c r="AS5353">
        <v>1.1577285714285716E+16</v>
      </c>
      <c r="AT5353">
        <v>-2.2461666666666676E+16</v>
      </c>
      <c r="AU5353">
        <v>541765</v>
      </c>
    </row>
    <row r="5354" spans="1:47" x14ac:dyDescent="0.35">
      <c r="A5354">
        <v>379</v>
      </c>
      <c r="B5354">
        <v>10</v>
      </c>
      <c r="C5354">
        <v>0</v>
      </c>
      <c r="D5354">
        <v>10</v>
      </c>
      <c r="E5354">
        <v>2</v>
      </c>
      <c r="F5354">
        <v>5</v>
      </c>
      <c r="G5354" s="2" t="s">
        <v>101</v>
      </c>
      <c r="H5354">
        <v>0</v>
      </c>
      <c r="K5354">
        <v>10</v>
      </c>
      <c r="L5354">
        <v>20</v>
      </c>
      <c r="M5354">
        <v>0</v>
      </c>
      <c r="N5354">
        <v>0</v>
      </c>
      <c r="O5354">
        <v>0</v>
      </c>
      <c r="P5354" s="2" t="s">
        <v>108</v>
      </c>
      <c r="Q5354" s="2" t="s">
        <v>103</v>
      </c>
      <c r="R5354">
        <v>1</v>
      </c>
      <c r="S5354" s="2" t="s">
        <v>104</v>
      </c>
      <c r="T5354" s="2" t="s">
        <v>105</v>
      </c>
      <c r="U5354" s="2" t="s">
        <v>105</v>
      </c>
      <c r="V5354" s="2" t="s">
        <v>106</v>
      </c>
      <c r="W5354">
        <v>550</v>
      </c>
      <c r="Y5354">
        <v>20</v>
      </c>
      <c r="AA5354">
        <v>10</v>
      </c>
      <c r="AB5354">
        <v>20</v>
      </c>
      <c r="AC5354">
        <v>2410</v>
      </c>
      <c r="AD5354">
        <v>0</v>
      </c>
      <c r="AE5354">
        <v>0</v>
      </c>
      <c r="AF5354">
        <v>0</v>
      </c>
      <c r="AG5354">
        <v>0</v>
      </c>
      <c r="AH5354">
        <v>0</v>
      </c>
      <c r="AI5354">
        <v>0</v>
      </c>
      <c r="AJ5354">
        <v>0</v>
      </c>
      <c r="AK5354">
        <v>0</v>
      </c>
      <c r="AL5354">
        <v>0</v>
      </c>
      <c r="AM5354">
        <v>0</v>
      </c>
      <c r="AN5354">
        <v>0</v>
      </c>
      <c r="AO5354">
        <v>0</v>
      </c>
      <c r="AP5354">
        <v>0</v>
      </c>
      <c r="AQ5354">
        <v>0</v>
      </c>
      <c r="AR5354">
        <v>0</v>
      </c>
      <c r="AS5354">
        <v>5624285714285715</v>
      </c>
      <c r="AT5354">
        <v>-1.3123333333333332E+16</v>
      </c>
      <c r="AU5354">
        <v>393700</v>
      </c>
    </row>
    <row r="5355" spans="1:47" x14ac:dyDescent="0.35">
      <c r="A5355">
        <v>583</v>
      </c>
      <c r="B5355">
        <v>0</v>
      </c>
      <c r="C5355">
        <v>10</v>
      </c>
      <c r="D5355">
        <v>10</v>
      </c>
      <c r="E5355">
        <v>4</v>
      </c>
      <c r="F5355">
        <v>0</v>
      </c>
      <c r="G5355" s="2" t="s">
        <v>101</v>
      </c>
      <c r="H5355">
        <v>0</v>
      </c>
      <c r="K5355">
        <v>0</v>
      </c>
      <c r="L5355">
        <v>390</v>
      </c>
      <c r="M5355">
        <v>0</v>
      </c>
      <c r="N5355">
        <v>0</v>
      </c>
      <c r="O5355">
        <v>0</v>
      </c>
      <c r="P5355" s="2" t="s">
        <v>108</v>
      </c>
      <c r="Q5355" s="2" t="s">
        <v>103</v>
      </c>
      <c r="R5355">
        <v>1</v>
      </c>
      <c r="S5355" s="2" t="s">
        <v>101</v>
      </c>
      <c r="T5355" s="2" t="s">
        <v>105</v>
      </c>
      <c r="U5355" s="2" t="s">
        <v>105</v>
      </c>
      <c r="V5355" s="2" t="s">
        <v>106</v>
      </c>
      <c r="W5355">
        <v>500</v>
      </c>
      <c r="Y5355">
        <v>40</v>
      </c>
      <c r="AA5355">
        <v>10</v>
      </c>
      <c r="AB5355">
        <v>20</v>
      </c>
      <c r="AC5355">
        <v>2740</v>
      </c>
      <c r="AD5355">
        <v>0</v>
      </c>
      <c r="AE5355">
        <v>1</v>
      </c>
      <c r="AF5355">
        <v>0</v>
      </c>
      <c r="AG5355">
        <v>1</v>
      </c>
      <c r="AH5355">
        <v>1</v>
      </c>
      <c r="AI5355">
        <v>1</v>
      </c>
      <c r="AJ5355">
        <v>0</v>
      </c>
      <c r="AK5355">
        <v>1</v>
      </c>
      <c r="AL5355">
        <v>0</v>
      </c>
      <c r="AM5355">
        <v>1</v>
      </c>
      <c r="AN5355">
        <v>0</v>
      </c>
      <c r="AO5355">
        <v>1</v>
      </c>
      <c r="AP5355">
        <v>0</v>
      </c>
      <c r="AQ5355">
        <v>1</v>
      </c>
      <c r="AR5355">
        <v>0</v>
      </c>
      <c r="AS5355">
        <v>1.1559428571428572E+16</v>
      </c>
      <c r="AT5355">
        <v>-34780</v>
      </c>
      <c r="AU5355">
        <v>739600</v>
      </c>
    </row>
    <row r="5356" spans="1:47" x14ac:dyDescent="0.35">
      <c r="A5356">
        <v>12165</v>
      </c>
      <c r="B5356">
        <v>0</v>
      </c>
      <c r="C5356">
        <v>0</v>
      </c>
      <c r="D5356">
        <v>10</v>
      </c>
      <c r="E5356">
        <v>3</v>
      </c>
      <c r="F5356">
        <v>0</v>
      </c>
      <c r="G5356" s="2" t="s">
        <v>101</v>
      </c>
      <c r="H5356">
        <v>0</v>
      </c>
      <c r="K5356">
        <v>0</v>
      </c>
      <c r="L5356">
        <v>470</v>
      </c>
      <c r="M5356">
        <v>3.7043820000000008E+16</v>
      </c>
      <c r="N5356">
        <v>-6974885333333336</v>
      </c>
      <c r="O5356">
        <v>5990451666666666</v>
      </c>
      <c r="P5356" s="2" t="s">
        <v>108</v>
      </c>
      <c r="Q5356" s="2" t="s">
        <v>103</v>
      </c>
      <c r="R5356">
        <v>2</v>
      </c>
      <c r="S5356" s="2" t="s">
        <v>104</v>
      </c>
      <c r="T5356" s="2" t="s">
        <v>105</v>
      </c>
      <c r="U5356" s="2" t="s">
        <v>105</v>
      </c>
      <c r="V5356" s="2" t="s">
        <v>113</v>
      </c>
      <c r="W5356">
        <v>550</v>
      </c>
      <c r="Y5356">
        <v>10</v>
      </c>
      <c r="AA5356">
        <v>10</v>
      </c>
      <c r="AB5356">
        <v>10</v>
      </c>
      <c r="AC5356">
        <v>2740</v>
      </c>
      <c r="AD5356">
        <v>1</v>
      </c>
      <c r="AE5356">
        <v>0</v>
      </c>
      <c r="AF5356">
        <v>0</v>
      </c>
      <c r="AG5356">
        <v>0</v>
      </c>
      <c r="AH5356">
        <v>0</v>
      </c>
      <c r="AI5356">
        <v>1</v>
      </c>
      <c r="AJ5356">
        <v>1</v>
      </c>
      <c r="AK5356">
        <v>0</v>
      </c>
      <c r="AL5356">
        <v>0</v>
      </c>
      <c r="AM5356">
        <v>0</v>
      </c>
      <c r="AN5356">
        <v>0</v>
      </c>
      <c r="AO5356">
        <v>0</v>
      </c>
      <c r="AP5356">
        <v>0</v>
      </c>
      <c r="AQ5356">
        <v>0</v>
      </c>
      <c r="AR5356">
        <v>0</v>
      </c>
      <c r="AS5356">
        <v>3.3685714285714284E+16</v>
      </c>
      <c r="AT5356">
        <v>-78600</v>
      </c>
      <c r="AU5356">
        <v>235800</v>
      </c>
    </row>
    <row r="5357" spans="1:47" x14ac:dyDescent="0.35">
      <c r="A5357">
        <v>8192</v>
      </c>
      <c r="B5357">
        <v>180</v>
      </c>
      <c r="C5357">
        <v>0</v>
      </c>
      <c r="D5357">
        <v>10</v>
      </c>
      <c r="E5357">
        <v>2</v>
      </c>
      <c r="F5357">
        <v>0</v>
      </c>
      <c r="G5357" s="2" t="s">
        <v>101</v>
      </c>
      <c r="H5357">
        <v>0</v>
      </c>
      <c r="K5357">
        <v>0</v>
      </c>
      <c r="L5357">
        <v>220</v>
      </c>
      <c r="M5357">
        <v>-1708714285714285</v>
      </c>
      <c r="N5357">
        <v>9302999999999996</v>
      </c>
      <c r="O5357">
        <v>664500</v>
      </c>
      <c r="P5357" s="2" t="s">
        <v>108</v>
      </c>
      <c r="Q5357" s="2" t="s">
        <v>103</v>
      </c>
      <c r="R5357">
        <v>1</v>
      </c>
      <c r="S5357" s="2" t="s">
        <v>109</v>
      </c>
      <c r="T5357" s="2" t="s">
        <v>105</v>
      </c>
      <c r="U5357" s="2" t="s">
        <v>111</v>
      </c>
      <c r="V5357" s="2" t="s">
        <v>106</v>
      </c>
      <c r="W5357">
        <v>570</v>
      </c>
      <c r="X5357">
        <v>40</v>
      </c>
      <c r="Y5357">
        <v>100</v>
      </c>
      <c r="Z5357">
        <v>204</v>
      </c>
      <c r="AA5357">
        <v>30</v>
      </c>
      <c r="AB5357">
        <v>20</v>
      </c>
      <c r="AC5357">
        <v>570</v>
      </c>
      <c r="AD5357">
        <v>0</v>
      </c>
      <c r="AE5357">
        <v>0</v>
      </c>
      <c r="AF5357">
        <v>0</v>
      </c>
      <c r="AG5357">
        <v>1</v>
      </c>
      <c r="AH5357">
        <v>1</v>
      </c>
      <c r="AI5357">
        <v>1</v>
      </c>
      <c r="AJ5357">
        <v>1</v>
      </c>
      <c r="AK5357">
        <v>0</v>
      </c>
      <c r="AL5357">
        <v>0</v>
      </c>
      <c r="AM5357">
        <v>0</v>
      </c>
      <c r="AN5357">
        <v>0</v>
      </c>
      <c r="AO5357">
        <v>0</v>
      </c>
      <c r="AP5357">
        <v>0</v>
      </c>
      <c r="AQ5357">
        <v>0</v>
      </c>
      <c r="AR5357">
        <v>0</v>
      </c>
      <c r="AS5357">
        <v>-8383828571428572</v>
      </c>
      <c r="AT5357">
        <v>1.2005773333333334E+16</v>
      </c>
      <c r="AU5357">
        <v>9071433333333332</v>
      </c>
    </row>
    <row r="5358" spans="1:47" x14ac:dyDescent="0.35">
      <c r="A5358">
        <v>29106</v>
      </c>
      <c r="B5358">
        <v>40</v>
      </c>
      <c r="C5358">
        <v>0</v>
      </c>
      <c r="D5358">
        <v>40</v>
      </c>
      <c r="E5358">
        <v>1</v>
      </c>
      <c r="F5358">
        <v>0</v>
      </c>
      <c r="G5358" s="2" t="s">
        <v>101</v>
      </c>
      <c r="H5358">
        <v>0</v>
      </c>
      <c r="K5358">
        <v>0</v>
      </c>
      <c r="L5358">
        <v>170</v>
      </c>
      <c r="M5358">
        <v>0</v>
      </c>
      <c r="N5358">
        <v>0</v>
      </c>
      <c r="O5358">
        <v>0</v>
      </c>
      <c r="P5358" s="2" t="s">
        <v>107</v>
      </c>
      <c r="Q5358" s="2" t="s">
        <v>103</v>
      </c>
      <c r="R5358">
        <v>1</v>
      </c>
      <c r="S5358" s="2" t="s">
        <v>104</v>
      </c>
      <c r="T5358" s="2" t="s">
        <v>105</v>
      </c>
      <c r="U5358" s="2" t="s">
        <v>105</v>
      </c>
      <c r="V5358" s="2" t="s">
        <v>106</v>
      </c>
      <c r="W5358">
        <v>520</v>
      </c>
      <c r="Y5358">
        <v>170</v>
      </c>
      <c r="Z5358">
        <v>0</v>
      </c>
      <c r="AA5358">
        <v>10</v>
      </c>
      <c r="AB5358">
        <v>30</v>
      </c>
      <c r="AC5358">
        <v>2000</v>
      </c>
      <c r="AD5358">
        <v>0</v>
      </c>
      <c r="AE5358">
        <v>0</v>
      </c>
      <c r="AF5358">
        <v>0</v>
      </c>
      <c r="AG5358">
        <v>0</v>
      </c>
      <c r="AH5358">
        <v>1</v>
      </c>
      <c r="AI5358">
        <v>0</v>
      </c>
      <c r="AJ5358">
        <v>0</v>
      </c>
      <c r="AK5358">
        <v>0</v>
      </c>
      <c r="AL5358">
        <v>0</v>
      </c>
      <c r="AM5358">
        <v>0</v>
      </c>
      <c r="AN5358">
        <v>0</v>
      </c>
      <c r="AO5358">
        <v>0</v>
      </c>
      <c r="AP5358">
        <v>0</v>
      </c>
      <c r="AQ5358">
        <v>0</v>
      </c>
      <c r="AR5358">
        <v>1</v>
      </c>
      <c r="AS5358">
        <v>1.1693714285714286E+16</v>
      </c>
      <c r="AT5358">
        <v>1.5755333333333336E+16</v>
      </c>
      <c r="AU5358">
        <v>5.6683333333333336E+16</v>
      </c>
    </row>
    <row r="5359" spans="1:47" x14ac:dyDescent="0.35">
      <c r="A5359">
        <v>18527</v>
      </c>
      <c r="B5359">
        <v>0</v>
      </c>
      <c r="C5359">
        <v>0</v>
      </c>
      <c r="D5359">
        <v>0</v>
      </c>
      <c r="E5359">
        <v>1</v>
      </c>
      <c r="F5359">
        <v>0</v>
      </c>
      <c r="G5359" s="2" t="s">
        <v>101</v>
      </c>
      <c r="H5359">
        <v>0</v>
      </c>
      <c r="K5359">
        <v>0</v>
      </c>
      <c r="L5359">
        <v>20</v>
      </c>
      <c r="M5359">
        <v>0</v>
      </c>
      <c r="N5359">
        <v>0</v>
      </c>
      <c r="O5359">
        <v>0</v>
      </c>
      <c r="P5359" s="2" t="s">
        <v>108</v>
      </c>
      <c r="Q5359" s="2" t="s">
        <v>103</v>
      </c>
      <c r="R5359">
        <v>1</v>
      </c>
      <c r="S5359" s="2" t="s">
        <v>101</v>
      </c>
      <c r="T5359" s="2" t="s">
        <v>105</v>
      </c>
      <c r="U5359" s="2" t="s">
        <v>105</v>
      </c>
      <c r="V5359" s="2" t="s">
        <v>106</v>
      </c>
      <c r="W5359">
        <v>500</v>
      </c>
      <c r="Y5359">
        <v>20</v>
      </c>
      <c r="AA5359">
        <v>50</v>
      </c>
      <c r="AB5359">
        <v>10</v>
      </c>
      <c r="AC5359">
        <v>1290</v>
      </c>
      <c r="AD5359">
        <v>0</v>
      </c>
      <c r="AE5359">
        <v>0</v>
      </c>
      <c r="AF5359">
        <v>0</v>
      </c>
      <c r="AG5359">
        <v>0</v>
      </c>
      <c r="AH5359">
        <v>0</v>
      </c>
      <c r="AI5359">
        <v>0</v>
      </c>
      <c r="AJ5359">
        <v>0</v>
      </c>
      <c r="AK5359">
        <v>0</v>
      </c>
      <c r="AL5359">
        <v>0</v>
      </c>
      <c r="AM5359">
        <v>0</v>
      </c>
      <c r="AN5359">
        <v>0</v>
      </c>
      <c r="AO5359">
        <v>0</v>
      </c>
      <c r="AP5359">
        <v>0</v>
      </c>
      <c r="AQ5359">
        <v>0</v>
      </c>
      <c r="AR5359">
        <v>0</v>
      </c>
      <c r="AS5359">
        <v>-2939428571428572</v>
      </c>
      <c r="AT5359">
        <v>1.4574666666666668E+16</v>
      </c>
      <c r="AU5359">
        <v>128600</v>
      </c>
    </row>
    <row r="5360" spans="1:47" x14ac:dyDescent="0.35">
      <c r="A5360">
        <v>8148</v>
      </c>
      <c r="B5360">
        <v>0</v>
      </c>
      <c r="C5360">
        <v>20</v>
      </c>
      <c r="D5360">
        <v>0</v>
      </c>
      <c r="E5360">
        <v>2</v>
      </c>
      <c r="F5360">
        <v>5</v>
      </c>
      <c r="G5360" s="2" t="s">
        <v>101</v>
      </c>
      <c r="H5360">
        <v>0</v>
      </c>
      <c r="K5360">
        <v>10</v>
      </c>
      <c r="L5360">
        <v>150</v>
      </c>
      <c r="M5360">
        <v>3902542857142858</v>
      </c>
      <c r="N5360">
        <v>-9105933333333336</v>
      </c>
      <c r="O5360">
        <v>2731780</v>
      </c>
      <c r="P5360" s="2" t="s">
        <v>107</v>
      </c>
      <c r="Q5360" s="2" t="s">
        <v>103</v>
      </c>
      <c r="R5360">
        <v>3</v>
      </c>
      <c r="S5360" s="2" t="s">
        <v>105</v>
      </c>
      <c r="T5360" s="2" t="s">
        <v>105</v>
      </c>
      <c r="U5360" s="2" t="s">
        <v>105</v>
      </c>
      <c r="V5360" s="2" t="s">
        <v>113</v>
      </c>
      <c r="W5360">
        <v>490</v>
      </c>
      <c r="X5360">
        <v>10</v>
      </c>
      <c r="Y5360">
        <v>30</v>
      </c>
      <c r="AA5360">
        <v>10</v>
      </c>
      <c r="AB5360">
        <v>10</v>
      </c>
      <c r="AC5360">
        <v>3090</v>
      </c>
      <c r="AD5360">
        <v>0</v>
      </c>
      <c r="AE5360">
        <v>0</v>
      </c>
      <c r="AF5360">
        <v>0</v>
      </c>
      <c r="AG5360">
        <v>0</v>
      </c>
      <c r="AH5360">
        <v>0</v>
      </c>
      <c r="AI5360">
        <v>0</v>
      </c>
      <c r="AJ5360">
        <v>0</v>
      </c>
      <c r="AK5360">
        <v>0</v>
      </c>
      <c r="AL5360">
        <v>0</v>
      </c>
      <c r="AM5360">
        <v>0</v>
      </c>
      <c r="AN5360">
        <v>0</v>
      </c>
      <c r="AO5360">
        <v>0</v>
      </c>
      <c r="AP5360">
        <v>0</v>
      </c>
      <c r="AQ5360">
        <v>0</v>
      </c>
      <c r="AR5360">
        <v>0</v>
      </c>
      <c r="AS5360">
        <v>3902542857142858</v>
      </c>
      <c r="AT5360">
        <v>-9105933333333336</v>
      </c>
      <c r="AU5360">
        <v>2731780</v>
      </c>
    </row>
    <row r="5361" spans="1:47" x14ac:dyDescent="0.35">
      <c r="A5361">
        <v>24966</v>
      </c>
      <c r="B5361">
        <v>10</v>
      </c>
      <c r="C5361">
        <v>0</v>
      </c>
      <c r="D5361">
        <v>10</v>
      </c>
      <c r="E5361">
        <v>4</v>
      </c>
      <c r="F5361">
        <v>0</v>
      </c>
      <c r="G5361" s="2" t="s">
        <v>101</v>
      </c>
      <c r="H5361">
        <v>0</v>
      </c>
      <c r="K5361">
        <v>0</v>
      </c>
      <c r="L5361">
        <v>210</v>
      </c>
      <c r="M5361">
        <v>-3225142857142857</v>
      </c>
      <c r="N5361">
        <v>9882066666666668</v>
      </c>
      <c r="O5361">
        <v>1312990</v>
      </c>
      <c r="P5361" s="2" t="s">
        <v>108</v>
      </c>
      <c r="Q5361" s="2" t="s">
        <v>103</v>
      </c>
      <c r="R5361">
        <v>1</v>
      </c>
      <c r="S5361" s="2" t="s">
        <v>104</v>
      </c>
      <c r="T5361" s="2" t="s">
        <v>111</v>
      </c>
      <c r="U5361" s="2" t="s">
        <v>105</v>
      </c>
      <c r="V5361" s="2" t="s">
        <v>119</v>
      </c>
      <c r="W5361">
        <v>510</v>
      </c>
      <c r="X5361">
        <v>10</v>
      </c>
      <c r="Y5361">
        <v>20</v>
      </c>
      <c r="AA5361">
        <v>30</v>
      </c>
      <c r="AB5361">
        <v>10</v>
      </c>
      <c r="AC5361">
        <v>80</v>
      </c>
      <c r="AD5361">
        <v>0</v>
      </c>
      <c r="AE5361">
        <v>0</v>
      </c>
      <c r="AF5361">
        <v>0</v>
      </c>
      <c r="AG5361">
        <v>0</v>
      </c>
      <c r="AH5361">
        <v>0</v>
      </c>
      <c r="AI5361">
        <v>0</v>
      </c>
      <c r="AJ5361">
        <v>0</v>
      </c>
      <c r="AK5361">
        <v>0</v>
      </c>
      <c r="AL5361">
        <v>0</v>
      </c>
      <c r="AM5361">
        <v>0</v>
      </c>
      <c r="AN5361">
        <v>0</v>
      </c>
      <c r="AO5361">
        <v>0</v>
      </c>
      <c r="AP5361">
        <v>0</v>
      </c>
      <c r="AQ5361">
        <v>0</v>
      </c>
      <c r="AR5361">
        <v>1</v>
      </c>
      <c r="AS5361">
        <v>742857142857143</v>
      </c>
      <c r="AT5361">
        <v>1.7333333333333326E+16</v>
      </c>
      <c r="AU5361">
        <v>260000</v>
      </c>
    </row>
    <row r="5362" spans="1:47" x14ac:dyDescent="0.35">
      <c r="A5362">
        <v>9567</v>
      </c>
      <c r="B5362">
        <v>0</v>
      </c>
      <c r="C5362">
        <v>10</v>
      </c>
      <c r="D5362">
        <v>0</v>
      </c>
      <c r="E5362">
        <v>1</v>
      </c>
      <c r="F5362">
        <v>0</v>
      </c>
      <c r="G5362" s="2" t="s">
        <v>101</v>
      </c>
      <c r="H5362">
        <v>0</v>
      </c>
      <c r="K5362">
        <v>0</v>
      </c>
      <c r="L5362">
        <v>30</v>
      </c>
      <c r="M5362">
        <v>0</v>
      </c>
      <c r="N5362">
        <v>0</v>
      </c>
      <c r="O5362">
        <v>0</v>
      </c>
      <c r="P5362" s="2" t="s">
        <v>108</v>
      </c>
      <c r="Q5362" s="2" t="s">
        <v>103</v>
      </c>
      <c r="R5362">
        <v>1</v>
      </c>
      <c r="S5362" s="2" t="s">
        <v>101</v>
      </c>
      <c r="T5362" s="2" t="s">
        <v>101</v>
      </c>
      <c r="U5362" s="2" t="s">
        <v>101</v>
      </c>
      <c r="V5362" s="2" t="s">
        <v>106</v>
      </c>
      <c r="W5362">
        <v>570</v>
      </c>
      <c r="Y5362">
        <v>30</v>
      </c>
      <c r="AA5362">
        <v>20</v>
      </c>
      <c r="AB5362">
        <v>20</v>
      </c>
      <c r="AC5362">
        <v>560</v>
      </c>
      <c r="AE5362">
        <v>2</v>
      </c>
      <c r="AF5362">
        <v>2</v>
      </c>
      <c r="AG5362">
        <v>2</v>
      </c>
      <c r="AH5362">
        <v>2</v>
      </c>
      <c r="AI5362">
        <v>2</v>
      </c>
      <c r="AJ5362">
        <v>2</v>
      </c>
      <c r="AK5362">
        <v>2</v>
      </c>
      <c r="AL5362">
        <v>2</v>
      </c>
      <c r="AM5362">
        <v>2</v>
      </c>
      <c r="AN5362">
        <v>2</v>
      </c>
      <c r="AO5362">
        <v>2</v>
      </c>
      <c r="AP5362">
        <v>2</v>
      </c>
      <c r="AQ5362">
        <v>2</v>
      </c>
      <c r="AR5362">
        <v>0</v>
      </c>
      <c r="AS5362">
        <v>5231914285714286</v>
      </c>
      <c r="AT5362">
        <v>-8138533333333336</v>
      </c>
      <c r="AU5362">
        <v>6103900</v>
      </c>
    </row>
    <row r="5363" spans="1:47" x14ac:dyDescent="0.35">
      <c r="A5363">
        <v>24434</v>
      </c>
      <c r="B5363">
        <v>0</v>
      </c>
      <c r="C5363">
        <v>0</v>
      </c>
      <c r="D5363">
        <v>10</v>
      </c>
      <c r="E5363">
        <v>3</v>
      </c>
      <c r="F5363">
        <v>0</v>
      </c>
      <c r="G5363" s="2" t="s">
        <v>101</v>
      </c>
      <c r="H5363">
        <v>0</v>
      </c>
      <c r="K5363">
        <v>0</v>
      </c>
      <c r="L5363">
        <v>140</v>
      </c>
      <c r="M5363">
        <v>1543342857142857</v>
      </c>
      <c r="N5363">
        <v>-1.2758666666666664E+16</v>
      </c>
      <c r="O5363">
        <v>618875</v>
      </c>
      <c r="P5363" s="2" t="s">
        <v>102</v>
      </c>
      <c r="Q5363" s="2" t="s">
        <v>103</v>
      </c>
      <c r="R5363">
        <v>1</v>
      </c>
      <c r="S5363" s="2" t="s">
        <v>109</v>
      </c>
      <c r="T5363" s="2" t="s">
        <v>111</v>
      </c>
      <c r="U5363" s="2" t="s">
        <v>105</v>
      </c>
      <c r="V5363" s="2" t="s">
        <v>106</v>
      </c>
      <c r="W5363">
        <v>570</v>
      </c>
      <c r="Y5363">
        <v>10</v>
      </c>
      <c r="AA5363">
        <v>10</v>
      </c>
      <c r="AB5363">
        <v>10</v>
      </c>
      <c r="AC5363">
        <v>1160</v>
      </c>
      <c r="AD5363">
        <v>0</v>
      </c>
      <c r="AE5363">
        <v>1</v>
      </c>
      <c r="AF5363">
        <v>1</v>
      </c>
      <c r="AG5363">
        <v>0</v>
      </c>
      <c r="AH5363">
        <v>0</v>
      </c>
      <c r="AI5363">
        <v>1</v>
      </c>
      <c r="AJ5363">
        <v>1</v>
      </c>
      <c r="AK5363">
        <v>0</v>
      </c>
      <c r="AL5363">
        <v>0</v>
      </c>
      <c r="AM5363">
        <v>0</v>
      </c>
      <c r="AN5363">
        <v>0</v>
      </c>
      <c r="AO5363">
        <v>0</v>
      </c>
      <c r="AP5363">
        <v>0</v>
      </c>
      <c r="AQ5363">
        <v>0</v>
      </c>
      <c r="AR5363">
        <v>1</v>
      </c>
      <c r="AS5363">
        <v>2477142857142857</v>
      </c>
      <c r="AT5363">
        <v>-57800</v>
      </c>
      <c r="AU5363">
        <v>173400</v>
      </c>
    </row>
    <row r="5364" spans="1:47" x14ac:dyDescent="0.35">
      <c r="A5364">
        <v>29997</v>
      </c>
      <c r="B5364">
        <v>20</v>
      </c>
      <c r="C5364">
        <v>10</v>
      </c>
      <c r="D5364">
        <v>10</v>
      </c>
      <c r="E5364">
        <v>3</v>
      </c>
      <c r="F5364">
        <v>0</v>
      </c>
      <c r="G5364" s="2" t="s">
        <v>101</v>
      </c>
      <c r="H5364">
        <v>0</v>
      </c>
      <c r="K5364">
        <v>0</v>
      </c>
      <c r="L5364">
        <v>470</v>
      </c>
      <c r="M5364">
        <v>1.7521428571428572E+16</v>
      </c>
      <c r="N5364">
        <v>-1.3383333333333336E+16</v>
      </c>
      <c r="O5364">
        <v>719125</v>
      </c>
      <c r="P5364" s="2" t="s">
        <v>102</v>
      </c>
      <c r="Q5364" s="2" t="s">
        <v>103</v>
      </c>
      <c r="R5364">
        <v>2</v>
      </c>
      <c r="S5364" s="2" t="s">
        <v>105</v>
      </c>
      <c r="T5364" s="2" t="s">
        <v>105</v>
      </c>
      <c r="U5364" s="2" t="s">
        <v>105</v>
      </c>
      <c r="V5364" s="2" t="s">
        <v>106</v>
      </c>
      <c r="W5364">
        <v>560</v>
      </c>
      <c r="Y5364">
        <v>30</v>
      </c>
      <c r="AA5364">
        <v>10</v>
      </c>
      <c r="AB5364">
        <v>20</v>
      </c>
      <c r="AC5364">
        <v>590</v>
      </c>
      <c r="AD5364">
        <v>0</v>
      </c>
      <c r="AE5364">
        <v>0</v>
      </c>
      <c r="AF5364">
        <v>0</v>
      </c>
      <c r="AG5364">
        <v>0</v>
      </c>
      <c r="AH5364">
        <v>0</v>
      </c>
      <c r="AI5364">
        <v>0</v>
      </c>
      <c r="AJ5364">
        <v>0</v>
      </c>
      <c r="AK5364">
        <v>0</v>
      </c>
      <c r="AL5364">
        <v>0</v>
      </c>
      <c r="AM5364">
        <v>0</v>
      </c>
      <c r="AN5364">
        <v>0</v>
      </c>
      <c r="AO5364">
        <v>0</v>
      </c>
      <c r="AP5364">
        <v>0</v>
      </c>
      <c r="AQ5364">
        <v>0</v>
      </c>
      <c r="AR5364">
        <v>1</v>
      </c>
      <c r="AS5364">
        <v>2866800000000001</v>
      </c>
      <c r="AT5364">
        <v>5653199999999997</v>
      </c>
      <c r="AU5364">
        <v>470610</v>
      </c>
    </row>
    <row r="5365" spans="1:47" x14ac:dyDescent="0.35">
      <c r="A5365">
        <v>23478</v>
      </c>
      <c r="B5365">
        <v>20</v>
      </c>
      <c r="C5365">
        <v>0</v>
      </c>
      <c r="D5365">
        <v>10</v>
      </c>
      <c r="E5365">
        <v>3</v>
      </c>
      <c r="F5365">
        <v>3333333333333333</v>
      </c>
      <c r="G5365" s="2" t="s">
        <v>101</v>
      </c>
      <c r="H5365">
        <v>0</v>
      </c>
      <c r="K5365">
        <v>10</v>
      </c>
      <c r="L5365">
        <v>210</v>
      </c>
      <c r="M5365">
        <v>3.3357142857142852E+16</v>
      </c>
      <c r="N5365">
        <v>-7783333333333332</v>
      </c>
      <c r="O5365">
        <v>233500</v>
      </c>
      <c r="P5365" s="2" t="s">
        <v>102</v>
      </c>
      <c r="Q5365" s="2" t="s">
        <v>103</v>
      </c>
      <c r="R5365">
        <v>1</v>
      </c>
      <c r="S5365" s="2" t="s">
        <v>109</v>
      </c>
      <c r="T5365" s="2" t="s">
        <v>111</v>
      </c>
      <c r="U5365" s="2" t="s">
        <v>111</v>
      </c>
      <c r="V5365" s="2" t="s">
        <v>106</v>
      </c>
      <c r="W5365">
        <v>590</v>
      </c>
      <c r="Y5365">
        <v>30</v>
      </c>
      <c r="AA5365">
        <v>10</v>
      </c>
      <c r="AB5365">
        <v>20</v>
      </c>
      <c r="AC5365">
        <v>2760</v>
      </c>
      <c r="AE5365">
        <v>2</v>
      </c>
      <c r="AF5365">
        <v>2</v>
      </c>
      <c r="AG5365">
        <v>2</v>
      </c>
      <c r="AH5365">
        <v>2</v>
      </c>
      <c r="AI5365">
        <v>2</v>
      </c>
      <c r="AJ5365">
        <v>2</v>
      </c>
      <c r="AK5365">
        <v>2</v>
      </c>
      <c r="AL5365">
        <v>2</v>
      </c>
      <c r="AM5365">
        <v>2</v>
      </c>
      <c r="AN5365">
        <v>2</v>
      </c>
      <c r="AO5365">
        <v>2</v>
      </c>
      <c r="AP5365">
        <v>2</v>
      </c>
      <c r="AQ5365">
        <v>2</v>
      </c>
      <c r="AR5365">
        <v>0</v>
      </c>
      <c r="AS5365">
        <v>7614428571428572</v>
      </c>
      <c r="AT5365">
        <v>-177670</v>
      </c>
      <c r="AU5365">
        <v>533010</v>
      </c>
    </row>
    <row r="5366" spans="1:47" x14ac:dyDescent="0.35">
      <c r="A5366">
        <v>20016</v>
      </c>
      <c r="B5366">
        <v>0</v>
      </c>
      <c r="C5366">
        <v>0</v>
      </c>
      <c r="D5366">
        <v>0</v>
      </c>
      <c r="E5366">
        <v>1</v>
      </c>
      <c r="F5366">
        <v>0</v>
      </c>
      <c r="G5366" s="2" t="s">
        <v>101</v>
      </c>
      <c r="H5366">
        <v>0</v>
      </c>
      <c r="K5366">
        <v>0</v>
      </c>
      <c r="L5366">
        <v>10</v>
      </c>
      <c r="M5366">
        <v>0</v>
      </c>
      <c r="N5366">
        <v>0</v>
      </c>
      <c r="O5366">
        <v>0</v>
      </c>
      <c r="P5366" s="2" t="s">
        <v>107</v>
      </c>
      <c r="Q5366" s="2" t="s">
        <v>103</v>
      </c>
      <c r="R5366">
        <v>2</v>
      </c>
      <c r="S5366" s="2" t="s">
        <v>101</v>
      </c>
      <c r="T5366" s="2" t="s">
        <v>105</v>
      </c>
      <c r="U5366" s="2" t="s">
        <v>105</v>
      </c>
      <c r="V5366" s="2" t="s">
        <v>106</v>
      </c>
      <c r="W5366">
        <v>590</v>
      </c>
      <c r="Y5366">
        <v>10</v>
      </c>
      <c r="AA5366">
        <v>60</v>
      </c>
      <c r="AB5366">
        <v>10</v>
      </c>
      <c r="AC5366">
        <v>550</v>
      </c>
      <c r="AE5366">
        <v>2</v>
      </c>
      <c r="AF5366">
        <v>2</v>
      </c>
      <c r="AG5366">
        <v>2</v>
      </c>
      <c r="AH5366">
        <v>2</v>
      </c>
      <c r="AI5366">
        <v>2</v>
      </c>
      <c r="AJ5366">
        <v>2</v>
      </c>
      <c r="AK5366">
        <v>2</v>
      </c>
      <c r="AL5366">
        <v>2</v>
      </c>
      <c r="AM5366">
        <v>2</v>
      </c>
      <c r="AN5366">
        <v>2</v>
      </c>
      <c r="AO5366">
        <v>2</v>
      </c>
      <c r="AP5366">
        <v>2</v>
      </c>
      <c r="AQ5366">
        <v>2</v>
      </c>
      <c r="AR5366">
        <v>0</v>
      </c>
      <c r="AS5366">
        <v>-1.9214285714285716E+16</v>
      </c>
      <c r="AT5366">
        <v>8966666666666666</v>
      </c>
      <c r="AU5366">
        <v>134500</v>
      </c>
    </row>
    <row r="5367" spans="1:47" x14ac:dyDescent="0.35">
      <c r="A5367">
        <v>18554</v>
      </c>
      <c r="B5367">
        <v>40</v>
      </c>
      <c r="C5367">
        <v>0</v>
      </c>
      <c r="D5367">
        <v>10</v>
      </c>
      <c r="E5367">
        <v>1</v>
      </c>
      <c r="F5367">
        <v>0</v>
      </c>
      <c r="G5367" s="2" t="s">
        <v>101</v>
      </c>
      <c r="H5367">
        <v>0</v>
      </c>
      <c r="K5367">
        <v>0</v>
      </c>
      <c r="L5367">
        <v>50</v>
      </c>
      <c r="M5367">
        <v>9520</v>
      </c>
      <c r="N5367">
        <v>-2221333333333333</v>
      </c>
      <c r="O5367">
        <v>66640</v>
      </c>
      <c r="P5367" s="2" t="s">
        <v>108</v>
      </c>
      <c r="Q5367" s="2" t="s">
        <v>103</v>
      </c>
      <c r="R5367">
        <v>1</v>
      </c>
      <c r="S5367" s="2" t="s">
        <v>104</v>
      </c>
      <c r="T5367" s="2" t="s">
        <v>105</v>
      </c>
      <c r="U5367" s="2" t="s">
        <v>105</v>
      </c>
      <c r="V5367" s="2" t="s">
        <v>106</v>
      </c>
      <c r="W5367">
        <v>490</v>
      </c>
      <c r="Y5367">
        <v>20</v>
      </c>
      <c r="AA5367">
        <v>10</v>
      </c>
      <c r="AB5367">
        <v>20</v>
      </c>
      <c r="AC5367">
        <v>190</v>
      </c>
      <c r="AD5367">
        <v>0</v>
      </c>
      <c r="AE5367">
        <v>1</v>
      </c>
      <c r="AF5367">
        <v>1</v>
      </c>
      <c r="AG5367">
        <v>1</v>
      </c>
      <c r="AH5367">
        <v>1</v>
      </c>
      <c r="AI5367">
        <v>1</v>
      </c>
      <c r="AJ5367">
        <v>0</v>
      </c>
      <c r="AK5367">
        <v>1</v>
      </c>
      <c r="AL5367">
        <v>0</v>
      </c>
      <c r="AM5367">
        <v>1</v>
      </c>
      <c r="AN5367">
        <v>0</v>
      </c>
      <c r="AO5367">
        <v>1</v>
      </c>
      <c r="AP5367">
        <v>0</v>
      </c>
      <c r="AQ5367">
        <v>0</v>
      </c>
      <c r="AR5367">
        <v>0</v>
      </c>
      <c r="AS5367">
        <v>3.5277142857142852E+16</v>
      </c>
      <c r="AT5367">
        <v>-8231333333333332</v>
      </c>
      <c r="AU5367">
        <v>246940</v>
      </c>
    </row>
    <row r="5368" spans="1:47" x14ac:dyDescent="0.35">
      <c r="A5368">
        <v>20499</v>
      </c>
      <c r="B5368">
        <v>0</v>
      </c>
      <c r="C5368">
        <v>70</v>
      </c>
      <c r="D5368">
        <v>20</v>
      </c>
      <c r="E5368">
        <v>6</v>
      </c>
      <c r="F5368">
        <v>0</v>
      </c>
      <c r="G5368" s="2" t="s">
        <v>101</v>
      </c>
      <c r="H5368">
        <v>0</v>
      </c>
      <c r="K5368">
        <v>0</v>
      </c>
      <c r="L5368">
        <v>680</v>
      </c>
      <c r="M5368">
        <v>1.7253257142857146E+16</v>
      </c>
      <c r="N5368">
        <v>1.6778193333333336E+16</v>
      </c>
      <c r="O5368">
        <v>2.2816833333333336E+16</v>
      </c>
      <c r="P5368" s="2" t="s">
        <v>108</v>
      </c>
      <c r="Q5368" s="2" t="s">
        <v>103</v>
      </c>
      <c r="R5368">
        <v>1</v>
      </c>
      <c r="S5368" s="2" t="s">
        <v>104</v>
      </c>
      <c r="T5368" s="2" t="s">
        <v>105</v>
      </c>
      <c r="U5368" s="2" t="s">
        <v>105</v>
      </c>
      <c r="V5368" s="2" t="s">
        <v>110</v>
      </c>
      <c r="W5368">
        <v>490</v>
      </c>
      <c r="X5368">
        <v>10</v>
      </c>
      <c r="Y5368">
        <v>130</v>
      </c>
      <c r="AA5368">
        <v>10</v>
      </c>
      <c r="AB5368">
        <v>40</v>
      </c>
      <c r="AC5368">
        <v>1740</v>
      </c>
      <c r="AD5368">
        <v>0</v>
      </c>
      <c r="AE5368">
        <v>0</v>
      </c>
      <c r="AF5368">
        <v>1</v>
      </c>
      <c r="AG5368">
        <v>0</v>
      </c>
      <c r="AH5368">
        <v>0</v>
      </c>
      <c r="AI5368">
        <v>0</v>
      </c>
      <c r="AJ5368">
        <v>1</v>
      </c>
      <c r="AK5368">
        <v>0</v>
      </c>
      <c r="AL5368">
        <v>1</v>
      </c>
      <c r="AM5368">
        <v>0</v>
      </c>
      <c r="AN5368">
        <v>0</v>
      </c>
      <c r="AO5368">
        <v>0</v>
      </c>
      <c r="AP5368">
        <v>0</v>
      </c>
      <c r="AQ5368">
        <v>0</v>
      </c>
      <c r="AR5368">
        <v>0</v>
      </c>
      <c r="AS5368">
        <v>-1.1662428571428568E+16</v>
      </c>
      <c r="AT5368">
        <v>1478510</v>
      </c>
      <c r="AU5368">
        <v>16054875</v>
      </c>
    </row>
    <row r="5369" spans="1:47" x14ac:dyDescent="0.35">
      <c r="A5369">
        <v>5385</v>
      </c>
      <c r="B5369">
        <v>0</v>
      </c>
      <c r="C5369">
        <v>30</v>
      </c>
      <c r="D5369">
        <v>20</v>
      </c>
      <c r="E5369">
        <v>2</v>
      </c>
      <c r="F5369">
        <v>0</v>
      </c>
      <c r="G5369" s="2" t="s">
        <v>101</v>
      </c>
      <c r="H5369">
        <v>0</v>
      </c>
      <c r="K5369">
        <v>0</v>
      </c>
      <c r="L5369">
        <v>350</v>
      </c>
      <c r="M5369">
        <v>2.0089142857142856E+16</v>
      </c>
      <c r="N5369">
        <v>1.3428133333333332E+16</v>
      </c>
      <c r="O5369">
        <v>4.0918666666666664E+16</v>
      </c>
      <c r="P5369" s="2" t="s">
        <v>102</v>
      </c>
      <c r="Q5369" s="2" t="s">
        <v>103</v>
      </c>
      <c r="R5369">
        <v>1</v>
      </c>
      <c r="S5369" s="2" t="s">
        <v>109</v>
      </c>
      <c r="T5369" s="2" t="s">
        <v>105</v>
      </c>
      <c r="U5369" s="2" t="s">
        <v>115</v>
      </c>
      <c r="V5369" s="2" t="s">
        <v>106</v>
      </c>
      <c r="W5369">
        <v>520</v>
      </c>
      <c r="Y5369">
        <v>110</v>
      </c>
      <c r="Z5369">
        <v>349</v>
      </c>
      <c r="AA5369">
        <v>10</v>
      </c>
      <c r="AB5369">
        <v>30</v>
      </c>
      <c r="AC5369">
        <v>1970</v>
      </c>
      <c r="AD5369">
        <v>0</v>
      </c>
      <c r="AE5369">
        <v>1</v>
      </c>
      <c r="AF5369">
        <v>1</v>
      </c>
      <c r="AG5369">
        <v>0</v>
      </c>
      <c r="AH5369">
        <v>0</v>
      </c>
      <c r="AI5369">
        <v>0</v>
      </c>
      <c r="AJ5369">
        <v>0</v>
      </c>
      <c r="AK5369">
        <v>0</v>
      </c>
      <c r="AL5369">
        <v>0</v>
      </c>
      <c r="AM5369">
        <v>0</v>
      </c>
      <c r="AN5369">
        <v>0</v>
      </c>
      <c r="AO5369">
        <v>0</v>
      </c>
      <c r="AP5369">
        <v>0</v>
      </c>
      <c r="AQ5369">
        <v>0</v>
      </c>
      <c r="AR5369">
        <v>0</v>
      </c>
      <c r="AS5369">
        <v>-1.8557714285714284E+16</v>
      </c>
      <c r="AT5369">
        <v>1055292</v>
      </c>
      <c r="AU5369">
        <v>1485510</v>
      </c>
    </row>
    <row r="5370" spans="1:47" x14ac:dyDescent="0.35">
      <c r="A5370">
        <v>22768</v>
      </c>
      <c r="B5370">
        <v>0</v>
      </c>
      <c r="C5370">
        <v>0</v>
      </c>
      <c r="D5370">
        <v>10</v>
      </c>
      <c r="E5370">
        <v>3</v>
      </c>
      <c r="F5370">
        <v>0</v>
      </c>
      <c r="G5370" s="2" t="s">
        <v>101</v>
      </c>
      <c r="H5370">
        <v>0</v>
      </c>
      <c r="K5370">
        <v>0</v>
      </c>
      <c r="L5370">
        <v>130</v>
      </c>
      <c r="M5370">
        <v>0</v>
      </c>
      <c r="N5370">
        <v>0</v>
      </c>
      <c r="O5370">
        <v>0</v>
      </c>
      <c r="P5370" s="2" t="s">
        <v>102</v>
      </c>
      <c r="Q5370" s="2" t="s">
        <v>103</v>
      </c>
      <c r="R5370">
        <v>1</v>
      </c>
      <c r="S5370" s="2" t="s">
        <v>101</v>
      </c>
      <c r="T5370" s="2" t="s">
        <v>105</v>
      </c>
      <c r="U5370" s="2" t="s">
        <v>105</v>
      </c>
      <c r="V5370" s="2" t="s">
        <v>106</v>
      </c>
      <c r="W5370">
        <v>560</v>
      </c>
      <c r="Y5370">
        <v>130</v>
      </c>
      <c r="AA5370">
        <v>10</v>
      </c>
      <c r="AB5370">
        <v>20</v>
      </c>
      <c r="AC5370">
        <v>3050</v>
      </c>
      <c r="AD5370">
        <v>0</v>
      </c>
      <c r="AE5370">
        <v>0</v>
      </c>
      <c r="AF5370">
        <v>0</v>
      </c>
      <c r="AG5370">
        <v>0</v>
      </c>
      <c r="AH5370">
        <v>0</v>
      </c>
      <c r="AI5370">
        <v>0</v>
      </c>
      <c r="AJ5370">
        <v>0</v>
      </c>
      <c r="AK5370">
        <v>0</v>
      </c>
      <c r="AL5370">
        <v>0</v>
      </c>
      <c r="AM5370">
        <v>0</v>
      </c>
      <c r="AN5370">
        <v>0</v>
      </c>
      <c r="AO5370">
        <v>0</v>
      </c>
      <c r="AP5370">
        <v>0</v>
      </c>
      <c r="AQ5370">
        <v>0</v>
      </c>
      <c r="AR5370">
        <v>0</v>
      </c>
      <c r="AS5370">
        <v>2.0328885714285716E+16</v>
      </c>
      <c r="AT5370">
        <v>1.8982733333333324E+16</v>
      </c>
      <c r="AU5370">
        <v>1.8026766666666664E+16</v>
      </c>
    </row>
    <row r="5371" spans="1:47" x14ac:dyDescent="0.35">
      <c r="A5371">
        <v>8086</v>
      </c>
      <c r="B5371">
        <v>400</v>
      </c>
      <c r="C5371">
        <v>60</v>
      </c>
      <c r="D5371">
        <v>10</v>
      </c>
      <c r="E5371">
        <v>2</v>
      </c>
      <c r="F5371">
        <v>10</v>
      </c>
      <c r="G5371" s="2" t="s">
        <v>101</v>
      </c>
      <c r="H5371">
        <v>0</v>
      </c>
      <c r="I5371">
        <v>164</v>
      </c>
      <c r="J5371">
        <v>148</v>
      </c>
      <c r="K5371">
        <v>10</v>
      </c>
      <c r="L5371">
        <v>1300</v>
      </c>
      <c r="M5371">
        <v>4.9411654285714288E+16</v>
      </c>
      <c r="N5371">
        <v>3681689933333333</v>
      </c>
      <c r="O5371">
        <v>5411097833333333</v>
      </c>
      <c r="P5371" s="2" t="s">
        <v>107</v>
      </c>
      <c r="Q5371" s="2" t="s">
        <v>103</v>
      </c>
      <c r="R5371">
        <v>1</v>
      </c>
      <c r="S5371" s="2" t="s">
        <v>101</v>
      </c>
      <c r="T5371" s="2" t="s">
        <v>105</v>
      </c>
      <c r="U5371" s="2" t="s">
        <v>105</v>
      </c>
      <c r="V5371" s="2" t="s">
        <v>106</v>
      </c>
      <c r="W5371">
        <v>490</v>
      </c>
      <c r="X5371">
        <v>20</v>
      </c>
      <c r="Y5371">
        <v>550</v>
      </c>
      <c r="AA5371">
        <v>10</v>
      </c>
      <c r="AB5371">
        <v>100</v>
      </c>
      <c r="AC5371">
        <v>780</v>
      </c>
      <c r="AE5371">
        <v>2</v>
      </c>
      <c r="AF5371">
        <v>2</v>
      </c>
      <c r="AG5371">
        <v>2</v>
      </c>
      <c r="AH5371">
        <v>2</v>
      </c>
      <c r="AI5371">
        <v>2</v>
      </c>
      <c r="AJ5371">
        <v>2</v>
      </c>
      <c r="AK5371">
        <v>2</v>
      </c>
      <c r="AL5371">
        <v>2</v>
      </c>
      <c r="AM5371">
        <v>2</v>
      </c>
      <c r="AN5371">
        <v>2</v>
      </c>
      <c r="AO5371">
        <v>2</v>
      </c>
      <c r="AP5371">
        <v>2</v>
      </c>
      <c r="AQ5371">
        <v>2</v>
      </c>
      <c r="AR5371">
        <v>0</v>
      </c>
      <c r="AS5371">
        <v>4975101714285714</v>
      </c>
      <c r="AT5371">
        <v>3.6489027333333336E+16</v>
      </c>
      <c r="AU5371">
        <v>5390188333333333</v>
      </c>
    </row>
    <row r="5372" spans="1:47" x14ac:dyDescent="0.35">
      <c r="A5372">
        <v>10357</v>
      </c>
      <c r="B5372">
        <v>30</v>
      </c>
      <c r="C5372">
        <v>0</v>
      </c>
      <c r="D5372">
        <v>20</v>
      </c>
      <c r="E5372">
        <v>3</v>
      </c>
      <c r="F5372">
        <v>0</v>
      </c>
      <c r="G5372" s="2" t="s">
        <v>101</v>
      </c>
      <c r="H5372">
        <v>0</v>
      </c>
      <c r="K5372">
        <v>0</v>
      </c>
      <c r="L5372">
        <v>300</v>
      </c>
      <c r="M5372">
        <v>-9577257142857144</v>
      </c>
      <c r="N5372">
        <v>1.1426373333333334E+16</v>
      </c>
      <c r="O5372">
        <v>1211150</v>
      </c>
      <c r="P5372" s="2" t="s">
        <v>102</v>
      </c>
      <c r="Q5372" s="2" t="s">
        <v>103</v>
      </c>
      <c r="R5372">
        <v>1</v>
      </c>
      <c r="S5372" s="2" t="s">
        <v>104</v>
      </c>
      <c r="T5372" s="2" t="s">
        <v>105</v>
      </c>
      <c r="U5372" s="2" t="s">
        <v>105</v>
      </c>
      <c r="V5372" s="2" t="s">
        <v>106</v>
      </c>
      <c r="W5372">
        <v>540</v>
      </c>
      <c r="X5372">
        <v>10</v>
      </c>
      <c r="Y5372">
        <v>60</v>
      </c>
      <c r="Z5372">
        <v>247</v>
      </c>
      <c r="AA5372">
        <v>20</v>
      </c>
      <c r="AB5372">
        <v>30</v>
      </c>
      <c r="AC5372">
        <v>1360</v>
      </c>
      <c r="AD5372">
        <v>0</v>
      </c>
      <c r="AE5372">
        <v>0</v>
      </c>
      <c r="AF5372">
        <v>0</v>
      </c>
      <c r="AG5372">
        <v>1</v>
      </c>
      <c r="AH5372">
        <v>1</v>
      </c>
      <c r="AI5372">
        <v>1</v>
      </c>
      <c r="AJ5372">
        <v>1</v>
      </c>
      <c r="AK5372">
        <v>0</v>
      </c>
      <c r="AL5372">
        <v>0</v>
      </c>
      <c r="AM5372">
        <v>0</v>
      </c>
      <c r="AN5372">
        <v>0</v>
      </c>
      <c r="AO5372">
        <v>0</v>
      </c>
      <c r="AP5372">
        <v>0</v>
      </c>
      <c r="AQ5372">
        <v>0</v>
      </c>
      <c r="AR5372">
        <v>0</v>
      </c>
      <c r="AS5372">
        <v>1108914285714287</v>
      </c>
      <c r="AT5372">
        <v>1.7870133333333328E+16</v>
      </c>
      <c r="AU5372">
        <v>652540</v>
      </c>
    </row>
    <row r="5373" spans="1:47" x14ac:dyDescent="0.35">
      <c r="A5373">
        <v>10267</v>
      </c>
      <c r="B5373">
        <v>200</v>
      </c>
      <c r="C5373">
        <v>40</v>
      </c>
      <c r="D5373">
        <v>0</v>
      </c>
      <c r="E5373">
        <v>2</v>
      </c>
      <c r="F5373">
        <v>15</v>
      </c>
      <c r="G5373" s="2" t="s">
        <v>101</v>
      </c>
      <c r="H5373">
        <v>0</v>
      </c>
      <c r="K5373">
        <v>10</v>
      </c>
      <c r="L5373">
        <v>320</v>
      </c>
      <c r="M5373">
        <v>2.5305371428571428E+16</v>
      </c>
      <c r="N5373">
        <v>1787553333333334</v>
      </c>
      <c r="O5373">
        <v>1.0644433333333332E+16</v>
      </c>
      <c r="P5373" s="2" t="s">
        <v>102</v>
      </c>
      <c r="Q5373" s="2" t="s">
        <v>103</v>
      </c>
      <c r="R5373">
        <v>2</v>
      </c>
      <c r="S5373" s="2" t="s">
        <v>105</v>
      </c>
      <c r="T5373" s="2" t="s">
        <v>105</v>
      </c>
      <c r="U5373" s="2" t="s">
        <v>105</v>
      </c>
      <c r="V5373" s="2" t="s">
        <v>113</v>
      </c>
      <c r="W5373">
        <v>600</v>
      </c>
      <c r="X5373">
        <v>30</v>
      </c>
      <c r="Y5373">
        <v>190</v>
      </c>
      <c r="AA5373">
        <v>10</v>
      </c>
      <c r="AB5373">
        <v>30</v>
      </c>
      <c r="AC5373">
        <v>1060</v>
      </c>
      <c r="AD5373">
        <v>0</v>
      </c>
      <c r="AE5373">
        <v>0</v>
      </c>
      <c r="AF5373">
        <v>0</v>
      </c>
      <c r="AG5373">
        <v>0</v>
      </c>
      <c r="AH5373">
        <v>1</v>
      </c>
      <c r="AI5373">
        <v>0</v>
      </c>
      <c r="AJ5373">
        <v>0</v>
      </c>
      <c r="AK5373">
        <v>0</v>
      </c>
      <c r="AL5373">
        <v>1</v>
      </c>
      <c r="AM5373">
        <v>0</v>
      </c>
      <c r="AN5373">
        <v>0</v>
      </c>
      <c r="AO5373">
        <v>0</v>
      </c>
      <c r="AP5373">
        <v>0</v>
      </c>
      <c r="AQ5373">
        <v>0</v>
      </c>
      <c r="AR5373">
        <v>0</v>
      </c>
      <c r="AS5373">
        <v>2607508571428571</v>
      </c>
      <c r="AT5373">
        <v>2.2456866666666684E+16</v>
      </c>
      <c r="AU5373">
        <v>1.1371966666666668E+16</v>
      </c>
    </row>
    <row r="5374" spans="1:47" x14ac:dyDescent="0.35">
      <c r="A5374">
        <v>6313</v>
      </c>
      <c r="B5374">
        <v>90</v>
      </c>
      <c r="C5374">
        <v>0</v>
      </c>
      <c r="D5374">
        <v>20</v>
      </c>
      <c r="E5374">
        <v>3</v>
      </c>
      <c r="F5374">
        <v>3333333333333333</v>
      </c>
      <c r="G5374" s="2" t="s">
        <v>101</v>
      </c>
      <c r="H5374">
        <v>0</v>
      </c>
      <c r="K5374">
        <v>10</v>
      </c>
      <c r="L5374">
        <v>140</v>
      </c>
      <c r="M5374">
        <v>0</v>
      </c>
      <c r="N5374">
        <v>0</v>
      </c>
      <c r="O5374">
        <v>0</v>
      </c>
      <c r="P5374" s="2" t="s">
        <v>107</v>
      </c>
      <c r="Q5374" s="2" t="s">
        <v>103</v>
      </c>
      <c r="R5374">
        <v>1</v>
      </c>
      <c r="S5374" s="2" t="s">
        <v>109</v>
      </c>
      <c r="T5374" s="2" t="s">
        <v>105</v>
      </c>
      <c r="U5374" s="2" t="s">
        <v>105</v>
      </c>
      <c r="V5374" s="2" t="s">
        <v>106</v>
      </c>
      <c r="W5374">
        <v>510</v>
      </c>
      <c r="X5374">
        <v>10</v>
      </c>
      <c r="Y5374">
        <v>100</v>
      </c>
      <c r="Z5374">
        <v>446</v>
      </c>
      <c r="AA5374">
        <v>30</v>
      </c>
      <c r="AB5374">
        <v>40</v>
      </c>
      <c r="AC5374">
        <v>1440</v>
      </c>
      <c r="AD5374">
        <v>0</v>
      </c>
      <c r="AE5374">
        <v>0</v>
      </c>
      <c r="AF5374">
        <v>0</v>
      </c>
      <c r="AG5374">
        <v>0</v>
      </c>
      <c r="AH5374">
        <v>0</v>
      </c>
      <c r="AI5374">
        <v>0</v>
      </c>
      <c r="AJ5374">
        <v>0</v>
      </c>
      <c r="AK5374">
        <v>0</v>
      </c>
      <c r="AL5374">
        <v>0</v>
      </c>
      <c r="AM5374">
        <v>0</v>
      </c>
      <c r="AN5374">
        <v>0</v>
      </c>
      <c r="AO5374">
        <v>0</v>
      </c>
      <c r="AP5374">
        <v>0</v>
      </c>
      <c r="AQ5374">
        <v>0</v>
      </c>
      <c r="AR5374">
        <v>0</v>
      </c>
      <c r="AS5374">
        <v>-1766654285714286</v>
      </c>
      <c r="AT5374">
        <v>1.0637606666666668E+16</v>
      </c>
      <c r="AU5374">
        <v>6681475</v>
      </c>
    </row>
    <row r="5375" spans="1:47" x14ac:dyDescent="0.35">
      <c r="A5375">
        <v>16099</v>
      </c>
      <c r="B5375">
        <v>0</v>
      </c>
      <c r="C5375">
        <v>10</v>
      </c>
      <c r="D5375">
        <v>10</v>
      </c>
      <c r="E5375">
        <v>3</v>
      </c>
      <c r="F5375">
        <v>6666666666666666</v>
      </c>
      <c r="G5375" s="2" t="s">
        <v>101</v>
      </c>
      <c r="H5375">
        <v>0</v>
      </c>
      <c r="K5375">
        <v>10</v>
      </c>
      <c r="L5375">
        <v>280</v>
      </c>
      <c r="M5375">
        <v>-3700000000000005</v>
      </c>
      <c r="N5375">
        <v>1.1736666666666668E+16</v>
      </c>
      <c r="O5375">
        <v>313250</v>
      </c>
      <c r="P5375" s="2" t="s">
        <v>102</v>
      </c>
      <c r="Q5375" s="2" t="s">
        <v>112</v>
      </c>
      <c r="R5375">
        <v>1</v>
      </c>
      <c r="S5375" s="2" t="s">
        <v>101</v>
      </c>
      <c r="T5375" s="2" t="s">
        <v>105</v>
      </c>
      <c r="U5375" s="2" t="s">
        <v>115</v>
      </c>
      <c r="V5375" s="2" t="s">
        <v>118</v>
      </c>
      <c r="W5375">
        <v>500</v>
      </c>
      <c r="X5375">
        <v>10</v>
      </c>
      <c r="Y5375">
        <v>30</v>
      </c>
      <c r="AA5375">
        <v>30</v>
      </c>
      <c r="AB5375">
        <v>10</v>
      </c>
      <c r="AC5375">
        <v>350</v>
      </c>
      <c r="AD5375">
        <v>0</v>
      </c>
      <c r="AE5375">
        <v>0</v>
      </c>
      <c r="AF5375">
        <v>1</v>
      </c>
      <c r="AG5375">
        <v>0</v>
      </c>
      <c r="AH5375">
        <v>0</v>
      </c>
      <c r="AI5375">
        <v>0</v>
      </c>
      <c r="AJ5375">
        <v>0</v>
      </c>
      <c r="AK5375">
        <v>0</v>
      </c>
      <c r="AL5375">
        <v>0</v>
      </c>
      <c r="AM5375">
        <v>0</v>
      </c>
      <c r="AN5375">
        <v>0</v>
      </c>
      <c r="AO5375">
        <v>0</v>
      </c>
      <c r="AP5375">
        <v>0</v>
      </c>
      <c r="AQ5375">
        <v>0</v>
      </c>
      <c r="AR5375">
        <v>0</v>
      </c>
      <c r="AS5375">
        <v>-2.2440000000000004E+16</v>
      </c>
      <c r="AT5375">
        <v>188040</v>
      </c>
      <c r="AU5375">
        <v>328500</v>
      </c>
    </row>
    <row r="5376" spans="1:47" x14ac:dyDescent="0.35">
      <c r="A5376">
        <v>14984</v>
      </c>
      <c r="B5376">
        <v>120</v>
      </c>
      <c r="C5376">
        <v>0</v>
      </c>
      <c r="D5376">
        <v>20</v>
      </c>
      <c r="E5376">
        <v>2</v>
      </c>
      <c r="F5376">
        <v>0</v>
      </c>
      <c r="G5376" s="2" t="s">
        <v>101</v>
      </c>
      <c r="H5376">
        <v>0</v>
      </c>
      <c r="K5376">
        <v>0</v>
      </c>
      <c r="L5376">
        <v>160</v>
      </c>
      <c r="M5376">
        <v>2.1339714285714284E+16</v>
      </c>
      <c r="N5376">
        <v>-6670666666666666</v>
      </c>
      <c r="O5376">
        <v>1020275</v>
      </c>
      <c r="P5376" s="2" t="s">
        <v>108</v>
      </c>
      <c r="Q5376" s="2" t="s">
        <v>103</v>
      </c>
      <c r="R5376">
        <v>1</v>
      </c>
      <c r="S5376" s="2" t="s">
        <v>104</v>
      </c>
      <c r="T5376" s="2" t="s">
        <v>105</v>
      </c>
      <c r="U5376" s="2" t="s">
        <v>105</v>
      </c>
      <c r="V5376" s="2" t="s">
        <v>106</v>
      </c>
      <c r="W5376">
        <v>490</v>
      </c>
      <c r="Y5376">
        <v>130</v>
      </c>
      <c r="Z5376">
        <v>-119</v>
      </c>
      <c r="AA5376">
        <v>30</v>
      </c>
      <c r="AB5376">
        <v>40</v>
      </c>
      <c r="AC5376">
        <v>2050</v>
      </c>
      <c r="AD5376">
        <v>1</v>
      </c>
      <c r="AE5376">
        <v>0</v>
      </c>
      <c r="AF5376">
        <v>0</v>
      </c>
      <c r="AG5376">
        <v>0</v>
      </c>
      <c r="AH5376">
        <v>0</v>
      </c>
      <c r="AI5376">
        <v>0</v>
      </c>
      <c r="AJ5376">
        <v>0</v>
      </c>
      <c r="AK5376">
        <v>0</v>
      </c>
      <c r="AL5376">
        <v>0</v>
      </c>
      <c r="AM5376">
        <v>0</v>
      </c>
      <c r="AN5376">
        <v>0</v>
      </c>
      <c r="AO5376">
        <v>0</v>
      </c>
      <c r="AP5376">
        <v>0</v>
      </c>
      <c r="AQ5376">
        <v>0</v>
      </c>
      <c r="AR5376">
        <v>0</v>
      </c>
      <c r="AS5376">
        <v>2.0008285714285716E+16</v>
      </c>
      <c r="AT5376">
        <v>174556</v>
      </c>
      <c r="AU5376">
        <v>244585</v>
      </c>
    </row>
    <row r="5377" spans="1:47" x14ac:dyDescent="0.35">
      <c r="A5377">
        <v>12834</v>
      </c>
      <c r="B5377">
        <v>30</v>
      </c>
      <c r="C5377">
        <v>0</v>
      </c>
      <c r="D5377">
        <v>30</v>
      </c>
      <c r="E5377">
        <v>3</v>
      </c>
      <c r="F5377">
        <v>0</v>
      </c>
      <c r="G5377" s="2" t="s">
        <v>101</v>
      </c>
      <c r="H5377">
        <v>0</v>
      </c>
      <c r="K5377">
        <v>0</v>
      </c>
      <c r="L5377">
        <v>240</v>
      </c>
      <c r="M5377">
        <v>7892885714285714</v>
      </c>
      <c r="N5377">
        <v>1.5447066666666666E+16</v>
      </c>
      <c r="O5377">
        <v>8614433333333333</v>
      </c>
      <c r="P5377" s="2" t="s">
        <v>107</v>
      </c>
      <c r="Q5377" s="2" t="s">
        <v>112</v>
      </c>
      <c r="R5377">
        <v>1</v>
      </c>
      <c r="S5377" s="2" t="s">
        <v>109</v>
      </c>
      <c r="T5377" s="2" t="s">
        <v>105</v>
      </c>
      <c r="U5377" s="2" t="s">
        <v>105</v>
      </c>
      <c r="V5377" s="2" t="s">
        <v>113</v>
      </c>
      <c r="W5377">
        <v>490</v>
      </c>
      <c r="Y5377">
        <v>60</v>
      </c>
      <c r="Z5377">
        <v>294</v>
      </c>
      <c r="AA5377">
        <v>20</v>
      </c>
      <c r="AB5377">
        <v>30</v>
      </c>
      <c r="AC5377">
        <v>300</v>
      </c>
      <c r="AD5377">
        <v>0</v>
      </c>
      <c r="AE5377">
        <v>0</v>
      </c>
      <c r="AF5377">
        <v>0</v>
      </c>
      <c r="AG5377">
        <v>1</v>
      </c>
      <c r="AH5377">
        <v>0</v>
      </c>
      <c r="AI5377">
        <v>0</v>
      </c>
      <c r="AJ5377">
        <v>0</v>
      </c>
      <c r="AK5377">
        <v>0</v>
      </c>
      <c r="AL5377">
        <v>0</v>
      </c>
      <c r="AM5377">
        <v>0</v>
      </c>
      <c r="AN5377">
        <v>0</v>
      </c>
      <c r="AO5377">
        <v>0</v>
      </c>
      <c r="AP5377">
        <v>0</v>
      </c>
      <c r="AQ5377">
        <v>0</v>
      </c>
      <c r="AR5377">
        <v>0</v>
      </c>
      <c r="AS5377">
        <v>-1627357142857143</v>
      </c>
      <c r="AT5377">
        <v>1.0014633333333334E+16</v>
      </c>
      <c r="AU5377">
        <v>6478325</v>
      </c>
    </row>
    <row r="5378" spans="1:47" x14ac:dyDescent="0.35">
      <c r="A5378">
        <v>23342</v>
      </c>
      <c r="B5378">
        <v>0</v>
      </c>
      <c r="C5378">
        <v>0</v>
      </c>
      <c r="D5378">
        <v>10</v>
      </c>
      <c r="E5378">
        <v>4</v>
      </c>
      <c r="F5378">
        <v>0</v>
      </c>
      <c r="G5378" s="2" t="s">
        <v>101</v>
      </c>
      <c r="H5378">
        <v>0</v>
      </c>
      <c r="K5378">
        <v>0</v>
      </c>
      <c r="L5378">
        <v>200</v>
      </c>
      <c r="M5378">
        <v>-2.9371428571428564E+16</v>
      </c>
      <c r="N5378">
        <v>3715333333333333</v>
      </c>
      <c r="O5378">
        <v>806200</v>
      </c>
      <c r="P5378" s="2" t="s">
        <v>102</v>
      </c>
      <c r="Q5378" s="2" t="s">
        <v>103</v>
      </c>
      <c r="R5378">
        <v>1</v>
      </c>
      <c r="S5378" s="2" t="s">
        <v>104</v>
      </c>
      <c r="T5378" s="2" t="s">
        <v>105</v>
      </c>
      <c r="U5378" s="2" t="s">
        <v>105</v>
      </c>
      <c r="V5378" s="2" t="s">
        <v>106</v>
      </c>
      <c r="W5378">
        <v>560</v>
      </c>
      <c r="Y5378">
        <v>10</v>
      </c>
      <c r="AA5378">
        <v>40</v>
      </c>
      <c r="AB5378">
        <v>10</v>
      </c>
      <c r="AC5378">
        <v>2980</v>
      </c>
      <c r="AE5378">
        <v>2</v>
      </c>
      <c r="AF5378">
        <v>2</v>
      </c>
      <c r="AG5378">
        <v>2</v>
      </c>
      <c r="AH5378">
        <v>2</v>
      </c>
      <c r="AI5378">
        <v>2</v>
      </c>
      <c r="AJ5378">
        <v>2</v>
      </c>
      <c r="AK5378">
        <v>2</v>
      </c>
      <c r="AL5378">
        <v>2</v>
      </c>
      <c r="AM5378">
        <v>2</v>
      </c>
      <c r="AN5378">
        <v>2</v>
      </c>
      <c r="AO5378">
        <v>2</v>
      </c>
      <c r="AP5378">
        <v>2</v>
      </c>
      <c r="AQ5378">
        <v>2</v>
      </c>
      <c r="AR5378">
        <v>0</v>
      </c>
      <c r="AS5378">
        <v>-6420</v>
      </c>
      <c r="AT5378">
        <v>59920</v>
      </c>
      <c r="AU5378">
        <v>224700</v>
      </c>
    </row>
    <row r="5379" spans="1:47" x14ac:dyDescent="0.35">
      <c r="A5379">
        <v>25454</v>
      </c>
      <c r="B5379">
        <v>10</v>
      </c>
      <c r="C5379">
        <v>0</v>
      </c>
      <c r="D5379">
        <v>0</v>
      </c>
      <c r="E5379">
        <v>1</v>
      </c>
      <c r="F5379">
        <v>0</v>
      </c>
      <c r="G5379" s="2" t="s">
        <v>101</v>
      </c>
      <c r="H5379">
        <v>0</v>
      </c>
      <c r="K5379">
        <v>0</v>
      </c>
      <c r="L5379">
        <v>10</v>
      </c>
      <c r="M5379">
        <v>0</v>
      </c>
      <c r="N5379">
        <v>0</v>
      </c>
      <c r="O5379">
        <v>0</v>
      </c>
      <c r="P5379" s="2" t="s">
        <v>107</v>
      </c>
      <c r="Q5379" s="2" t="s">
        <v>103</v>
      </c>
      <c r="R5379">
        <v>1</v>
      </c>
      <c r="S5379" s="2" t="s">
        <v>101</v>
      </c>
      <c r="T5379" s="2" t="s">
        <v>105</v>
      </c>
      <c r="U5379" s="2" t="s">
        <v>105</v>
      </c>
      <c r="V5379" s="2" t="s">
        <v>106</v>
      </c>
      <c r="W5379">
        <v>600</v>
      </c>
      <c r="Y5379">
        <v>10</v>
      </c>
      <c r="AA5379">
        <v>360</v>
      </c>
      <c r="AB5379">
        <v>10</v>
      </c>
      <c r="AC5379">
        <v>2340</v>
      </c>
      <c r="AE5379">
        <v>2</v>
      </c>
      <c r="AF5379">
        <v>2</v>
      </c>
      <c r="AG5379">
        <v>2</v>
      </c>
      <c r="AH5379">
        <v>2</v>
      </c>
      <c r="AI5379">
        <v>2</v>
      </c>
      <c r="AJ5379">
        <v>2</v>
      </c>
      <c r="AK5379">
        <v>2</v>
      </c>
      <c r="AL5379">
        <v>2</v>
      </c>
      <c r="AM5379">
        <v>2</v>
      </c>
      <c r="AN5379">
        <v>2</v>
      </c>
      <c r="AO5379">
        <v>2</v>
      </c>
      <c r="AP5379">
        <v>2</v>
      </c>
      <c r="AQ5379">
        <v>2</v>
      </c>
      <c r="AR5379">
        <v>1</v>
      </c>
      <c r="AS5379">
        <v>-2400</v>
      </c>
      <c r="AT5379">
        <v>11200</v>
      </c>
      <c r="AU5379">
        <v>16800</v>
      </c>
    </row>
    <row r="5380" spans="1:47" x14ac:dyDescent="0.35">
      <c r="A5380">
        <v>20226</v>
      </c>
      <c r="B5380">
        <v>40</v>
      </c>
      <c r="C5380">
        <v>10</v>
      </c>
      <c r="D5380">
        <v>20</v>
      </c>
      <c r="E5380">
        <v>3</v>
      </c>
      <c r="F5380">
        <v>0</v>
      </c>
      <c r="G5380" s="2" t="s">
        <v>101</v>
      </c>
      <c r="H5380">
        <v>0</v>
      </c>
      <c r="K5380">
        <v>0</v>
      </c>
      <c r="L5380">
        <v>110</v>
      </c>
      <c r="M5380">
        <v>2.8708285714285716E+16</v>
      </c>
      <c r="N5380">
        <v>-2.8944000000000016E+16</v>
      </c>
      <c r="O5380">
        <v>143070</v>
      </c>
      <c r="P5380" s="2" t="s">
        <v>108</v>
      </c>
      <c r="Q5380" s="2" t="s">
        <v>103</v>
      </c>
      <c r="R5380">
        <v>1</v>
      </c>
      <c r="S5380" s="2" t="s">
        <v>105</v>
      </c>
      <c r="T5380" s="2" t="s">
        <v>105</v>
      </c>
      <c r="U5380" s="2" t="s">
        <v>105</v>
      </c>
      <c r="V5380" s="2" t="s">
        <v>106</v>
      </c>
      <c r="W5380">
        <v>510</v>
      </c>
      <c r="Y5380">
        <v>70</v>
      </c>
      <c r="AA5380">
        <v>20</v>
      </c>
      <c r="AB5380">
        <v>30</v>
      </c>
      <c r="AC5380">
        <v>70</v>
      </c>
      <c r="AD5380">
        <v>0</v>
      </c>
      <c r="AE5380">
        <v>0</v>
      </c>
      <c r="AF5380">
        <v>0</v>
      </c>
      <c r="AG5380">
        <v>0</v>
      </c>
      <c r="AH5380">
        <v>0</v>
      </c>
      <c r="AI5380">
        <v>0</v>
      </c>
      <c r="AJ5380">
        <v>0</v>
      </c>
      <c r="AK5380">
        <v>0</v>
      </c>
      <c r="AL5380">
        <v>0</v>
      </c>
      <c r="AM5380">
        <v>0</v>
      </c>
      <c r="AN5380">
        <v>0</v>
      </c>
      <c r="AO5380">
        <v>0</v>
      </c>
      <c r="AP5380">
        <v>0</v>
      </c>
      <c r="AQ5380">
        <v>0</v>
      </c>
      <c r="AR5380">
        <v>0</v>
      </c>
      <c r="AS5380">
        <v>8861400000000001</v>
      </c>
      <c r="AT5380">
        <v>-7213066666666673</v>
      </c>
      <c r="AU5380">
        <v>4.7603666666666664E+16</v>
      </c>
    </row>
    <row r="5381" spans="1:47" x14ac:dyDescent="0.35">
      <c r="A5381">
        <v>5315</v>
      </c>
      <c r="B5381">
        <v>110</v>
      </c>
      <c r="C5381">
        <v>10</v>
      </c>
      <c r="D5381">
        <v>10</v>
      </c>
      <c r="E5381">
        <v>3</v>
      </c>
      <c r="F5381">
        <v>6666666666666666</v>
      </c>
      <c r="G5381" s="2" t="s">
        <v>101</v>
      </c>
      <c r="H5381">
        <v>0</v>
      </c>
      <c r="K5381">
        <v>10</v>
      </c>
      <c r="L5381">
        <v>150</v>
      </c>
      <c r="M5381">
        <v>1.2913714285714286E+16</v>
      </c>
      <c r="N5381">
        <v>-200880</v>
      </c>
      <c r="O5381">
        <v>1506600</v>
      </c>
      <c r="P5381" s="2" t="s">
        <v>108</v>
      </c>
      <c r="Q5381" s="2" t="s">
        <v>103</v>
      </c>
      <c r="R5381">
        <v>1</v>
      </c>
      <c r="S5381" s="2" t="s">
        <v>104</v>
      </c>
      <c r="T5381" s="2" t="s">
        <v>105</v>
      </c>
      <c r="U5381" s="2" t="s">
        <v>105</v>
      </c>
      <c r="V5381" s="2" t="s">
        <v>106</v>
      </c>
      <c r="W5381">
        <v>560</v>
      </c>
      <c r="X5381">
        <v>20</v>
      </c>
      <c r="Y5381">
        <v>70</v>
      </c>
      <c r="Z5381">
        <v>429</v>
      </c>
      <c r="AA5381">
        <v>20</v>
      </c>
      <c r="AB5381">
        <v>30</v>
      </c>
      <c r="AC5381">
        <v>130</v>
      </c>
      <c r="AE5381">
        <v>2</v>
      </c>
      <c r="AF5381">
        <v>2</v>
      </c>
      <c r="AG5381">
        <v>2</v>
      </c>
      <c r="AH5381">
        <v>2</v>
      </c>
      <c r="AI5381">
        <v>2</v>
      </c>
      <c r="AJ5381">
        <v>2</v>
      </c>
      <c r="AK5381">
        <v>2</v>
      </c>
      <c r="AL5381">
        <v>2</v>
      </c>
      <c r="AM5381">
        <v>2</v>
      </c>
      <c r="AN5381">
        <v>2</v>
      </c>
      <c r="AO5381">
        <v>2</v>
      </c>
      <c r="AP5381">
        <v>2</v>
      </c>
      <c r="AQ5381">
        <v>2</v>
      </c>
      <c r="AR5381">
        <v>0</v>
      </c>
      <c r="AS5381">
        <v>1.1550828571428572E+16</v>
      </c>
      <c r="AT5381">
        <v>1.3724266666666664E+16</v>
      </c>
      <c r="AU5381">
        <v>1.0830433333333332E+16</v>
      </c>
    </row>
    <row r="5382" spans="1:47" x14ac:dyDescent="0.35">
      <c r="A5382">
        <v>685</v>
      </c>
      <c r="B5382">
        <v>70</v>
      </c>
      <c r="C5382">
        <v>10</v>
      </c>
      <c r="D5382">
        <v>20</v>
      </c>
      <c r="E5382">
        <v>3</v>
      </c>
      <c r="F5382">
        <v>0</v>
      </c>
      <c r="G5382" s="2" t="s">
        <v>101</v>
      </c>
      <c r="H5382">
        <v>0</v>
      </c>
      <c r="K5382">
        <v>0</v>
      </c>
      <c r="L5382">
        <v>340</v>
      </c>
      <c r="M5382">
        <v>8930571428571428</v>
      </c>
      <c r="N5382">
        <v>1.8096000000000004E+16</v>
      </c>
      <c r="O5382">
        <v>592236</v>
      </c>
      <c r="P5382" s="2" t="s">
        <v>102</v>
      </c>
      <c r="Q5382" s="2" t="s">
        <v>103</v>
      </c>
      <c r="R5382">
        <v>1</v>
      </c>
      <c r="S5382" s="2" t="s">
        <v>104</v>
      </c>
      <c r="T5382" s="2" t="s">
        <v>105</v>
      </c>
      <c r="U5382" s="2" t="s">
        <v>115</v>
      </c>
      <c r="V5382" s="2" t="s">
        <v>106</v>
      </c>
      <c r="W5382">
        <v>510</v>
      </c>
      <c r="Y5382">
        <v>60</v>
      </c>
      <c r="Z5382">
        <v>141</v>
      </c>
      <c r="AA5382">
        <v>10</v>
      </c>
      <c r="AB5382">
        <v>30</v>
      </c>
      <c r="AC5382">
        <v>850</v>
      </c>
      <c r="AD5382">
        <v>0</v>
      </c>
      <c r="AE5382">
        <v>1</v>
      </c>
      <c r="AF5382">
        <v>0</v>
      </c>
      <c r="AG5382">
        <v>0</v>
      </c>
      <c r="AH5382">
        <v>0</v>
      </c>
      <c r="AI5382">
        <v>0</v>
      </c>
      <c r="AJ5382">
        <v>0</v>
      </c>
      <c r="AK5382">
        <v>0</v>
      </c>
      <c r="AL5382">
        <v>0</v>
      </c>
      <c r="AM5382">
        <v>0</v>
      </c>
      <c r="AN5382">
        <v>0</v>
      </c>
      <c r="AO5382">
        <v>0</v>
      </c>
      <c r="AP5382">
        <v>0</v>
      </c>
      <c r="AQ5382">
        <v>0</v>
      </c>
      <c r="AR5382">
        <v>0</v>
      </c>
      <c r="AS5382">
        <v>116268</v>
      </c>
      <c r="AT5382">
        <v>-9707799999999996</v>
      </c>
      <c r="AU5382">
        <v>464790</v>
      </c>
    </row>
    <row r="5383" spans="1:47" x14ac:dyDescent="0.35">
      <c r="A5383">
        <v>4873</v>
      </c>
      <c r="B5383">
        <v>0</v>
      </c>
      <c r="C5383">
        <v>0</v>
      </c>
      <c r="D5383">
        <v>10</v>
      </c>
      <c r="E5383">
        <v>2</v>
      </c>
      <c r="F5383">
        <v>0</v>
      </c>
      <c r="G5383" s="2" t="s">
        <v>101</v>
      </c>
      <c r="H5383">
        <v>0</v>
      </c>
      <c r="K5383">
        <v>0</v>
      </c>
      <c r="L5383">
        <v>100</v>
      </c>
      <c r="M5383">
        <v>1.5047000000000002E+16</v>
      </c>
      <c r="N5383">
        <v>-3510966666666667</v>
      </c>
      <c r="O5383">
        <v>1053290</v>
      </c>
      <c r="P5383" s="2" t="s">
        <v>106</v>
      </c>
      <c r="Q5383" s="2" t="s">
        <v>116</v>
      </c>
      <c r="R5383">
        <v>1</v>
      </c>
      <c r="S5383" s="2" t="s">
        <v>104</v>
      </c>
      <c r="T5383" s="2" t="s">
        <v>105</v>
      </c>
      <c r="U5383" s="2" t="s">
        <v>111</v>
      </c>
      <c r="V5383" s="2" t="s">
        <v>106</v>
      </c>
      <c r="W5383">
        <v>520</v>
      </c>
      <c r="Y5383">
        <v>10</v>
      </c>
      <c r="AA5383">
        <v>10</v>
      </c>
      <c r="AB5383">
        <v>10</v>
      </c>
      <c r="AC5383">
        <v>2210</v>
      </c>
      <c r="AD5383">
        <v>0</v>
      </c>
      <c r="AE5383">
        <v>0</v>
      </c>
      <c r="AF5383">
        <v>0</v>
      </c>
      <c r="AG5383">
        <v>0</v>
      </c>
      <c r="AH5383">
        <v>0</v>
      </c>
      <c r="AI5383">
        <v>0</v>
      </c>
      <c r="AJ5383">
        <v>0</v>
      </c>
      <c r="AK5383">
        <v>0</v>
      </c>
      <c r="AL5383">
        <v>0</v>
      </c>
      <c r="AM5383">
        <v>0</v>
      </c>
      <c r="AN5383">
        <v>0</v>
      </c>
      <c r="AO5383">
        <v>0</v>
      </c>
      <c r="AP5383">
        <v>0</v>
      </c>
      <c r="AQ5383">
        <v>0</v>
      </c>
      <c r="AR5383">
        <v>0</v>
      </c>
      <c r="AS5383">
        <v>3.877142857142856E+16</v>
      </c>
      <c r="AT5383">
        <v>-9046666666666664</v>
      </c>
      <c r="AU5383">
        <v>271400</v>
      </c>
    </row>
    <row r="5384" spans="1:47" x14ac:dyDescent="0.35">
      <c r="A5384">
        <v>24605</v>
      </c>
      <c r="B5384">
        <v>60</v>
      </c>
      <c r="C5384">
        <v>10</v>
      </c>
      <c r="D5384">
        <v>30</v>
      </c>
      <c r="E5384">
        <v>2</v>
      </c>
      <c r="F5384">
        <v>5</v>
      </c>
      <c r="G5384" s="2" t="s">
        <v>101</v>
      </c>
      <c r="H5384">
        <v>0</v>
      </c>
      <c r="K5384">
        <v>10</v>
      </c>
      <c r="L5384">
        <v>180</v>
      </c>
      <c r="M5384">
        <v>7988571428571428</v>
      </c>
      <c r="N5384">
        <v>1.8640000000000004E+16</v>
      </c>
      <c r="O5384">
        <v>279600</v>
      </c>
      <c r="P5384" s="2" t="s">
        <v>108</v>
      </c>
      <c r="Q5384" s="2" t="s">
        <v>103</v>
      </c>
      <c r="R5384">
        <v>1</v>
      </c>
      <c r="S5384" s="2" t="s">
        <v>105</v>
      </c>
      <c r="T5384" s="2" t="s">
        <v>105</v>
      </c>
      <c r="U5384" s="2" t="s">
        <v>111</v>
      </c>
      <c r="V5384" s="2" t="s">
        <v>106</v>
      </c>
      <c r="W5384">
        <v>570</v>
      </c>
      <c r="X5384">
        <v>10</v>
      </c>
      <c r="Y5384">
        <v>100</v>
      </c>
      <c r="AA5384">
        <v>10</v>
      </c>
      <c r="AB5384">
        <v>30</v>
      </c>
      <c r="AC5384">
        <v>150</v>
      </c>
      <c r="AE5384">
        <v>2</v>
      </c>
      <c r="AF5384">
        <v>2</v>
      </c>
      <c r="AG5384">
        <v>2</v>
      </c>
      <c r="AH5384">
        <v>2</v>
      </c>
      <c r="AI5384">
        <v>2</v>
      </c>
      <c r="AJ5384">
        <v>2</v>
      </c>
      <c r="AK5384">
        <v>2</v>
      </c>
      <c r="AL5384">
        <v>2</v>
      </c>
      <c r="AM5384">
        <v>2</v>
      </c>
      <c r="AN5384">
        <v>2</v>
      </c>
      <c r="AO5384">
        <v>2</v>
      </c>
      <c r="AP5384">
        <v>2</v>
      </c>
      <c r="AQ5384">
        <v>2</v>
      </c>
      <c r="AR5384">
        <v>1</v>
      </c>
      <c r="AS5384">
        <v>5178242857142857</v>
      </c>
      <c r="AT5384">
        <v>-1.0072766666666668E+16</v>
      </c>
      <c r="AU5384">
        <v>12076625</v>
      </c>
    </row>
    <row r="5385" spans="1:47" x14ac:dyDescent="0.35">
      <c r="A5385">
        <v>30379</v>
      </c>
      <c r="B5385">
        <v>50</v>
      </c>
      <c r="C5385">
        <v>40</v>
      </c>
      <c r="D5385">
        <v>10</v>
      </c>
      <c r="E5385">
        <v>4</v>
      </c>
      <c r="F5385">
        <v>25</v>
      </c>
      <c r="G5385" s="2" t="s">
        <v>101</v>
      </c>
      <c r="H5385">
        <v>0</v>
      </c>
      <c r="K5385">
        <v>10</v>
      </c>
      <c r="L5385">
        <v>320</v>
      </c>
      <c r="M5385">
        <v>1.1109628571428576E+16</v>
      </c>
      <c r="N5385">
        <v>5122246666666666</v>
      </c>
      <c r="O5385">
        <v>13515925</v>
      </c>
      <c r="P5385" s="2" t="s">
        <v>108</v>
      </c>
      <c r="Q5385" s="2" t="s">
        <v>103</v>
      </c>
      <c r="R5385">
        <v>3</v>
      </c>
      <c r="S5385" s="2" t="s">
        <v>109</v>
      </c>
      <c r="T5385" s="2" t="s">
        <v>105</v>
      </c>
      <c r="U5385" s="2" t="s">
        <v>111</v>
      </c>
      <c r="V5385" s="2" t="s">
        <v>113</v>
      </c>
      <c r="W5385">
        <v>580</v>
      </c>
      <c r="X5385">
        <v>10</v>
      </c>
      <c r="Y5385">
        <v>240</v>
      </c>
      <c r="AA5385">
        <v>10</v>
      </c>
      <c r="AB5385">
        <v>20</v>
      </c>
      <c r="AC5385">
        <v>3130</v>
      </c>
      <c r="AD5385">
        <v>0</v>
      </c>
      <c r="AE5385">
        <v>0</v>
      </c>
      <c r="AF5385">
        <v>1</v>
      </c>
      <c r="AG5385">
        <v>1</v>
      </c>
      <c r="AH5385">
        <v>1</v>
      </c>
      <c r="AI5385">
        <v>0</v>
      </c>
      <c r="AJ5385">
        <v>0</v>
      </c>
      <c r="AK5385">
        <v>0</v>
      </c>
      <c r="AL5385">
        <v>0</v>
      </c>
      <c r="AM5385">
        <v>1</v>
      </c>
      <c r="AN5385">
        <v>1</v>
      </c>
      <c r="AO5385">
        <v>0</v>
      </c>
      <c r="AP5385">
        <v>0</v>
      </c>
      <c r="AQ5385">
        <v>0</v>
      </c>
      <c r="AR5385">
        <v>1</v>
      </c>
      <c r="AS5385">
        <v>8143654285714286</v>
      </c>
      <c r="AT5385">
        <v>-1.3382606666666668E+16</v>
      </c>
      <c r="AU5385">
        <v>22680275</v>
      </c>
    </row>
    <row r="5386" spans="1:47" x14ac:dyDescent="0.35">
      <c r="A5386">
        <v>27396</v>
      </c>
      <c r="B5386">
        <v>20</v>
      </c>
      <c r="C5386">
        <v>10</v>
      </c>
      <c r="D5386">
        <v>10</v>
      </c>
      <c r="E5386">
        <v>2</v>
      </c>
      <c r="F5386">
        <v>0</v>
      </c>
      <c r="G5386" s="2" t="s">
        <v>101</v>
      </c>
      <c r="H5386">
        <v>0</v>
      </c>
      <c r="K5386">
        <v>0</v>
      </c>
      <c r="L5386">
        <v>50</v>
      </c>
      <c r="M5386">
        <v>3651085714285715</v>
      </c>
      <c r="N5386">
        <v>-567946666666667</v>
      </c>
      <c r="O5386">
        <v>425960</v>
      </c>
      <c r="P5386" s="2" t="s">
        <v>108</v>
      </c>
      <c r="Q5386" s="2" t="s">
        <v>103</v>
      </c>
      <c r="R5386">
        <v>1</v>
      </c>
      <c r="S5386" s="2" t="s">
        <v>105</v>
      </c>
      <c r="T5386" s="2" t="s">
        <v>105</v>
      </c>
      <c r="U5386" s="2" t="s">
        <v>105</v>
      </c>
      <c r="V5386" s="2" t="s">
        <v>110</v>
      </c>
      <c r="W5386">
        <v>600</v>
      </c>
      <c r="Y5386">
        <v>50</v>
      </c>
      <c r="AA5386">
        <v>20</v>
      </c>
      <c r="AB5386">
        <v>20</v>
      </c>
      <c r="AC5386">
        <v>2770</v>
      </c>
      <c r="AE5386">
        <v>2</v>
      </c>
      <c r="AF5386">
        <v>2</v>
      </c>
      <c r="AG5386">
        <v>2</v>
      </c>
      <c r="AH5386">
        <v>2</v>
      </c>
      <c r="AI5386">
        <v>2</v>
      </c>
      <c r="AJ5386">
        <v>2</v>
      </c>
      <c r="AK5386">
        <v>2</v>
      </c>
      <c r="AL5386">
        <v>2</v>
      </c>
      <c r="AM5386">
        <v>2</v>
      </c>
      <c r="AN5386">
        <v>2</v>
      </c>
      <c r="AO5386">
        <v>2</v>
      </c>
      <c r="AP5386">
        <v>2</v>
      </c>
      <c r="AQ5386">
        <v>2</v>
      </c>
      <c r="AR5386">
        <v>1</v>
      </c>
      <c r="AS5386">
        <v>1691942857142858</v>
      </c>
      <c r="AT5386">
        <v>1.2705866666666664E+16</v>
      </c>
      <c r="AU5386">
        <v>3.7255333333333336E+16</v>
      </c>
    </row>
    <row r="5387" spans="1:47" x14ac:dyDescent="0.35">
      <c r="A5387">
        <v>16079</v>
      </c>
      <c r="B5387">
        <v>0</v>
      </c>
      <c r="C5387">
        <v>30</v>
      </c>
      <c r="D5387">
        <v>0</v>
      </c>
      <c r="E5387">
        <v>1</v>
      </c>
      <c r="F5387">
        <v>10</v>
      </c>
      <c r="G5387" s="2" t="s">
        <v>101</v>
      </c>
      <c r="H5387">
        <v>0</v>
      </c>
      <c r="K5387">
        <v>10</v>
      </c>
      <c r="L5387">
        <v>80</v>
      </c>
      <c r="M5387">
        <v>5130854285714286</v>
      </c>
      <c r="N5387">
        <v>-9000473333333332</v>
      </c>
      <c r="O5387">
        <v>2687255</v>
      </c>
      <c r="P5387" s="2" t="s">
        <v>114</v>
      </c>
      <c r="Q5387" s="2" t="s">
        <v>103</v>
      </c>
      <c r="R5387">
        <v>1</v>
      </c>
      <c r="S5387" s="2" t="s">
        <v>104</v>
      </c>
      <c r="T5387" s="2" t="s">
        <v>105</v>
      </c>
      <c r="U5387" s="2" t="s">
        <v>111</v>
      </c>
      <c r="V5387" s="2" t="s">
        <v>113</v>
      </c>
      <c r="W5387">
        <v>490</v>
      </c>
      <c r="X5387">
        <v>10</v>
      </c>
      <c r="Y5387">
        <v>80</v>
      </c>
      <c r="AA5387">
        <v>10</v>
      </c>
      <c r="AB5387">
        <v>50</v>
      </c>
      <c r="AC5387">
        <v>1470</v>
      </c>
      <c r="AE5387">
        <v>2</v>
      </c>
      <c r="AF5387">
        <v>2</v>
      </c>
      <c r="AG5387">
        <v>2</v>
      </c>
      <c r="AH5387">
        <v>2</v>
      </c>
      <c r="AI5387">
        <v>2</v>
      </c>
      <c r="AJ5387">
        <v>2</v>
      </c>
      <c r="AK5387">
        <v>2</v>
      </c>
      <c r="AL5387">
        <v>2</v>
      </c>
      <c r="AM5387">
        <v>2</v>
      </c>
      <c r="AN5387">
        <v>2</v>
      </c>
      <c r="AO5387">
        <v>2</v>
      </c>
      <c r="AP5387">
        <v>2</v>
      </c>
      <c r="AQ5387">
        <v>2</v>
      </c>
      <c r="AR5387">
        <v>0</v>
      </c>
      <c r="AS5387">
        <v>5130854285714286</v>
      </c>
      <c r="AT5387">
        <v>-9000473333333332</v>
      </c>
      <c r="AU5387">
        <v>2687255</v>
      </c>
    </row>
    <row r="5388" spans="1:47" x14ac:dyDescent="0.35">
      <c r="A5388">
        <v>1593</v>
      </c>
      <c r="B5388">
        <v>50</v>
      </c>
      <c r="C5388">
        <v>0</v>
      </c>
      <c r="D5388">
        <v>0</v>
      </c>
      <c r="E5388">
        <v>5</v>
      </c>
      <c r="F5388">
        <v>0</v>
      </c>
      <c r="G5388" s="2" t="s">
        <v>101</v>
      </c>
      <c r="H5388">
        <v>0</v>
      </c>
      <c r="K5388">
        <v>0</v>
      </c>
      <c r="L5388">
        <v>280</v>
      </c>
      <c r="M5388">
        <v>2659648571428572</v>
      </c>
      <c r="N5388">
        <v>-3.7355000000000024E+16</v>
      </c>
      <c r="O5388">
        <v>11146540</v>
      </c>
      <c r="P5388" s="2" t="s">
        <v>108</v>
      </c>
      <c r="Q5388" s="2" t="s">
        <v>103</v>
      </c>
      <c r="R5388">
        <v>1</v>
      </c>
      <c r="S5388" s="2" t="s">
        <v>101</v>
      </c>
      <c r="T5388" s="2" t="s">
        <v>101</v>
      </c>
      <c r="U5388" s="2" t="s">
        <v>101</v>
      </c>
      <c r="V5388" s="2" t="s">
        <v>106</v>
      </c>
      <c r="W5388">
        <v>510</v>
      </c>
      <c r="Y5388">
        <v>40</v>
      </c>
      <c r="AA5388">
        <v>20</v>
      </c>
      <c r="AB5388">
        <v>20</v>
      </c>
      <c r="AC5388">
        <v>3060</v>
      </c>
      <c r="AD5388">
        <v>0</v>
      </c>
      <c r="AE5388">
        <v>1</v>
      </c>
      <c r="AF5388">
        <v>1</v>
      </c>
      <c r="AG5388">
        <v>1</v>
      </c>
      <c r="AH5388">
        <v>1</v>
      </c>
      <c r="AI5388">
        <v>1</v>
      </c>
      <c r="AJ5388">
        <v>1</v>
      </c>
      <c r="AK5388">
        <v>0</v>
      </c>
      <c r="AL5388">
        <v>0</v>
      </c>
      <c r="AM5388">
        <v>1</v>
      </c>
      <c r="AN5388">
        <v>1</v>
      </c>
      <c r="AO5388">
        <v>0</v>
      </c>
      <c r="AP5388">
        <v>0</v>
      </c>
      <c r="AQ5388">
        <v>0</v>
      </c>
      <c r="AR5388">
        <v>0</v>
      </c>
      <c r="AS5388">
        <v>2736822857142857</v>
      </c>
      <c r="AT5388">
        <v>-425728</v>
      </c>
      <c r="AU5388">
        <v>3192960</v>
      </c>
    </row>
    <row r="5389" spans="1:47" x14ac:dyDescent="0.35">
      <c r="A5389">
        <v>14588</v>
      </c>
      <c r="B5389">
        <v>140</v>
      </c>
      <c r="C5389">
        <v>40</v>
      </c>
      <c r="D5389">
        <v>20</v>
      </c>
      <c r="E5389">
        <v>2</v>
      </c>
      <c r="F5389">
        <v>10</v>
      </c>
      <c r="G5389" s="2" t="s">
        <v>101</v>
      </c>
      <c r="H5389">
        <v>0</v>
      </c>
      <c r="K5389">
        <v>10</v>
      </c>
      <c r="L5389">
        <v>300</v>
      </c>
      <c r="M5389">
        <v>3732597142857143</v>
      </c>
      <c r="N5389">
        <v>-6.3288399999999992E+16</v>
      </c>
      <c r="O5389">
        <v>10102875</v>
      </c>
      <c r="P5389" s="2" t="s">
        <v>108</v>
      </c>
      <c r="Q5389" s="2" t="s">
        <v>103</v>
      </c>
      <c r="R5389">
        <v>1</v>
      </c>
      <c r="S5389" s="2" t="s">
        <v>101</v>
      </c>
      <c r="T5389" s="2" t="s">
        <v>111</v>
      </c>
      <c r="U5389" s="2" t="s">
        <v>111</v>
      </c>
      <c r="V5389" s="2" t="s">
        <v>113</v>
      </c>
      <c r="W5389">
        <v>600</v>
      </c>
      <c r="X5389">
        <v>20</v>
      </c>
      <c r="Y5389">
        <v>90</v>
      </c>
      <c r="AA5389">
        <v>10</v>
      </c>
      <c r="AB5389">
        <v>40</v>
      </c>
      <c r="AC5389">
        <v>1540</v>
      </c>
      <c r="AD5389">
        <v>0</v>
      </c>
      <c r="AE5389">
        <v>0</v>
      </c>
      <c r="AF5389">
        <v>0</v>
      </c>
      <c r="AG5389">
        <v>0</v>
      </c>
      <c r="AH5389">
        <v>0</v>
      </c>
      <c r="AI5389">
        <v>0</v>
      </c>
      <c r="AJ5389">
        <v>0</v>
      </c>
      <c r="AK5389">
        <v>0</v>
      </c>
      <c r="AL5389">
        <v>0</v>
      </c>
      <c r="AM5389">
        <v>0</v>
      </c>
      <c r="AN5389">
        <v>0</v>
      </c>
      <c r="AO5389">
        <v>0</v>
      </c>
      <c r="AP5389">
        <v>0</v>
      </c>
      <c r="AQ5389">
        <v>0</v>
      </c>
      <c r="AR5389">
        <v>0</v>
      </c>
      <c r="AS5389">
        <v>2.9801971428571432E+16</v>
      </c>
      <c r="AT5389">
        <v>-5158440000000001</v>
      </c>
      <c r="AU5389">
        <v>7908375</v>
      </c>
    </row>
    <row r="5390" spans="1:47" x14ac:dyDescent="0.35">
      <c r="A5390">
        <v>28264</v>
      </c>
      <c r="B5390">
        <v>10</v>
      </c>
      <c r="C5390">
        <v>0</v>
      </c>
      <c r="D5390">
        <v>10</v>
      </c>
      <c r="E5390">
        <v>3</v>
      </c>
      <c r="F5390">
        <v>0</v>
      </c>
      <c r="G5390" s="2" t="s">
        <v>101</v>
      </c>
      <c r="H5390">
        <v>0</v>
      </c>
      <c r="K5390">
        <v>0</v>
      </c>
      <c r="L5390">
        <v>230</v>
      </c>
      <c r="M5390">
        <v>-7985142857142858</v>
      </c>
      <c r="N5390">
        <v>9111466666666668</v>
      </c>
      <c r="O5390">
        <v>6.3166666666666664E+16</v>
      </c>
      <c r="P5390" s="2" t="s">
        <v>108</v>
      </c>
      <c r="Q5390" s="2" t="s">
        <v>103</v>
      </c>
      <c r="R5390">
        <v>1</v>
      </c>
      <c r="S5390" s="2" t="s">
        <v>101</v>
      </c>
      <c r="T5390" s="2" t="s">
        <v>105</v>
      </c>
      <c r="U5390" s="2" t="s">
        <v>105</v>
      </c>
      <c r="V5390" s="2" t="s">
        <v>113</v>
      </c>
      <c r="W5390">
        <v>570</v>
      </c>
      <c r="Y5390">
        <v>20</v>
      </c>
      <c r="AA5390">
        <v>10</v>
      </c>
      <c r="AB5390">
        <v>20</v>
      </c>
      <c r="AC5390">
        <v>2110</v>
      </c>
      <c r="AE5390">
        <v>2</v>
      </c>
      <c r="AF5390">
        <v>2</v>
      </c>
      <c r="AG5390">
        <v>2</v>
      </c>
      <c r="AH5390">
        <v>2</v>
      </c>
      <c r="AI5390">
        <v>2</v>
      </c>
      <c r="AJ5390">
        <v>2</v>
      </c>
      <c r="AK5390">
        <v>2</v>
      </c>
      <c r="AL5390">
        <v>2</v>
      </c>
      <c r="AM5390">
        <v>2</v>
      </c>
      <c r="AN5390">
        <v>2</v>
      </c>
      <c r="AO5390">
        <v>2</v>
      </c>
      <c r="AP5390">
        <v>2</v>
      </c>
      <c r="AQ5390">
        <v>2</v>
      </c>
      <c r="AR5390">
        <v>1</v>
      </c>
      <c r="AS5390">
        <v>4.065142857142856E+16</v>
      </c>
      <c r="AT5390">
        <v>-9485333333333332</v>
      </c>
      <c r="AU5390">
        <v>284560</v>
      </c>
    </row>
    <row r="5391" spans="1:47" x14ac:dyDescent="0.35">
      <c r="A5391">
        <v>22296</v>
      </c>
      <c r="B5391">
        <v>10</v>
      </c>
      <c r="C5391">
        <v>0</v>
      </c>
      <c r="D5391">
        <v>10</v>
      </c>
      <c r="E5391">
        <v>1</v>
      </c>
      <c r="F5391">
        <v>0</v>
      </c>
      <c r="G5391" s="2" t="s">
        <v>101</v>
      </c>
      <c r="H5391">
        <v>0</v>
      </c>
      <c r="K5391">
        <v>0</v>
      </c>
      <c r="L5391">
        <v>20</v>
      </c>
      <c r="M5391">
        <v>0</v>
      </c>
      <c r="N5391">
        <v>0</v>
      </c>
      <c r="O5391">
        <v>0</v>
      </c>
      <c r="P5391" s="2" t="s">
        <v>107</v>
      </c>
      <c r="Q5391" s="2" t="s">
        <v>103</v>
      </c>
      <c r="R5391">
        <v>1</v>
      </c>
      <c r="S5391" s="2" t="s">
        <v>101</v>
      </c>
      <c r="T5391" s="2" t="s">
        <v>105</v>
      </c>
      <c r="U5391" s="2" t="s">
        <v>105</v>
      </c>
      <c r="V5391" s="2" t="s">
        <v>106</v>
      </c>
      <c r="W5391">
        <v>550</v>
      </c>
      <c r="Y5391">
        <v>20</v>
      </c>
      <c r="AA5391">
        <v>10</v>
      </c>
      <c r="AB5391">
        <v>20</v>
      </c>
      <c r="AC5391">
        <v>2860</v>
      </c>
      <c r="AD5391">
        <v>0</v>
      </c>
      <c r="AE5391">
        <v>1</v>
      </c>
      <c r="AF5391">
        <v>1</v>
      </c>
      <c r="AG5391">
        <v>1</v>
      </c>
      <c r="AH5391">
        <v>0</v>
      </c>
      <c r="AI5391">
        <v>1</v>
      </c>
      <c r="AJ5391">
        <v>0</v>
      </c>
      <c r="AK5391">
        <v>1</v>
      </c>
      <c r="AL5391">
        <v>0</v>
      </c>
      <c r="AM5391">
        <v>1</v>
      </c>
      <c r="AN5391">
        <v>0</v>
      </c>
      <c r="AO5391">
        <v>1</v>
      </c>
      <c r="AP5391">
        <v>0</v>
      </c>
      <c r="AQ5391">
        <v>1</v>
      </c>
      <c r="AR5391">
        <v>0</v>
      </c>
      <c r="AS5391">
        <v>1.5471428571428568E+16</v>
      </c>
      <c r="AT5391">
        <v>-1439999999999999</v>
      </c>
      <c r="AU5391">
        <v>119250</v>
      </c>
    </row>
    <row r="5392" spans="1:47" x14ac:dyDescent="0.35">
      <c r="A5392">
        <v>31091</v>
      </c>
      <c r="B5392">
        <v>0</v>
      </c>
      <c r="C5392">
        <v>0</v>
      </c>
      <c r="D5392">
        <v>10</v>
      </c>
      <c r="E5392">
        <v>3</v>
      </c>
      <c r="F5392">
        <v>0</v>
      </c>
      <c r="G5392" s="2" t="s">
        <v>101</v>
      </c>
      <c r="H5392">
        <v>0</v>
      </c>
      <c r="K5392">
        <v>0</v>
      </c>
      <c r="L5392">
        <v>10</v>
      </c>
      <c r="M5392">
        <v>0</v>
      </c>
      <c r="N5392">
        <v>0</v>
      </c>
      <c r="O5392">
        <v>0</v>
      </c>
      <c r="P5392" s="2" t="s">
        <v>102</v>
      </c>
      <c r="Q5392" s="2" t="s">
        <v>112</v>
      </c>
      <c r="R5392">
        <v>1</v>
      </c>
      <c r="S5392" s="2" t="s">
        <v>104</v>
      </c>
      <c r="T5392" s="2" t="s">
        <v>105</v>
      </c>
      <c r="U5392" s="2" t="s">
        <v>105</v>
      </c>
      <c r="V5392" s="2" t="s">
        <v>113</v>
      </c>
      <c r="W5392">
        <v>490</v>
      </c>
      <c r="Y5392">
        <v>10</v>
      </c>
      <c r="Z5392">
        <v>-1333</v>
      </c>
      <c r="AA5392">
        <v>10</v>
      </c>
      <c r="AB5392">
        <v>10</v>
      </c>
      <c r="AC5392">
        <v>2790</v>
      </c>
      <c r="AD5392">
        <v>0</v>
      </c>
      <c r="AE5392">
        <v>0</v>
      </c>
      <c r="AF5392">
        <v>0</v>
      </c>
      <c r="AG5392">
        <v>0</v>
      </c>
      <c r="AH5392">
        <v>0</v>
      </c>
      <c r="AI5392">
        <v>0</v>
      </c>
      <c r="AJ5392">
        <v>0</v>
      </c>
      <c r="AK5392">
        <v>0</v>
      </c>
      <c r="AL5392">
        <v>0</v>
      </c>
      <c r="AM5392">
        <v>0</v>
      </c>
      <c r="AN5392">
        <v>0</v>
      </c>
      <c r="AO5392">
        <v>0</v>
      </c>
      <c r="AP5392">
        <v>0</v>
      </c>
      <c r="AQ5392">
        <v>0</v>
      </c>
      <c r="AR5392">
        <v>1</v>
      </c>
      <c r="AS5392">
        <v>2477142857142857</v>
      </c>
      <c r="AT5392">
        <v>-57800</v>
      </c>
      <c r="AU5392">
        <v>173400</v>
      </c>
    </row>
    <row r="5393" spans="1:47" x14ac:dyDescent="0.35">
      <c r="A5393">
        <v>7647</v>
      </c>
      <c r="B5393">
        <v>0</v>
      </c>
      <c r="C5393">
        <v>0</v>
      </c>
      <c r="D5393">
        <v>10</v>
      </c>
      <c r="E5393">
        <v>2</v>
      </c>
      <c r="F5393">
        <v>0</v>
      </c>
      <c r="G5393" s="2" t="s">
        <v>101</v>
      </c>
      <c r="H5393">
        <v>0</v>
      </c>
      <c r="K5393">
        <v>0</v>
      </c>
      <c r="L5393">
        <v>20</v>
      </c>
      <c r="M5393">
        <v>0</v>
      </c>
      <c r="N5393">
        <v>0</v>
      </c>
      <c r="O5393">
        <v>0</v>
      </c>
      <c r="P5393" s="2" t="s">
        <v>102</v>
      </c>
      <c r="Q5393" s="2" t="s">
        <v>103</v>
      </c>
      <c r="R5393">
        <v>1</v>
      </c>
      <c r="S5393" s="2" t="s">
        <v>104</v>
      </c>
      <c r="T5393" s="2" t="s">
        <v>101</v>
      </c>
      <c r="U5393" s="2" t="s">
        <v>101</v>
      </c>
      <c r="V5393" s="2" t="s">
        <v>106</v>
      </c>
      <c r="W5393">
        <v>500</v>
      </c>
      <c r="Y5393">
        <v>20</v>
      </c>
      <c r="AA5393">
        <v>10</v>
      </c>
      <c r="AB5393">
        <v>10</v>
      </c>
      <c r="AC5393">
        <v>2550</v>
      </c>
      <c r="AD5393">
        <v>0</v>
      </c>
      <c r="AE5393">
        <v>0</v>
      </c>
      <c r="AF5393">
        <v>0</v>
      </c>
      <c r="AG5393">
        <v>0</v>
      </c>
      <c r="AH5393">
        <v>0</v>
      </c>
      <c r="AI5393">
        <v>0</v>
      </c>
      <c r="AJ5393">
        <v>0</v>
      </c>
      <c r="AK5393">
        <v>0</v>
      </c>
      <c r="AL5393">
        <v>0</v>
      </c>
      <c r="AM5393">
        <v>0</v>
      </c>
      <c r="AN5393">
        <v>0</v>
      </c>
      <c r="AO5393">
        <v>0</v>
      </c>
      <c r="AP5393">
        <v>0</v>
      </c>
      <c r="AQ5393">
        <v>0</v>
      </c>
      <c r="AR5393">
        <v>0</v>
      </c>
      <c r="AS5393">
        <v>1.3881428571428572E+16</v>
      </c>
      <c r="AT5393">
        <v>-323900</v>
      </c>
      <c r="AU5393">
        <v>971700</v>
      </c>
    </row>
    <row r="5394" spans="1:47" x14ac:dyDescent="0.35">
      <c r="A5394">
        <v>13509</v>
      </c>
      <c r="B5394">
        <v>10</v>
      </c>
      <c r="C5394">
        <v>30</v>
      </c>
      <c r="D5394">
        <v>10</v>
      </c>
      <c r="E5394">
        <v>3</v>
      </c>
      <c r="F5394">
        <v>0</v>
      </c>
      <c r="G5394" s="2" t="s">
        <v>101</v>
      </c>
      <c r="H5394">
        <v>0</v>
      </c>
      <c r="K5394">
        <v>0</v>
      </c>
      <c r="L5394">
        <v>160</v>
      </c>
      <c r="M5394">
        <v>1.6518285714285716E+16</v>
      </c>
      <c r="N5394">
        <v>-3.245066666666668E+16</v>
      </c>
      <c r="O5394">
        <v>760900</v>
      </c>
      <c r="P5394" s="2" t="s">
        <v>108</v>
      </c>
      <c r="Q5394" s="2" t="s">
        <v>103</v>
      </c>
      <c r="R5394">
        <v>3</v>
      </c>
      <c r="S5394" s="2" t="s">
        <v>104</v>
      </c>
      <c r="T5394" s="2" t="s">
        <v>105</v>
      </c>
      <c r="U5394" s="2" t="s">
        <v>105</v>
      </c>
      <c r="V5394" s="2" t="s">
        <v>106</v>
      </c>
      <c r="W5394">
        <v>510</v>
      </c>
      <c r="Y5394">
        <v>140</v>
      </c>
      <c r="AA5394">
        <v>10</v>
      </c>
      <c r="AB5394">
        <v>60</v>
      </c>
      <c r="AC5394">
        <v>820</v>
      </c>
      <c r="AD5394">
        <v>0</v>
      </c>
      <c r="AE5394">
        <v>0</v>
      </c>
      <c r="AF5394">
        <v>0</v>
      </c>
      <c r="AG5394">
        <v>0</v>
      </c>
      <c r="AH5394">
        <v>0</v>
      </c>
      <c r="AI5394">
        <v>0</v>
      </c>
      <c r="AJ5394">
        <v>1</v>
      </c>
      <c r="AK5394">
        <v>0</v>
      </c>
      <c r="AL5394">
        <v>1</v>
      </c>
      <c r="AM5394">
        <v>0</v>
      </c>
      <c r="AN5394">
        <v>0</v>
      </c>
      <c r="AO5394">
        <v>0</v>
      </c>
      <c r="AP5394">
        <v>0</v>
      </c>
      <c r="AQ5394">
        <v>0</v>
      </c>
      <c r="AR5394">
        <v>0</v>
      </c>
      <c r="AS5394">
        <v>5.6864828571428576E+16</v>
      </c>
      <c r="AT5394">
        <v>-679650666666667</v>
      </c>
      <c r="AU5394">
        <v>19659275</v>
      </c>
    </row>
    <row r="5395" spans="1:47" x14ac:dyDescent="0.35">
      <c r="A5395">
        <v>6268</v>
      </c>
      <c r="B5395">
        <v>0</v>
      </c>
      <c r="C5395">
        <v>0</v>
      </c>
      <c r="D5395">
        <v>10</v>
      </c>
      <c r="E5395">
        <v>2</v>
      </c>
      <c r="F5395">
        <v>0</v>
      </c>
      <c r="G5395" s="2" t="s">
        <v>101</v>
      </c>
      <c r="H5395">
        <v>0</v>
      </c>
      <c r="K5395">
        <v>0</v>
      </c>
      <c r="L5395">
        <v>230</v>
      </c>
      <c r="M5395">
        <v>-4542857142857143</v>
      </c>
      <c r="N5395">
        <v>2.7413333333333336E+16</v>
      </c>
      <c r="O5395">
        <v>345400</v>
      </c>
      <c r="P5395" s="2" t="s">
        <v>108</v>
      </c>
      <c r="Q5395" s="2" t="s">
        <v>112</v>
      </c>
      <c r="R5395">
        <v>1</v>
      </c>
      <c r="S5395" s="2" t="s">
        <v>101</v>
      </c>
      <c r="T5395" s="2" t="s">
        <v>105</v>
      </c>
      <c r="U5395" s="2" t="s">
        <v>115</v>
      </c>
      <c r="V5395" s="2" t="s">
        <v>110</v>
      </c>
      <c r="W5395">
        <v>490</v>
      </c>
      <c r="Y5395">
        <v>10</v>
      </c>
      <c r="AA5395">
        <v>50</v>
      </c>
      <c r="AB5395">
        <v>10</v>
      </c>
      <c r="AC5395">
        <v>1870</v>
      </c>
      <c r="AD5395">
        <v>0</v>
      </c>
      <c r="AE5395">
        <v>0</v>
      </c>
      <c r="AF5395">
        <v>0</v>
      </c>
      <c r="AG5395">
        <v>0</v>
      </c>
      <c r="AH5395">
        <v>0</v>
      </c>
      <c r="AI5395">
        <v>0</v>
      </c>
      <c r="AJ5395">
        <v>0</v>
      </c>
      <c r="AK5395">
        <v>0</v>
      </c>
      <c r="AL5395">
        <v>0</v>
      </c>
      <c r="AM5395">
        <v>0</v>
      </c>
      <c r="AN5395">
        <v>0</v>
      </c>
      <c r="AO5395">
        <v>0</v>
      </c>
      <c r="AP5395">
        <v>0</v>
      </c>
      <c r="AQ5395">
        <v>0</v>
      </c>
      <c r="AR5395">
        <v>0</v>
      </c>
      <c r="AS5395">
        <v>-1.6131428571428576E+16</v>
      </c>
      <c r="AT5395">
        <v>8782666666666668</v>
      </c>
      <c r="AU5395">
        <v>188200</v>
      </c>
    </row>
    <row r="5396" spans="1:47" x14ac:dyDescent="0.35">
      <c r="A5396">
        <v>6038</v>
      </c>
      <c r="B5396">
        <v>40</v>
      </c>
      <c r="C5396">
        <v>0</v>
      </c>
      <c r="D5396">
        <v>20</v>
      </c>
      <c r="E5396">
        <v>2</v>
      </c>
      <c r="F5396">
        <v>0</v>
      </c>
      <c r="G5396" s="2" t="s">
        <v>101</v>
      </c>
      <c r="H5396">
        <v>0</v>
      </c>
      <c r="K5396">
        <v>0</v>
      </c>
      <c r="L5396">
        <v>240</v>
      </c>
      <c r="M5396">
        <v>6512571428571428</v>
      </c>
      <c r="N5396">
        <v>-8447333333333334</v>
      </c>
      <c r="O5396">
        <v>1.4346666666666666E+16</v>
      </c>
      <c r="P5396" s="2" t="s">
        <v>108</v>
      </c>
      <c r="Q5396" s="2" t="s">
        <v>103</v>
      </c>
      <c r="R5396">
        <v>2</v>
      </c>
      <c r="S5396" s="2" t="s">
        <v>105</v>
      </c>
      <c r="T5396" s="2" t="s">
        <v>105</v>
      </c>
      <c r="U5396" s="2" t="s">
        <v>105</v>
      </c>
      <c r="V5396" s="2" t="s">
        <v>106</v>
      </c>
      <c r="W5396">
        <v>490</v>
      </c>
      <c r="Y5396">
        <v>70</v>
      </c>
      <c r="Z5396">
        <v>0</v>
      </c>
      <c r="AA5396">
        <v>10</v>
      </c>
      <c r="AB5396">
        <v>30</v>
      </c>
      <c r="AC5396">
        <v>2740</v>
      </c>
      <c r="AD5396">
        <v>0</v>
      </c>
      <c r="AE5396">
        <v>0</v>
      </c>
      <c r="AF5396">
        <v>0</v>
      </c>
      <c r="AG5396">
        <v>0</v>
      </c>
      <c r="AH5396">
        <v>0</v>
      </c>
      <c r="AI5396">
        <v>0</v>
      </c>
      <c r="AJ5396">
        <v>0</v>
      </c>
      <c r="AK5396">
        <v>0</v>
      </c>
      <c r="AL5396">
        <v>0</v>
      </c>
      <c r="AM5396">
        <v>0</v>
      </c>
      <c r="AN5396">
        <v>0</v>
      </c>
      <c r="AO5396">
        <v>0</v>
      </c>
      <c r="AP5396">
        <v>0</v>
      </c>
      <c r="AQ5396">
        <v>0</v>
      </c>
      <c r="AR5396">
        <v>0</v>
      </c>
      <c r="AS5396">
        <v>-2.1984571428571436E+16</v>
      </c>
      <c r="AT5396">
        <v>1.2192600000000004E+16</v>
      </c>
      <c r="AU5396">
        <v>899600</v>
      </c>
    </row>
    <row r="5397" spans="1:47" x14ac:dyDescent="0.35">
      <c r="A5397">
        <v>24768</v>
      </c>
      <c r="B5397">
        <v>0</v>
      </c>
      <c r="C5397">
        <v>0</v>
      </c>
      <c r="D5397">
        <v>10</v>
      </c>
      <c r="E5397">
        <v>2</v>
      </c>
      <c r="F5397">
        <v>0</v>
      </c>
      <c r="G5397" s="2" t="s">
        <v>101</v>
      </c>
      <c r="H5397">
        <v>0</v>
      </c>
      <c r="K5397">
        <v>0</v>
      </c>
      <c r="L5397">
        <v>10</v>
      </c>
      <c r="M5397">
        <v>0</v>
      </c>
      <c r="N5397">
        <v>0</v>
      </c>
      <c r="O5397">
        <v>0</v>
      </c>
      <c r="P5397" s="2" t="s">
        <v>102</v>
      </c>
      <c r="Q5397" s="2" t="s">
        <v>103</v>
      </c>
      <c r="R5397">
        <v>1</v>
      </c>
      <c r="S5397" s="2" t="s">
        <v>120</v>
      </c>
      <c r="T5397" s="2" t="s">
        <v>105</v>
      </c>
      <c r="U5397" s="2" t="s">
        <v>105</v>
      </c>
      <c r="V5397" s="2" t="s">
        <v>106</v>
      </c>
      <c r="W5397">
        <v>560</v>
      </c>
      <c r="Y5397">
        <v>10</v>
      </c>
      <c r="AA5397">
        <v>10</v>
      </c>
      <c r="AB5397">
        <v>10</v>
      </c>
      <c r="AC5397">
        <v>280</v>
      </c>
      <c r="AD5397">
        <v>0</v>
      </c>
      <c r="AE5397">
        <v>0</v>
      </c>
      <c r="AF5397">
        <v>0</v>
      </c>
      <c r="AG5397">
        <v>0</v>
      </c>
      <c r="AH5397">
        <v>0</v>
      </c>
      <c r="AI5397">
        <v>0</v>
      </c>
      <c r="AJ5397">
        <v>0</v>
      </c>
      <c r="AK5397">
        <v>0</v>
      </c>
      <c r="AL5397">
        <v>0</v>
      </c>
      <c r="AM5397">
        <v>0</v>
      </c>
      <c r="AN5397">
        <v>0</v>
      </c>
      <c r="AO5397">
        <v>0</v>
      </c>
      <c r="AP5397">
        <v>0</v>
      </c>
      <c r="AQ5397">
        <v>0</v>
      </c>
      <c r="AR5397">
        <v>1</v>
      </c>
      <c r="AS5397">
        <v>30800</v>
      </c>
      <c r="AT5397">
        <v>-7186666666666666</v>
      </c>
      <c r="AU5397">
        <v>215600</v>
      </c>
    </row>
    <row r="5398" spans="1:47" x14ac:dyDescent="0.35">
      <c r="A5398">
        <v>4167</v>
      </c>
      <c r="B5398">
        <v>30</v>
      </c>
      <c r="C5398">
        <v>0</v>
      </c>
      <c r="D5398">
        <v>0</v>
      </c>
      <c r="E5398">
        <v>3</v>
      </c>
      <c r="F5398">
        <v>0</v>
      </c>
      <c r="G5398" s="2" t="s">
        <v>101</v>
      </c>
      <c r="H5398">
        <v>0</v>
      </c>
      <c r="K5398">
        <v>0</v>
      </c>
      <c r="L5398">
        <v>360</v>
      </c>
      <c r="M5398">
        <v>-4004977142857143</v>
      </c>
      <c r="N5398">
        <v>3394372</v>
      </c>
      <c r="O5398">
        <v>2391156</v>
      </c>
      <c r="P5398" s="2" t="s">
        <v>108</v>
      </c>
      <c r="Q5398" s="2" t="s">
        <v>103</v>
      </c>
      <c r="R5398">
        <v>1</v>
      </c>
      <c r="S5398" s="2" t="s">
        <v>105</v>
      </c>
      <c r="T5398" s="2" t="s">
        <v>105</v>
      </c>
      <c r="U5398" s="2" t="s">
        <v>105</v>
      </c>
      <c r="V5398" s="2" t="s">
        <v>106</v>
      </c>
      <c r="W5398">
        <v>540</v>
      </c>
      <c r="Y5398">
        <v>150</v>
      </c>
      <c r="Z5398">
        <v>-417</v>
      </c>
      <c r="AA5398">
        <v>10</v>
      </c>
      <c r="AB5398">
        <v>40</v>
      </c>
      <c r="AC5398">
        <v>2780</v>
      </c>
      <c r="AD5398">
        <v>0</v>
      </c>
      <c r="AE5398">
        <v>0</v>
      </c>
      <c r="AF5398">
        <v>0</v>
      </c>
      <c r="AG5398">
        <v>0</v>
      </c>
      <c r="AH5398">
        <v>0</v>
      </c>
      <c r="AI5398">
        <v>0</v>
      </c>
      <c r="AJ5398">
        <v>0</v>
      </c>
      <c r="AK5398">
        <v>0</v>
      </c>
      <c r="AL5398">
        <v>0</v>
      </c>
      <c r="AM5398">
        <v>0</v>
      </c>
      <c r="AN5398">
        <v>0</v>
      </c>
      <c r="AO5398">
        <v>0</v>
      </c>
      <c r="AP5398">
        <v>0</v>
      </c>
      <c r="AQ5398">
        <v>0</v>
      </c>
      <c r="AR5398">
        <v>0</v>
      </c>
      <c r="AS5398">
        <v>-738336</v>
      </c>
      <c r="AT5398">
        <v>4932622666666667</v>
      </c>
      <c r="AU5398">
        <v>3522670</v>
      </c>
    </row>
    <row r="5399" spans="1:47" x14ac:dyDescent="0.35">
      <c r="A5399">
        <v>32443</v>
      </c>
      <c r="B5399">
        <v>80</v>
      </c>
      <c r="C5399">
        <v>0</v>
      </c>
      <c r="D5399">
        <v>50</v>
      </c>
      <c r="E5399">
        <v>2</v>
      </c>
      <c r="F5399">
        <v>5</v>
      </c>
      <c r="G5399" s="2" t="s">
        <v>101</v>
      </c>
      <c r="H5399">
        <v>0</v>
      </c>
      <c r="K5399">
        <v>10</v>
      </c>
      <c r="L5399">
        <v>220</v>
      </c>
      <c r="M5399">
        <v>5921128571428572</v>
      </c>
      <c r="N5399">
        <v>-1.1320433333333332E+16</v>
      </c>
      <c r="O5399">
        <v>2821055</v>
      </c>
      <c r="P5399" s="2" t="s">
        <v>108</v>
      </c>
      <c r="Q5399" s="2" t="s">
        <v>103</v>
      </c>
      <c r="R5399">
        <v>1</v>
      </c>
      <c r="S5399" s="2" t="s">
        <v>104</v>
      </c>
      <c r="T5399" s="2" t="s">
        <v>111</v>
      </c>
      <c r="U5399" s="2" t="s">
        <v>105</v>
      </c>
      <c r="V5399" s="2" t="s">
        <v>110</v>
      </c>
      <c r="W5399">
        <v>560</v>
      </c>
      <c r="X5399">
        <v>10</v>
      </c>
      <c r="Y5399">
        <v>170</v>
      </c>
      <c r="Z5399">
        <v>-885</v>
      </c>
      <c r="AA5399">
        <v>10</v>
      </c>
      <c r="AB5399">
        <v>90</v>
      </c>
      <c r="AC5399">
        <v>1090</v>
      </c>
      <c r="AD5399">
        <v>0</v>
      </c>
      <c r="AE5399">
        <v>1</v>
      </c>
      <c r="AF5399">
        <v>1</v>
      </c>
      <c r="AG5399">
        <v>1</v>
      </c>
      <c r="AH5399">
        <v>1</v>
      </c>
      <c r="AI5399">
        <v>1</v>
      </c>
      <c r="AJ5399">
        <v>0</v>
      </c>
      <c r="AK5399">
        <v>1</v>
      </c>
      <c r="AL5399">
        <v>0</v>
      </c>
      <c r="AM5399">
        <v>1</v>
      </c>
      <c r="AN5399">
        <v>0</v>
      </c>
      <c r="AO5399">
        <v>1</v>
      </c>
      <c r="AP5399">
        <v>0</v>
      </c>
      <c r="AQ5399">
        <v>0</v>
      </c>
      <c r="AR5399">
        <v>1</v>
      </c>
      <c r="AS5399">
        <v>7597337142857144</v>
      </c>
      <c r="AT5399">
        <v>-1.4420980000000004E+16</v>
      </c>
      <c r="AU5399">
        <v>2433940</v>
      </c>
    </row>
    <row r="5400" spans="1:47" x14ac:dyDescent="0.35">
      <c r="A5400">
        <v>18252</v>
      </c>
      <c r="B5400">
        <v>100</v>
      </c>
      <c r="C5400">
        <v>30</v>
      </c>
      <c r="D5400">
        <v>30</v>
      </c>
      <c r="E5400">
        <v>4</v>
      </c>
      <c r="F5400">
        <v>25</v>
      </c>
      <c r="G5400" s="2" t="s">
        <v>101</v>
      </c>
      <c r="H5400">
        <v>0</v>
      </c>
      <c r="K5400">
        <v>10</v>
      </c>
      <c r="L5400">
        <v>270</v>
      </c>
      <c r="M5400">
        <v>-1.3729142857142856E+16</v>
      </c>
      <c r="N5400">
        <v>1.8749533333333336E+16</v>
      </c>
      <c r="O5400">
        <v>1673320</v>
      </c>
      <c r="P5400" s="2" t="s">
        <v>102</v>
      </c>
      <c r="Q5400" s="2" t="s">
        <v>103</v>
      </c>
      <c r="R5400">
        <v>1</v>
      </c>
      <c r="S5400" s="2" t="s">
        <v>105</v>
      </c>
      <c r="T5400" s="2" t="s">
        <v>111</v>
      </c>
      <c r="U5400" s="2" t="s">
        <v>105</v>
      </c>
      <c r="V5400" s="2" t="s">
        <v>106</v>
      </c>
      <c r="W5400">
        <v>500</v>
      </c>
      <c r="X5400">
        <v>10</v>
      </c>
      <c r="Y5400">
        <v>190</v>
      </c>
      <c r="AA5400">
        <v>10</v>
      </c>
      <c r="AB5400">
        <v>50</v>
      </c>
      <c r="AC5400">
        <v>690</v>
      </c>
      <c r="AE5400">
        <v>2</v>
      </c>
      <c r="AF5400">
        <v>2</v>
      </c>
      <c r="AG5400">
        <v>2</v>
      </c>
      <c r="AH5400">
        <v>2</v>
      </c>
      <c r="AI5400">
        <v>2</v>
      </c>
      <c r="AJ5400">
        <v>2</v>
      </c>
      <c r="AK5400">
        <v>2</v>
      </c>
      <c r="AL5400">
        <v>2</v>
      </c>
      <c r="AM5400">
        <v>2</v>
      </c>
      <c r="AN5400">
        <v>2</v>
      </c>
      <c r="AO5400">
        <v>2</v>
      </c>
      <c r="AP5400">
        <v>2</v>
      </c>
      <c r="AQ5400">
        <v>2</v>
      </c>
      <c r="AR5400">
        <v>0</v>
      </c>
      <c r="AS5400">
        <v>-8719999999999998</v>
      </c>
      <c r="AT5400">
        <v>2.1398333333333336E+16</v>
      </c>
      <c r="AU5400">
        <v>1.8346333333333336E+16</v>
      </c>
    </row>
    <row r="5401" spans="1:47" x14ac:dyDescent="0.35">
      <c r="A5401">
        <v>19430</v>
      </c>
      <c r="B5401">
        <v>0</v>
      </c>
      <c r="C5401">
        <v>20</v>
      </c>
      <c r="D5401">
        <v>0</v>
      </c>
      <c r="E5401">
        <v>3</v>
      </c>
      <c r="F5401">
        <v>0</v>
      </c>
      <c r="G5401" s="2" t="s">
        <v>101</v>
      </c>
      <c r="H5401">
        <v>0</v>
      </c>
      <c r="K5401">
        <v>0</v>
      </c>
      <c r="L5401">
        <v>300</v>
      </c>
      <c r="M5401">
        <v>-2.7391428571428572E+16</v>
      </c>
      <c r="N5401">
        <v>1.2938333333333334E+16</v>
      </c>
      <c r="O5401">
        <v>1005400</v>
      </c>
      <c r="P5401" s="2" t="s">
        <v>102</v>
      </c>
      <c r="Q5401" s="2" t="s">
        <v>103</v>
      </c>
      <c r="R5401">
        <v>1</v>
      </c>
      <c r="S5401" s="2" t="s">
        <v>101</v>
      </c>
      <c r="T5401" s="2" t="s">
        <v>105</v>
      </c>
      <c r="U5401" s="2" t="s">
        <v>105</v>
      </c>
      <c r="V5401" s="2" t="s">
        <v>106</v>
      </c>
      <c r="W5401">
        <v>490</v>
      </c>
      <c r="Y5401">
        <v>20</v>
      </c>
      <c r="AA5401">
        <v>50</v>
      </c>
      <c r="AB5401">
        <v>10</v>
      </c>
      <c r="AC5401">
        <v>2720</v>
      </c>
      <c r="AD5401">
        <v>0</v>
      </c>
      <c r="AE5401">
        <v>0</v>
      </c>
      <c r="AF5401">
        <v>0</v>
      </c>
      <c r="AG5401">
        <v>1</v>
      </c>
      <c r="AH5401">
        <v>1</v>
      </c>
      <c r="AI5401">
        <v>0</v>
      </c>
      <c r="AJ5401">
        <v>0</v>
      </c>
      <c r="AK5401">
        <v>0</v>
      </c>
      <c r="AL5401">
        <v>0</v>
      </c>
      <c r="AM5401">
        <v>0</v>
      </c>
      <c r="AN5401">
        <v>0</v>
      </c>
      <c r="AO5401">
        <v>0</v>
      </c>
      <c r="AP5401">
        <v>0</v>
      </c>
      <c r="AQ5401">
        <v>0</v>
      </c>
      <c r="AR5401">
        <v>0</v>
      </c>
      <c r="AS5401">
        <v>-2.9714285714285712E+16</v>
      </c>
      <c r="AT5401">
        <v>1.4733333333333334E+16</v>
      </c>
      <c r="AU5401">
        <v>1300000</v>
      </c>
    </row>
    <row r="5402" spans="1:47" x14ac:dyDescent="0.35">
      <c r="A5402">
        <v>3579</v>
      </c>
      <c r="B5402">
        <v>0</v>
      </c>
      <c r="C5402">
        <v>0</v>
      </c>
      <c r="D5402">
        <v>10</v>
      </c>
      <c r="E5402">
        <v>2</v>
      </c>
      <c r="F5402">
        <v>0</v>
      </c>
      <c r="G5402" s="2" t="s">
        <v>101</v>
      </c>
      <c r="H5402">
        <v>0</v>
      </c>
      <c r="K5402">
        <v>0</v>
      </c>
      <c r="L5402">
        <v>20</v>
      </c>
      <c r="M5402">
        <v>0</v>
      </c>
      <c r="N5402">
        <v>0</v>
      </c>
      <c r="O5402">
        <v>0</v>
      </c>
      <c r="P5402" s="2" t="s">
        <v>102</v>
      </c>
      <c r="Q5402" s="2" t="s">
        <v>103</v>
      </c>
      <c r="R5402">
        <v>1</v>
      </c>
      <c r="S5402" s="2" t="s">
        <v>101</v>
      </c>
      <c r="T5402" s="2" t="s">
        <v>105</v>
      </c>
      <c r="U5402" s="2" t="s">
        <v>105</v>
      </c>
      <c r="V5402" s="2" t="s">
        <v>106</v>
      </c>
      <c r="W5402">
        <v>550</v>
      </c>
      <c r="Y5402">
        <v>10</v>
      </c>
      <c r="AA5402">
        <v>10</v>
      </c>
      <c r="AB5402">
        <v>10</v>
      </c>
      <c r="AC5402">
        <v>2980</v>
      </c>
      <c r="AD5402">
        <v>0</v>
      </c>
      <c r="AE5402">
        <v>0</v>
      </c>
      <c r="AF5402">
        <v>0</v>
      </c>
      <c r="AG5402">
        <v>1</v>
      </c>
      <c r="AH5402">
        <v>1</v>
      </c>
      <c r="AI5402">
        <v>0</v>
      </c>
      <c r="AJ5402">
        <v>0</v>
      </c>
      <c r="AK5402">
        <v>1</v>
      </c>
      <c r="AL5402">
        <v>1</v>
      </c>
      <c r="AM5402">
        <v>0</v>
      </c>
      <c r="AN5402">
        <v>0</v>
      </c>
      <c r="AO5402">
        <v>0</v>
      </c>
      <c r="AP5402">
        <v>0</v>
      </c>
      <c r="AQ5402">
        <v>0</v>
      </c>
      <c r="AR5402">
        <v>0</v>
      </c>
      <c r="AS5402">
        <v>2438571428571429</v>
      </c>
      <c r="AT5402">
        <v>-5690000000000002</v>
      </c>
      <c r="AU5402">
        <v>170700</v>
      </c>
    </row>
    <row r="5403" spans="1:47" x14ac:dyDescent="0.35">
      <c r="A5403">
        <v>18482</v>
      </c>
      <c r="B5403">
        <v>0</v>
      </c>
      <c r="C5403">
        <v>10</v>
      </c>
      <c r="D5403">
        <v>0</v>
      </c>
      <c r="E5403">
        <v>4</v>
      </c>
      <c r="F5403">
        <v>0</v>
      </c>
      <c r="G5403" s="2" t="s">
        <v>101</v>
      </c>
      <c r="H5403">
        <v>0</v>
      </c>
      <c r="K5403">
        <v>0</v>
      </c>
      <c r="L5403">
        <v>160</v>
      </c>
      <c r="M5403">
        <v>4324642857142856</v>
      </c>
      <c r="N5403">
        <v>-972896666666666</v>
      </c>
      <c r="O5403">
        <v>1622185</v>
      </c>
      <c r="P5403" s="2" t="s">
        <v>108</v>
      </c>
      <c r="Q5403" s="2" t="s">
        <v>103</v>
      </c>
      <c r="R5403">
        <v>3</v>
      </c>
      <c r="S5403" s="2" t="s">
        <v>101</v>
      </c>
      <c r="T5403" s="2" t="s">
        <v>101</v>
      </c>
      <c r="U5403" s="2" t="s">
        <v>101</v>
      </c>
      <c r="V5403" s="2" t="s">
        <v>110</v>
      </c>
      <c r="W5403">
        <v>570</v>
      </c>
      <c r="Y5403">
        <v>10</v>
      </c>
      <c r="AA5403">
        <v>10</v>
      </c>
      <c r="AB5403">
        <v>10</v>
      </c>
      <c r="AC5403">
        <v>990</v>
      </c>
      <c r="AD5403">
        <v>0</v>
      </c>
      <c r="AE5403">
        <v>0</v>
      </c>
      <c r="AF5403">
        <v>0</v>
      </c>
      <c r="AG5403">
        <v>0</v>
      </c>
      <c r="AH5403">
        <v>1</v>
      </c>
      <c r="AI5403">
        <v>0</v>
      </c>
      <c r="AJ5403">
        <v>1</v>
      </c>
      <c r="AK5403">
        <v>0</v>
      </c>
      <c r="AL5403">
        <v>0</v>
      </c>
      <c r="AM5403">
        <v>0</v>
      </c>
      <c r="AN5403">
        <v>0</v>
      </c>
      <c r="AO5403">
        <v>0</v>
      </c>
      <c r="AP5403">
        <v>0</v>
      </c>
      <c r="AQ5403">
        <v>0</v>
      </c>
      <c r="AR5403">
        <v>0</v>
      </c>
      <c r="AS5403">
        <v>5402857142857142</v>
      </c>
      <c r="AT5403">
        <v>-1.2606666666666664E+16</v>
      </c>
      <c r="AU5403">
        <v>378200</v>
      </c>
    </row>
    <row r="5404" spans="1:47" x14ac:dyDescent="0.35">
      <c r="A5404">
        <v>29643</v>
      </c>
      <c r="B5404">
        <v>0</v>
      </c>
      <c r="C5404">
        <v>0</v>
      </c>
      <c r="D5404">
        <v>0</v>
      </c>
      <c r="E5404">
        <v>3</v>
      </c>
      <c r="F5404">
        <v>0</v>
      </c>
      <c r="G5404" s="2" t="s">
        <v>101</v>
      </c>
      <c r="H5404">
        <v>0</v>
      </c>
      <c r="K5404">
        <v>0</v>
      </c>
      <c r="L5404">
        <v>60</v>
      </c>
      <c r="M5404">
        <v>1444114285714286</v>
      </c>
      <c r="N5404">
        <v>9049333333333320</v>
      </c>
      <c r="O5404">
        <v>1787800</v>
      </c>
      <c r="P5404" s="2" t="s">
        <v>114</v>
      </c>
      <c r="Q5404" s="2" t="s">
        <v>103</v>
      </c>
      <c r="R5404">
        <v>1</v>
      </c>
      <c r="S5404" s="2" t="s">
        <v>101</v>
      </c>
      <c r="T5404" s="2" t="s">
        <v>105</v>
      </c>
      <c r="U5404" s="2" t="s">
        <v>105</v>
      </c>
      <c r="V5404" s="2" t="s">
        <v>110</v>
      </c>
      <c r="W5404">
        <v>510</v>
      </c>
      <c r="Y5404">
        <v>30</v>
      </c>
      <c r="AA5404">
        <v>10</v>
      </c>
      <c r="AB5404">
        <v>10</v>
      </c>
      <c r="AC5404">
        <v>2180</v>
      </c>
      <c r="AD5404">
        <v>0</v>
      </c>
      <c r="AE5404">
        <v>0</v>
      </c>
      <c r="AF5404">
        <v>0</v>
      </c>
      <c r="AG5404">
        <v>0</v>
      </c>
      <c r="AH5404">
        <v>0</v>
      </c>
      <c r="AI5404">
        <v>0</v>
      </c>
      <c r="AJ5404">
        <v>0</v>
      </c>
      <c r="AK5404">
        <v>0</v>
      </c>
      <c r="AL5404">
        <v>0</v>
      </c>
      <c r="AM5404">
        <v>0</v>
      </c>
      <c r="AN5404">
        <v>0</v>
      </c>
      <c r="AO5404">
        <v>0</v>
      </c>
      <c r="AP5404">
        <v>0</v>
      </c>
      <c r="AQ5404">
        <v>0</v>
      </c>
      <c r="AR5404">
        <v>1</v>
      </c>
      <c r="AS5404">
        <v>5281428571428572</v>
      </c>
      <c r="AT5404">
        <v>-1.2323333333333332E+16</v>
      </c>
      <c r="AU5404">
        <v>369700</v>
      </c>
    </row>
    <row r="5405" spans="1:47" x14ac:dyDescent="0.35">
      <c r="A5405">
        <v>30739</v>
      </c>
      <c r="B5405">
        <v>40</v>
      </c>
      <c r="C5405">
        <v>10</v>
      </c>
      <c r="D5405">
        <v>20</v>
      </c>
      <c r="E5405">
        <v>3</v>
      </c>
      <c r="F5405">
        <v>0</v>
      </c>
      <c r="G5405" s="2" t="s">
        <v>101</v>
      </c>
      <c r="H5405">
        <v>0</v>
      </c>
      <c r="K5405">
        <v>0</v>
      </c>
      <c r="L5405">
        <v>270</v>
      </c>
      <c r="M5405">
        <v>3.3370600000000008E+16</v>
      </c>
      <c r="N5405">
        <v>6221066666666651</v>
      </c>
      <c r="O5405">
        <v>2.4603633333333336E+16</v>
      </c>
      <c r="P5405" s="2" t="s">
        <v>108</v>
      </c>
      <c r="Q5405" s="2" t="s">
        <v>103</v>
      </c>
      <c r="R5405">
        <v>1</v>
      </c>
      <c r="S5405" s="2" t="s">
        <v>104</v>
      </c>
      <c r="T5405" s="2" t="s">
        <v>111</v>
      </c>
      <c r="U5405" s="2" t="s">
        <v>111</v>
      </c>
      <c r="V5405" s="2" t="s">
        <v>106</v>
      </c>
      <c r="W5405">
        <v>590</v>
      </c>
      <c r="Y5405">
        <v>100</v>
      </c>
      <c r="AA5405">
        <v>10</v>
      </c>
      <c r="AB5405">
        <v>50</v>
      </c>
      <c r="AC5405">
        <v>350</v>
      </c>
      <c r="AD5405">
        <v>0</v>
      </c>
      <c r="AE5405">
        <v>0</v>
      </c>
      <c r="AF5405">
        <v>0</v>
      </c>
      <c r="AG5405">
        <v>0</v>
      </c>
      <c r="AH5405">
        <v>1</v>
      </c>
      <c r="AI5405">
        <v>0</v>
      </c>
      <c r="AJ5405">
        <v>0</v>
      </c>
      <c r="AK5405">
        <v>0</v>
      </c>
      <c r="AL5405">
        <v>0</v>
      </c>
      <c r="AM5405">
        <v>0</v>
      </c>
      <c r="AN5405">
        <v>0</v>
      </c>
      <c r="AO5405">
        <v>0</v>
      </c>
      <c r="AP5405">
        <v>0</v>
      </c>
      <c r="AQ5405">
        <v>0</v>
      </c>
      <c r="AR5405">
        <v>1</v>
      </c>
      <c r="AS5405">
        <v>6.1331400000000016E+16</v>
      </c>
      <c r="AT5405">
        <v>7071659999999995</v>
      </c>
      <c r="AU5405">
        <v>5707530</v>
      </c>
    </row>
    <row r="5406" spans="1:47" x14ac:dyDescent="0.35">
      <c r="A5406">
        <v>18562</v>
      </c>
      <c r="B5406">
        <v>40</v>
      </c>
      <c r="C5406">
        <v>0</v>
      </c>
      <c r="D5406">
        <v>10</v>
      </c>
      <c r="E5406">
        <v>3</v>
      </c>
      <c r="F5406">
        <v>0</v>
      </c>
      <c r="G5406" s="2" t="s">
        <v>101</v>
      </c>
      <c r="H5406">
        <v>0</v>
      </c>
      <c r="K5406">
        <v>0</v>
      </c>
      <c r="L5406">
        <v>120</v>
      </c>
      <c r="M5406">
        <v>-5269428571428571</v>
      </c>
      <c r="N5406">
        <v>4918133333333333</v>
      </c>
      <c r="O5406">
        <v>1844300</v>
      </c>
      <c r="P5406" s="2" t="s">
        <v>102</v>
      </c>
      <c r="Q5406" s="2" t="s">
        <v>112</v>
      </c>
      <c r="R5406">
        <v>1</v>
      </c>
      <c r="S5406" s="2" t="s">
        <v>109</v>
      </c>
      <c r="T5406" s="2" t="s">
        <v>105</v>
      </c>
      <c r="U5406" s="2" t="s">
        <v>105</v>
      </c>
      <c r="V5406" s="2" t="s">
        <v>118</v>
      </c>
      <c r="W5406">
        <v>520</v>
      </c>
      <c r="Y5406">
        <v>50</v>
      </c>
      <c r="AA5406">
        <v>20</v>
      </c>
      <c r="AB5406">
        <v>20</v>
      </c>
      <c r="AC5406">
        <v>360</v>
      </c>
      <c r="AE5406">
        <v>2</v>
      </c>
      <c r="AF5406">
        <v>2</v>
      </c>
      <c r="AG5406">
        <v>2</v>
      </c>
      <c r="AH5406">
        <v>2</v>
      </c>
      <c r="AI5406">
        <v>2</v>
      </c>
      <c r="AJ5406">
        <v>2</v>
      </c>
      <c r="AK5406">
        <v>2</v>
      </c>
      <c r="AL5406">
        <v>2</v>
      </c>
      <c r="AM5406">
        <v>2</v>
      </c>
      <c r="AN5406">
        <v>2</v>
      </c>
      <c r="AO5406">
        <v>2</v>
      </c>
      <c r="AP5406">
        <v>2</v>
      </c>
      <c r="AQ5406">
        <v>2</v>
      </c>
      <c r="AR5406">
        <v>0</v>
      </c>
      <c r="AS5406">
        <v>-2.1088571428571416E+16</v>
      </c>
      <c r="AT5406">
        <v>6117266666666666</v>
      </c>
      <c r="AU5406">
        <v>1.0758333333333332E+16</v>
      </c>
    </row>
    <row r="5407" spans="1:47" x14ac:dyDescent="0.35">
      <c r="A5407">
        <v>20694</v>
      </c>
      <c r="B5407">
        <v>70</v>
      </c>
      <c r="C5407">
        <v>30</v>
      </c>
      <c r="D5407">
        <v>30</v>
      </c>
      <c r="E5407">
        <v>2</v>
      </c>
      <c r="F5407">
        <v>0</v>
      </c>
      <c r="G5407" s="2" t="s">
        <v>101</v>
      </c>
      <c r="H5407">
        <v>0</v>
      </c>
      <c r="K5407">
        <v>0</v>
      </c>
      <c r="L5407">
        <v>140</v>
      </c>
      <c r="M5407">
        <v>1.2138000000000002E+16</v>
      </c>
      <c r="N5407">
        <v>2832199999999999</v>
      </c>
      <c r="O5407">
        <v>424830</v>
      </c>
      <c r="P5407" s="2" t="s">
        <v>107</v>
      </c>
      <c r="Q5407" s="2" t="s">
        <v>103</v>
      </c>
      <c r="R5407">
        <v>1</v>
      </c>
      <c r="S5407" s="2" t="s">
        <v>104</v>
      </c>
      <c r="T5407" s="2" t="s">
        <v>111</v>
      </c>
      <c r="U5407" s="2" t="s">
        <v>111</v>
      </c>
      <c r="V5407" s="2" t="s">
        <v>106</v>
      </c>
      <c r="W5407">
        <v>560</v>
      </c>
      <c r="Y5407">
        <v>120</v>
      </c>
      <c r="AA5407">
        <v>10</v>
      </c>
      <c r="AB5407">
        <v>40</v>
      </c>
      <c r="AC5407">
        <v>2050</v>
      </c>
      <c r="AD5407">
        <v>0</v>
      </c>
      <c r="AE5407">
        <v>0</v>
      </c>
      <c r="AF5407">
        <v>0</v>
      </c>
      <c r="AG5407">
        <v>1</v>
      </c>
      <c r="AH5407">
        <v>1</v>
      </c>
      <c r="AI5407">
        <v>1</v>
      </c>
      <c r="AJ5407">
        <v>1</v>
      </c>
      <c r="AK5407">
        <v>0</v>
      </c>
      <c r="AL5407">
        <v>0</v>
      </c>
      <c r="AM5407">
        <v>0</v>
      </c>
      <c r="AN5407">
        <v>0</v>
      </c>
      <c r="AO5407">
        <v>0</v>
      </c>
      <c r="AP5407">
        <v>0</v>
      </c>
      <c r="AQ5407">
        <v>0</v>
      </c>
      <c r="AR5407">
        <v>0</v>
      </c>
      <c r="AS5407">
        <v>1.1261457142857142E+16</v>
      </c>
      <c r="AT5407">
        <v>-6945266666666666</v>
      </c>
      <c r="AU5407">
        <v>6.4939666666666664E+16</v>
      </c>
    </row>
    <row r="5408" spans="1:47" x14ac:dyDescent="0.35">
      <c r="A5408">
        <v>10372</v>
      </c>
      <c r="B5408">
        <v>30</v>
      </c>
      <c r="C5408">
        <v>20</v>
      </c>
      <c r="D5408">
        <v>10</v>
      </c>
      <c r="E5408">
        <v>5</v>
      </c>
      <c r="F5408">
        <v>4</v>
      </c>
      <c r="G5408" s="2" t="s">
        <v>101</v>
      </c>
      <c r="H5408">
        <v>0</v>
      </c>
      <c r="K5408">
        <v>10</v>
      </c>
      <c r="L5408">
        <v>190</v>
      </c>
      <c r="M5408">
        <v>-5653285714285717</v>
      </c>
      <c r="N5408">
        <v>1502380</v>
      </c>
      <c r="O5408">
        <v>3913545</v>
      </c>
      <c r="P5408" s="2" t="s">
        <v>108</v>
      </c>
      <c r="Q5408" s="2" t="s">
        <v>103</v>
      </c>
      <c r="R5408">
        <v>3</v>
      </c>
      <c r="S5408" s="2" t="s">
        <v>101</v>
      </c>
      <c r="T5408" s="2" t="s">
        <v>105</v>
      </c>
      <c r="U5408" s="2" t="s">
        <v>105</v>
      </c>
      <c r="V5408" s="2" t="s">
        <v>110</v>
      </c>
      <c r="W5408">
        <v>530</v>
      </c>
      <c r="X5408">
        <v>10</v>
      </c>
      <c r="Y5408">
        <v>50</v>
      </c>
      <c r="AA5408">
        <v>60</v>
      </c>
      <c r="AB5408">
        <v>30</v>
      </c>
      <c r="AC5408">
        <v>2070</v>
      </c>
      <c r="AE5408">
        <v>2</v>
      </c>
      <c r="AF5408">
        <v>2</v>
      </c>
      <c r="AG5408">
        <v>2</v>
      </c>
      <c r="AH5408">
        <v>2</v>
      </c>
      <c r="AI5408">
        <v>2</v>
      </c>
      <c r="AJ5408">
        <v>2</v>
      </c>
      <c r="AK5408">
        <v>2</v>
      </c>
      <c r="AL5408">
        <v>2</v>
      </c>
      <c r="AM5408">
        <v>2</v>
      </c>
      <c r="AN5408">
        <v>2</v>
      </c>
      <c r="AO5408">
        <v>2</v>
      </c>
      <c r="AP5408">
        <v>2</v>
      </c>
      <c r="AQ5408">
        <v>2</v>
      </c>
      <c r="AR5408">
        <v>0</v>
      </c>
      <c r="AS5408">
        <v>-412860</v>
      </c>
      <c r="AT5408">
        <v>1926680</v>
      </c>
      <c r="AU5408">
        <v>2890020</v>
      </c>
    </row>
    <row r="5409" spans="1:47" x14ac:dyDescent="0.35">
      <c r="A5409">
        <v>33019</v>
      </c>
      <c r="B5409">
        <v>0</v>
      </c>
      <c r="C5409">
        <v>0</v>
      </c>
      <c r="D5409">
        <v>10</v>
      </c>
      <c r="E5409">
        <v>2</v>
      </c>
      <c r="F5409">
        <v>0</v>
      </c>
      <c r="G5409" s="2" t="s">
        <v>101</v>
      </c>
      <c r="H5409">
        <v>0</v>
      </c>
      <c r="K5409">
        <v>0</v>
      </c>
      <c r="L5409">
        <v>140</v>
      </c>
      <c r="M5409">
        <v>0</v>
      </c>
      <c r="N5409">
        <v>0</v>
      </c>
      <c r="O5409">
        <v>0</v>
      </c>
      <c r="P5409" s="2" t="s">
        <v>107</v>
      </c>
      <c r="Q5409" s="2" t="s">
        <v>103</v>
      </c>
      <c r="R5409">
        <v>1</v>
      </c>
      <c r="S5409" s="2" t="s">
        <v>105</v>
      </c>
      <c r="T5409" s="2" t="s">
        <v>105</v>
      </c>
      <c r="U5409" s="2" t="s">
        <v>105</v>
      </c>
      <c r="V5409" s="2" t="s">
        <v>106</v>
      </c>
      <c r="W5409">
        <v>520</v>
      </c>
      <c r="Y5409">
        <v>90</v>
      </c>
      <c r="AA5409">
        <v>10</v>
      </c>
      <c r="AB5409">
        <v>10</v>
      </c>
      <c r="AC5409">
        <v>2910</v>
      </c>
      <c r="AD5409">
        <v>0</v>
      </c>
      <c r="AE5409">
        <v>1</v>
      </c>
      <c r="AF5409">
        <v>1</v>
      </c>
      <c r="AG5409">
        <v>0</v>
      </c>
      <c r="AH5409">
        <v>0</v>
      </c>
      <c r="AI5409">
        <v>0</v>
      </c>
      <c r="AJ5409">
        <v>0</v>
      </c>
      <c r="AK5409">
        <v>0</v>
      </c>
      <c r="AL5409">
        <v>0</v>
      </c>
      <c r="AM5409">
        <v>0</v>
      </c>
      <c r="AN5409">
        <v>0</v>
      </c>
      <c r="AO5409">
        <v>0</v>
      </c>
      <c r="AP5409">
        <v>0</v>
      </c>
      <c r="AQ5409">
        <v>0</v>
      </c>
      <c r="AR5409">
        <v>1</v>
      </c>
      <c r="AS5409">
        <v>-5132857142857143</v>
      </c>
      <c r="AT5409">
        <v>5.9743333333333336E+16</v>
      </c>
      <c r="AU5409">
        <v>8355666666666667</v>
      </c>
    </row>
    <row r="5410" spans="1:47" x14ac:dyDescent="0.35">
      <c r="A5410">
        <v>28359</v>
      </c>
      <c r="B5410">
        <v>0</v>
      </c>
      <c r="C5410">
        <v>0</v>
      </c>
      <c r="D5410">
        <v>10</v>
      </c>
      <c r="E5410">
        <v>4</v>
      </c>
      <c r="F5410">
        <v>0</v>
      </c>
      <c r="G5410" s="2" t="s">
        <v>101</v>
      </c>
      <c r="H5410">
        <v>0</v>
      </c>
      <c r="K5410">
        <v>0</v>
      </c>
      <c r="L5410">
        <v>390</v>
      </c>
      <c r="M5410">
        <v>-2.9133542857142856E+16</v>
      </c>
      <c r="N5410">
        <v>3995314</v>
      </c>
      <c r="O5410">
        <v>3570768</v>
      </c>
      <c r="P5410" s="2" t="s">
        <v>108</v>
      </c>
      <c r="Q5410" s="2" t="s">
        <v>103</v>
      </c>
      <c r="R5410">
        <v>1</v>
      </c>
      <c r="S5410" s="2" t="s">
        <v>101</v>
      </c>
      <c r="T5410" s="2" t="s">
        <v>105</v>
      </c>
      <c r="U5410" s="2" t="s">
        <v>105</v>
      </c>
      <c r="V5410" s="2" t="s">
        <v>106</v>
      </c>
      <c r="W5410">
        <v>580</v>
      </c>
      <c r="Y5410">
        <v>10</v>
      </c>
      <c r="AA5410">
        <v>10</v>
      </c>
      <c r="AB5410">
        <v>10</v>
      </c>
      <c r="AC5410">
        <v>120</v>
      </c>
      <c r="AD5410">
        <v>0</v>
      </c>
      <c r="AE5410">
        <v>1</v>
      </c>
      <c r="AF5410">
        <v>1</v>
      </c>
      <c r="AG5410">
        <v>0</v>
      </c>
      <c r="AH5410">
        <v>0</v>
      </c>
      <c r="AI5410">
        <v>0</v>
      </c>
      <c r="AJ5410">
        <v>0</v>
      </c>
      <c r="AK5410">
        <v>0</v>
      </c>
      <c r="AL5410">
        <v>0</v>
      </c>
      <c r="AM5410">
        <v>0</v>
      </c>
      <c r="AN5410">
        <v>0</v>
      </c>
      <c r="AO5410">
        <v>0</v>
      </c>
      <c r="AP5410">
        <v>0</v>
      </c>
      <c r="AQ5410">
        <v>0</v>
      </c>
      <c r="AR5410">
        <v>1</v>
      </c>
      <c r="AS5410">
        <v>19790</v>
      </c>
      <c r="AT5410">
        <v>-4617666666666666</v>
      </c>
      <c r="AU5410">
        <v>138530</v>
      </c>
    </row>
    <row r="5411" spans="1:47" x14ac:dyDescent="0.35">
      <c r="A5411">
        <v>21852</v>
      </c>
      <c r="B5411">
        <v>50</v>
      </c>
      <c r="C5411">
        <v>0</v>
      </c>
      <c r="D5411">
        <v>10</v>
      </c>
      <c r="E5411">
        <v>3</v>
      </c>
      <c r="F5411">
        <v>3333333333333333</v>
      </c>
      <c r="G5411" s="2" t="s">
        <v>101</v>
      </c>
      <c r="H5411">
        <v>0</v>
      </c>
      <c r="K5411">
        <v>10</v>
      </c>
      <c r="L5411">
        <v>310</v>
      </c>
      <c r="M5411">
        <v>2.3586494285714284E+16</v>
      </c>
      <c r="N5411">
        <v>-3.7631713333333328E+16</v>
      </c>
      <c r="O5411">
        <v>67381525</v>
      </c>
      <c r="P5411" s="2" t="s">
        <v>102</v>
      </c>
      <c r="Q5411" s="2" t="s">
        <v>103</v>
      </c>
      <c r="R5411">
        <v>1</v>
      </c>
      <c r="S5411" s="2" t="s">
        <v>105</v>
      </c>
      <c r="T5411" s="2" t="s">
        <v>111</v>
      </c>
      <c r="U5411" s="2" t="s">
        <v>105</v>
      </c>
      <c r="V5411" s="2" t="s">
        <v>106</v>
      </c>
      <c r="W5411">
        <v>540</v>
      </c>
      <c r="X5411">
        <v>10</v>
      </c>
      <c r="Y5411">
        <v>60</v>
      </c>
      <c r="AA5411">
        <v>20</v>
      </c>
      <c r="AB5411">
        <v>20</v>
      </c>
      <c r="AC5411">
        <v>2900</v>
      </c>
      <c r="AD5411">
        <v>0</v>
      </c>
      <c r="AE5411">
        <v>0</v>
      </c>
      <c r="AF5411">
        <v>0</v>
      </c>
      <c r="AG5411">
        <v>1</v>
      </c>
      <c r="AH5411">
        <v>0</v>
      </c>
      <c r="AI5411">
        <v>1</v>
      </c>
      <c r="AJ5411">
        <v>1</v>
      </c>
      <c r="AK5411">
        <v>1</v>
      </c>
      <c r="AL5411">
        <v>1</v>
      </c>
      <c r="AM5411">
        <v>0</v>
      </c>
      <c r="AN5411">
        <v>0</v>
      </c>
      <c r="AO5411">
        <v>0</v>
      </c>
      <c r="AP5411">
        <v>0</v>
      </c>
      <c r="AQ5411">
        <v>0</v>
      </c>
      <c r="AR5411">
        <v>0</v>
      </c>
      <c r="AS5411">
        <v>7225714285714286</v>
      </c>
      <c r="AT5411">
        <v>-117400</v>
      </c>
      <c r="AU5411">
        <v>406500</v>
      </c>
    </row>
    <row r="5412" spans="1:47" x14ac:dyDescent="0.35">
      <c r="A5412">
        <v>13377</v>
      </c>
      <c r="B5412">
        <v>440</v>
      </c>
      <c r="C5412">
        <v>110</v>
      </c>
      <c r="D5412">
        <v>30</v>
      </c>
      <c r="E5412">
        <v>2</v>
      </c>
      <c r="F5412">
        <v>15</v>
      </c>
      <c r="G5412" s="2" t="s">
        <v>101</v>
      </c>
      <c r="H5412">
        <v>0</v>
      </c>
      <c r="K5412">
        <v>10</v>
      </c>
      <c r="L5412">
        <v>760</v>
      </c>
      <c r="M5412">
        <v>-2630596857142858</v>
      </c>
      <c r="N5412">
        <v>1.758012733333334E+16</v>
      </c>
      <c r="O5412">
        <v>10047646</v>
      </c>
      <c r="P5412" s="2" t="s">
        <v>108</v>
      </c>
      <c r="Q5412" s="2" t="s">
        <v>103</v>
      </c>
      <c r="R5412">
        <v>1</v>
      </c>
      <c r="S5412" s="2" t="s">
        <v>104</v>
      </c>
      <c r="T5412" s="2" t="s">
        <v>105</v>
      </c>
      <c r="U5412" s="2" t="s">
        <v>105</v>
      </c>
      <c r="V5412" s="2" t="s">
        <v>106</v>
      </c>
      <c r="W5412">
        <v>560</v>
      </c>
      <c r="X5412">
        <v>30</v>
      </c>
      <c r="Y5412">
        <v>340</v>
      </c>
      <c r="Z5412">
        <v>429</v>
      </c>
      <c r="AA5412">
        <v>20</v>
      </c>
      <c r="AB5412">
        <v>70</v>
      </c>
      <c r="AC5412">
        <v>270</v>
      </c>
      <c r="AD5412">
        <v>0</v>
      </c>
      <c r="AE5412">
        <v>0</v>
      </c>
      <c r="AF5412">
        <v>0</v>
      </c>
      <c r="AG5412">
        <v>0</v>
      </c>
      <c r="AH5412">
        <v>0</v>
      </c>
      <c r="AI5412">
        <v>0</v>
      </c>
      <c r="AJ5412">
        <v>0</v>
      </c>
      <c r="AK5412">
        <v>0</v>
      </c>
      <c r="AL5412">
        <v>0</v>
      </c>
      <c r="AM5412">
        <v>0</v>
      </c>
      <c r="AN5412">
        <v>0</v>
      </c>
      <c r="AO5412">
        <v>0</v>
      </c>
      <c r="AP5412">
        <v>0</v>
      </c>
      <c r="AQ5412">
        <v>0</v>
      </c>
      <c r="AR5412">
        <v>0</v>
      </c>
      <c r="AS5412">
        <v>-1762981142857143</v>
      </c>
      <c r="AT5412">
        <v>1.1711164E+16</v>
      </c>
      <c r="AU5412">
        <v>6648876</v>
      </c>
    </row>
    <row r="5413" spans="1:47" x14ac:dyDescent="0.35">
      <c r="A5413">
        <v>4594</v>
      </c>
      <c r="B5413">
        <v>20</v>
      </c>
      <c r="C5413">
        <v>0</v>
      </c>
      <c r="D5413">
        <v>10</v>
      </c>
      <c r="E5413">
        <v>1</v>
      </c>
      <c r="F5413">
        <v>0</v>
      </c>
      <c r="G5413" s="2" t="s">
        <v>101</v>
      </c>
      <c r="H5413">
        <v>0</v>
      </c>
      <c r="K5413">
        <v>0</v>
      </c>
      <c r="L5413">
        <v>60</v>
      </c>
      <c r="M5413">
        <v>1.4133199999999996E+16</v>
      </c>
      <c r="N5413">
        <v>3076813333333334</v>
      </c>
      <c r="O5413">
        <v>2407030</v>
      </c>
      <c r="P5413" s="2" t="s">
        <v>107</v>
      </c>
      <c r="Q5413" s="2" t="s">
        <v>103</v>
      </c>
      <c r="R5413">
        <v>1</v>
      </c>
      <c r="S5413" s="2" t="s">
        <v>101</v>
      </c>
      <c r="T5413" s="2" t="s">
        <v>105</v>
      </c>
      <c r="U5413" s="2" t="s">
        <v>105</v>
      </c>
      <c r="V5413" s="2" t="s">
        <v>106</v>
      </c>
      <c r="W5413">
        <v>500</v>
      </c>
      <c r="Y5413">
        <v>50</v>
      </c>
      <c r="AA5413">
        <v>10</v>
      </c>
      <c r="AB5413">
        <v>50</v>
      </c>
      <c r="AC5413">
        <v>230</v>
      </c>
      <c r="AE5413">
        <v>2</v>
      </c>
      <c r="AF5413">
        <v>2</v>
      </c>
      <c r="AG5413">
        <v>2</v>
      </c>
      <c r="AH5413">
        <v>2</v>
      </c>
      <c r="AI5413">
        <v>2</v>
      </c>
      <c r="AJ5413">
        <v>2</v>
      </c>
      <c r="AK5413">
        <v>2</v>
      </c>
      <c r="AL5413">
        <v>2</v>
      </c>
      <c r="AM5413">
        <v>2</v>
      </c>
      <c r="AN5413">
        <v>2</v>
      </c>
      <c r="AO5413">
        <v>2</v>
      </c>
      <c r="AP5413">
        <v>2</v>
      </c>
      <c r="AQ5413">
        <v>2</v>
      </c>
      <c r="AR5413">
        <v>0</v>
      </c>
      <c r="AS5413">
        <v>1.3402228571428572E+16</v>
      </c>
      <c r="AT5413">
        <v>3.7590533333333328E+16</v>
      </c>
      <c r="AU5413">
        <v>2534950</v>
      </c>
    </row>
    <row r="5414" spans="1:47" x14ac:dyDescent="0.35">
      <c r="A5414">
        <v>29716</v>
      </c>
      <c r="B5414">
        <v>40</v>
      </c>
      <c r="C5414">
        <v>30</v>
      </c>
      <c r="D5414">
        <v>0</v>
      </c>
      <c r="E5414">
        <v>1</v>
      </c>
      <c r="F5414">
        <v>0</v>
      </c>
      <c r="G5414" s="2" t="s">
        <v>101</v>
      </c>
      <c r="H5414">
        <v>0</v>
      </c>
      <c r="K5414">
        <v>0</v>
      </c>
      <c r="L5414">
        <v>130</v>
      </c>
      <c r="M5414">
        <v>-4.0571600000000008E+16</v>
      </c>
      <c r="N5414">
        <v>2.5236160000000004E+16</v>
      </c>
      <c r="O5414">
        <v>1655415</v>
      </c>
      <c r="P5414" s="2" t="s">
        <v>106</v>
      </c>
      <c r="Q5414" s="2" t="s">
        <v>116</v>
      </c>
      <c r="R5414">
        <v>0</v>
      </c>
      <c r="S5414" s="2" t="s">
        <v>101</v>
      </c>
      <c r="T5414" s="2" t="s">
        <v>105</v>
      </c>
      <c r="U5414" s="2" t="s">
        <v>105</v>
      </c>
      <c r="V5414" s="2" t="s">
        <v>113</v>
      </c>
      <c r="W5414">
        <v>520</v>
      </c>
      <c r="Y5414">
        <v>130</v>
      </c>
      <c r="AA5414">
        <v>10</v>
      </c>
      <c r="AB5414">
        <v>60</v>
      </c>
      <c r="AC5414">
        <v>1090</v>
      </c>
      <c r="AD5414">
        <v>0</v>
      </c>
      <c r="AE5414">
        <v>1</v>
      </c>
      <c r="AF5414">
        <v>1</v>
      </c>
      <c r="AG5414">
        <v>0</v>
      </c>
      <c r="AH5414">
        <v>0</v>
      </c>
      <c r="AI5414">
        <v>0</v>
      </c>
      <c r="AJ5414">
        <v>0</v>
      </c>
      <c r="AK5414">
        <v>0</v>
      </c>
      <c r="AL5414">
        <v>0</v>
      </c>
      <c r="AM5414">
        <v>1</v>
      </c>
      <c r="AN5414">
        <v>1</v>
      </c>
      <c r="AO5414">
        <v>0</v>
      </c>
      <c r="AP5414">
        <v>0</v>
      </c>
      <c r="AQ5414">
        <v>1</v>
      </c>
      <c r="AR5414">
        <v>1</v>
      </c>
      <c r="AS5414">
        <v>-4084931428571429</v>
      </c>
      <c r="AT5414">
        <v>2549536</v>
      </c>
      <c r="AU5414">
        <v>1343772</v>
      </c>
    </row>
    <row r="5415" spans="1:47" x14ac:dyDescent="0.35">
      <c r="A5415">
        <v>2139</v>
      </c>
      <c r="B5415">
        <v>20</v>
      </c>
      <c r="C5415">
        <v>0</v>
      </c>
      <c r="D5415">
        <v>0</v>
      </c>
      <c r="E5415">
        <v>3</v>
      </c>
      <c r="F5415">
        <v>0</v>
      </c>
      <c r="G5415" s="2" t="s">
        <v>101</v>
      </c>
      <c r="H5415">
        <v>0</v>
      </c>
      <c r="K5415">
        <v>0</v>
      </c>
      <c r="L5415">
        <v>60</v>
      </c>
      <c r="M5415">
        <v>190422</v>
      </c>
      <c r="N5415">
        <v>-2.9621199999999996E+16</v>
      </c>
      <c r="O5415">
        <v>2221590</v>
      </c>
      <c r="P5415" s="2" t="s">
        <v>108</v>
      </c>
      <c r="Q5415" s="2" t="s">
        <v>103</v>
      </c>
      <c r="R5415">
        <v>2</v>
      </c>
      <c r="S5415" s="2" t="s">
        <v>105</v>
      </c>
      <c r="T5415" s="2" t="s">
        <v>105</v>
      </c>
      <c r="U5415" s="2" t="s">
        <v>105</v>
      </c>
      <c r="V5415" s="2" t="s">
        <v>106</v>
      </c>
      <c r="W5415">
        <v>590</v>
      </c>
      <c r="Y5415">
        <v>10</v>
      </c>
      <c r="AA5415">
        <v>360</v>
      </c>
      <c r="AB5415">
        <v>10</v>
      </c>
      <c r="AC5415">
        <v>450</v>
      </c>
      <c r="AE5415">
        <v>2</v>
      </c>
      <c r="AF5415">
        <v>2</v>
      </c>
      <c r="AG5415">
        <v>2</v>
      </c>
      <c r="AH5415">
        <v>2</v>
      </c>
      <c r="AI5415">
        <v>2</v>
      </c>
      <c r="AJ5415">
        <v>2</v>
      </c>
      <c r="AK5415">
        <v>2</v>
      </c>
      <c r="AL5415">
        <v>2</v>
      </c>
      <c r="AM5415">
        <v>2</v>
      </c>
      <c r="AN5415">
        <v>2</v>
      </c>
      <c r="AO5415">
        <v>2</v>
      </c>
      <c r="AP5415">
        <v>2</v>
      </c>
      <c r="AQ5415">
        <v>2</v>
      </c>
      <c r="AR5415">
        <v>0</v>
      </c>
      <c r="AS5415">
        <v>6476428571428571</v>
      </c>
      <c r="AT5415">
        <v>-1.5111666666666664E+16</v>
      </c>
      <c r="AU5415">
        <v>453350</v>
      </c>
    </row>
    <row r="5416" spans="1:47" x14ac:dyDescent="0.35">
      <c r="A5416">
        <v>22949</v>
      </c>
      <c r="B5416">
        <v>0</v>
      </c>
      <c r="C5416">
        <v>0</v>
      </c>
      <c r="D5416">
        <v>0</v>
      </c>
      <c r="E5416">
        <v>4</v>
      </c>
      <c r="F5416">
        <v>0</v>
      </c>
      <c r="G5416" s="2" t="s">
        <v>101</v>
      </c>
      <c r="H5416">
        <v>0</v>
      </c>
      <c r="K5416">
        <v>0</v>
      </c>
      <c r="L5416">
        <v>70</v>
      </c>
      <c r="M5416">
        <v>7062857142857146</v>
      </c>
      <c r="N5416">
        <v>8299999999999989</v>
      </c>
      <c r="O5416">
        <v>660400</v>
      </c>
      <c r="P5416" s="2" t="s">
        <v>102</v>
      </c>
      <c r="Q5416" s="2" t="s">
        <v>103</v>
      </c>
      <c r="R5416">
        <v>1</v>
      </c>
      <c r="S5416" s="2" t="s">
        <v>101</v>
      </c>
      <c r="T5416" s="2" t="s">
        <v>101</v>
      </c>
      <c r="U5416" s="2" t="s">
        <v>101</v>
      </c>
      <c r="V5416" s="2" t="s">
        <v>106</v>
      </c>
      <c r="W5416">
        <v>530</v>
      </c>
      <c r="Y5416">
        <v>10</v>
      </c>
      <c r="AA5416">
        <v>30</v>
      </c>
      <c r="AB5416">
        <v>10</v>
      </c>
      <c r="AC5416">
        <v>110</v>
      </c>
      <c r="AE5416">
        <v>2</v>
      </c>
      <c r="AF5416">
        <v>2</v>
      </c>
      <c r="AG5416">
        <v>2</v>
      </c>
      <c r="AH5416">
        <v>2</v>
      </c>
      <c r="AI5416">
        <v>2</v>
      </c>
      <c r="AJ5416">
        <v>2</v>
      </c>
      <c r="AK5416">
        <v>2</v>
      </c>
      <c r="AL5416">
        <v>2</v>
      </c>
      <c r="AM5416">
        <v>2</v>
      </c>
      <c r="AN5416">
        <v>2</v>
      </c>
      <c r="AO5416">
        <v>2</v>
      </c>
      <c r="AP5416">
        <v>2</v>
      </c>
      <c r="AQ5416">
        <v>2</v>
      </c>
      <c r="AR5416">
        <v>0</v>
      </c>
      <c r="AS5416">
        <v>3129857142857142</v>
      </c>
      <c r="AT5416">
        <v>7303000000000002</v>
      </c>
      <c r="AU5416">
        <v>1095450</v>
      </c>
    </row>
    <row r="5417" spans="1:47" x14ac:dyDescent="0.35">
      <c r="A5417">
        <v>32621</v>
      </c>
      <c r="B5417">
        <v>0</v>
      </c>
      <c r="C5417">
        <v>0</v>
      </c>
      <c r="D5417">
        <v>0</v>
      </c>
      <c r="E5417">
        <v>3</v>
      </c>
      <c r="F5417">
        <v>0</v>
      </c>
      <c r="G5417" s="2" t="s">
        <v>101</v>
      </c>
      <c r="H5417">
        <v>0</v>
      </c>
      <c r="K5417">
        <v>0</v>
      </c>
      <c r="L5417">
        <v>250</v>
      </c>
      <c r="M5417">
        <v>9628285714285714</v>
      </c>
      <c r="N5417">
        <v>523360</v>
      </c>
      <c r="O5417">
        <v>1290525</v>
      </c>
      <c r="P5417" s="2" t="s">
        <v>108</v>
      </c>
      <c r="Q5417" s="2" t="s">
        <v>103</v>
      </c>
      <c r="R5417">
        <v>1</v>
      </c>
      <c r="S5417" s="2" t="s">
        <v>105</v>
      </c>
      <c r="T5417" s="2" t="s">
        <v>105</v>
      </c>
      <c r="U5417" s="2" t="s">
        <v>105</v>
      </c>
      <c r="V5417" s="2" t="s">
        <v>106</v>
      </c>
      <c r="W5417">
        <v>500</v>
      </c>
      <c r="Y5417">
        <v>10</v>
      </c>
      <c r="AA5417">
        <v>10</v>
      </c>
      <c r="AB5417">
        <v>10</v>
      </c>
      <c r="AC5417">
        <v>240</v>
      </c>
      <c r="AE5417">
        <v>2</v>
      </c>
      <c r="AF5417">
        <v>2</v>
      </c>
      <c r="AG5417">
        <v>2</v>
      </c>
      <c r="AH5417">
        <v>2</v>
      </c>
      <c r="AI5417">
        <v>2</v>
      </c>
      <c r="AJ5417">
        <v>2</v>
      </c>
      <c r="AK5417">
        <v>2</v>
      </c>
      <c r="AL5417">
        <v>2</v>
      </c>
      <c r="AM5417">
        <v>2</v>
      </c>
      <c r="AN5417">
        <v>2</v>
      </c>
      <c r="AO5417">
        <v>2</v>
      </c>
      <c r="AP5417">
        <v>2</v>
      </c>
      <c r="AQ5417">
        <v>2</v>
      </c>
      <c r="AR5417">
        <v>1</v>
      </c>
      <c r="AS5417">
        <v>135970</v>
      </c>
      <c r="AT5417">
        <v>-3.1726333333333336E+16</v>
      </c>
      <c r="AU5417">
        <v>951790</v>
      </c>
    </row>
    <row r="5418" spans="1:47" x14ac:dyDescent="0.35">
      <c r="A5418">
        <v>28666</v>
      </c>
      <c r="B5418">
        <v>30</v>
      </c>
      <c r="C5418">
        <v>0</v>
      </c>
      <c r="D5418">
        <v>10</v>
      </c>
      <c r="E5418">
        <v>4</v>
      </c>
      <c r="F5418">
        <v>0</v>
      </c>
      <c r="G5418" s="2" t="s">
        <v>101</v>
      </c>
      <c r="H5418">
        <v>0</v>
      </c>
      <c r="K5418">
        <v>0</v>
      </c>
      <c r="L5418">
        <v>40</v>
      </c>
      <c r="M5418">
        <v>0</v>
      </c>
      <c r="N5418">
        <v>0</v>
      </c>
      <c r="O5418">
        <v>0</v>
      </c>
      <c r="P5418" s="2" t="s">
        <v>108</v>
      </c>
      <c r="Q5418" s="2" t="s">
        <v>103</v>
      </c>
      <c r="R5418">
        <v>1</v>
      </c>
      <c r="S5418" s="2" t="s">
        <v>101</v>
      </c>
      <c r="T5418" s="2" t="s">
        <v>101</v>
      </c>
      <c r="U5418" s="2" t="s">
        <v>101</v>
      </c>
      <c r="V5418" s="2" t="s">
        <v>106</v>
      </c>
      <c r="W5418">
        <v>540</v>
      </c>
      <c r="Y5418">
        <v>20</v>
      </c>
      <c r="AA5418">
        <v>10</v>
      </c>
      <c r="AB5418">
        <v>20</v>
      </c>
      <c r="AC5418">
        <v>1790</v>
      </c>
      <c r="AD5418">
        <v>0</v>
      </c>
      <c r="AE5418">
        <v>1</v>
      </c>
      <c r="AF5418">
        <v>1</v>
      </c>
      <c r="AG5418">
        <v>0</v>
      </c>
      <c r="AH5418">
        <v>0</v>
      </c>
      <c r="AI5418">
        <v>1</v>
      </c>
      <c r="AJ5418">
        <v>1</v>
      </c>
      <c r="AK5418">
        <v>0</v>
      </c>
      <c r="AL5418">
        <v>0</v>
      </c>
      <c r="AM5418">
        <v>0</v>
      </c>
      <c r="AN5418">
        <v>0</v>
      </c>
      <c r="AO5418">
        <v>0</v>
      </c>
      <c r="AP5418">
        <v>0</v>
      </c>
      <c r="AQ5418">
        <v>0</v>
      </c>
      <c r="AR5418">
        <v>1</v>
      </c>
      <c r="AS5418">
        <v>3.7037142857142856E+16</v>
      </c>
      <c r="AT5418">
        <v>-8641999999999998</v>
      </c>
      <c r="AU5418">
        <v>259260</v>
      </c>
    </row>
    <row r="5419" spans="1:47" x14ac:dyDescent="0.35">
      <c r="A5419">
        <v>33200</v>
      </c>
      <c r="B5419">
        <v>0</v>
      </c>
      <c r="C5419">
        <v>0</v>
      </c>
      <c r="D5419">
        <v>0</v>
      </c>
      <c r="E5419">
        <v>3</v>
      </c>
      <c r="F5419">
        <v>0</v>
      </c>
      <c r="G5419" s="2" t="s">
        <v>101</v>
      </c>
      <c r="H5419">
        <v>0</v>
      </c>
      <c r="K5419">
        <v>0</v>
      </c>
      <c r="L5419">
        <v>840</v>
      </c>
      <c r="M5419">
        <v>-1.8752105714285716E+16</v>
      </c>
      <c r="N5419">
        <v>1.4029562000000002E+16</v>
      </c>
      <c r="O5419">
        <v>7466325</v>
      </c>
      <c r="P5419" s="2" t="s">
        <v>102</v>
      </c>
      <c r="Q5419" s="2" t="s">
        <v>103</v>
      </c>
      <c r="R5419">
        <v>1</v>
      </c>
      <c r="S5419" s="2" t="s">
        <v>101</v>
      </c>
      <c r="T5419" s="2" t="s">
        <v>105</v>
      </c>
      <c r="U5419" s="2" t="s">
        <v>105</v>
      </c>
      <c r="V5419" s="2" t="s">
        <v>106</v>
      </c>
      <c r="W5419">
        <v>490</v>
      </c>
      <c r="Y5419">
        <v>10</v>
      </c>
      <c r="AA5419">
        <v>10</v>
      </c>
      <c r="AB5419">
        <v>10</v>
      </c>
      <c r="AC5419">
        <v>2680</v>
      </c>
      <c r="AD5419">
        <v>0</v>
      </c>
      <c r="AE5419">
        <v>0</v>
      </c>
      <c r="AF5419">
        <v>0</v>
      </c>
      <c r="AG5419">
        <v>0</v>
      </c>
      <c r="AH5419">
        <v>0</v>
      </c>
      <c r="AI5419">
        <v>0</v>
      </c>
      <c r="AJ5419">
        <v>0</v>
      </c>
      <c r="AK5419">
        <v>0</v>
      </c>
      <c r="AL5419">
        <v>0</v>
      </c>
      <c r="AM5419">
        <v>0</v>
      </c>
      <c r="AN5419">
        <v>0</v>
      </c>
      <c r="AO5419">
        <v>0</v>
      </c>
      <c r="AP5419">
        <v>0</v>
      </c>
      <c r="AQ5419">
        <v>0</v>
      </c>
      <c r="AR5419">
        <v>1</v>
      </c>
      <c r="AS5419">
        <v>2239857142857143</v>
      </c>
      <c r="AT5419">
        <v>-5226333333333334</v>
      </c>
      <c r="AU5419">
        <v>1567900</v>
      </c>
    </row>
    <row r="5420" spans="1:47" x14ac:dyDescent="0.35">
      <c r="A5420">
        <v>7948</v>
      </c>
      <c r="B5420">
        <v>20</v>
      </c>
      <c r="C5420">
        <v>0</v>
      </c>
      <c r="D5420">
        <v>10</v>
      </c>
      <c r="E5420">
        <v>3</v>
      </c>
      <c r="F5420">
        <v>0</v>
      </c>
      <c r="G5420" s="2" t="s">
        <v>101</v>
      </c>
      <c r="H5420">
        <v>0</v>
      </c>
      <c r="K5420">
        <v>0</v>
      </c>
      <c r="L5420">
        <v>40</v>
      </c>
      <c r="M5420">
        <v>-5799028571428571</v>
      </c>
      <c r="N5420">
        <v>5851926666666666</v>
      </c>
      <c r="O5420">
        <v>1146680</v>
      </c>
      <c r="P5420" s="2" t="s">
        <v>107</v>
      </c>
      <c r="Q5420" s="2" t="s">
        <v>103</v>
      </c>
      <c r="R5420">
        <v>1</v>
      </c>
      <c r="S5420" s="2" t="s">
        <v>101</v>
      </c>
      <c r="T5420" s="2" t="s">
        <v>105</v>
      </c>
      <c r="U5420" s="2" t="s">
        <v>105</v>
      </c>
      <c r="V5420" s="2" t="s">
        <v>106</v>
      </c>
      <c r="W5420">
        <v>490</v>
      </c>
      <c r="Y5420">
        <v>20</v>
      </c>
      <c r="AA5420">
        <v>40</v>
      </c>
      <c r="AB5420">
        <v>20</v>
      </c>
      <c r="AC5420">
        <v>540</v>
      </c>
      <c r="AD5420">
        <v>0</v>
      </c>
      <c r="AE5420">
        <v>0</v>
      </c>
      <c r="AF5420">
        <v>0</v>
      </c>
      <c r="AG5420">
        <v>0</v>
      </c>
      <c r="AH5420">
        <v>0</v>
      </c>
      <c r="AI5420">
        <v>0</v>
      </c>
      <c r="AJ5420">
        <v>0</v>
      </c>
      <c r="AK5420">
        <v>0</v>
      </c>
      <c r="AL5420">
        <v>0</v>
      </c>
      <c r="AM5420">
        <v>0</v>
      </c>
      <c r="AN5420">
        <v>0</v>
      </c>
      <c r="AO5420">
        <v>0</v>
      </c>
      <c r="AP5420">
        <v>0</v>
      </c>
      <c r="AQ5420">
        <v>0</v>
      </c>
      <c r="AR5420">
        <v>0</v>
      </c>
      <c r="AS5420">
        <v>-1.5239999999999986E+16</v>
      </c>
      <c r="AT5420">
        <v>58174</v>
      </c>
      <c r="AU5420">
        <v>158520</v>
      </c>
    </row>
    <row r="5421" spans="1:47" x14ac:dyDescent="0.35">
      <c r="A5421">
        <v>21668</v>
      </c>
      <c r="B5421">
        <v>190</v>
      </c>
      <c r="C5421">
        <v>10</v>
      </c>
      <c r="D5421">
        <v>20</v>
      </c>
      <c r="E5421">
        <v>2</v>
      </c>
      <c r="F5421">
        <v>25</v>
      </c>
      <c r="G5421" s="2" t="s">
        <v>101</v>
      </c>
      <c r="H5421">
        <v>0</v>
      </c>
      <c r="K5421">
        <v>10</v>
      </c>
      <c r="L5421">
        <v>350</v>
      </c>
      <c r="M5421">
        <v>-5576828571428571</v>
      </c>
      <c r="N5421">
        <v>3036273333333333</v>
      </c>
      <c r="O5421">
        <v>650630</v>
      </c>
      <c r="P5421" s="2" t="s">
        <v>108</v>
      </c>
      <c r="Q5421" s="2" t="s">
        <v>103</v>
      </c>
      <c r="R5421">
        <v>1</v>
      </c>
      <c r="S5421" s="2" t="s">
        <v>109</v>
      </c>
      <c r="T5421" s="2" t="s">
        <v>105</v>
      </c>
      <c r="U5421" s="2" t="s">
        <v>105</v>
      </c>
      <c r="V5421" s="2" t="s">
        <v>106</v>
      </c>
      <c r="W5421">
        <v>530</v>
      </c>
      <c r="X5421">
        <v>50</v>
      </c>
      <c r="Y5421">
        <v>130</v>
      </c>
      <c r="Z5421">
        <v>-278</v>
      </c>
      <c r="AA5421">
        <v>30</v>
      </c>
      <c r="AB5421">
        <v>30</v>
      </c>
      <c r="AC5421">
        <v>570</v>
      </c>
      <c r="AD5421">
        <v>0</v>
      </c>
      <c r="AE5421">
        <v>0</v>
      </c>
      <c r="AF5421">
        <v>0</v>
      </c>
      <c r="AG5421">
        <v>1</v>
      </c>
      <c r="AH5421">
        <v>1</v>
      </c>
      <c r="AI5421">
        <v>0</v>
      </c>
      <c r="AJ5421">
        <v>0</v>
      </c>
      <c r="AK5421">
        <v>0</v>
      </c>
      <c r="AL5421">
        <v>0</v>
      </c>
      <c r="AM5421">
        <v>0</v>
      </c>
      <c r="AN5421">
        <v>0</v>
      </c>
      <c r="AO5421">
        <v>0</v>
      </c>
      <c r="AP5421">
        <v>0</v>
      </c>
      <c r="AQ5421">
        <v>0</v>
      </c>
      <c r="AR5421">
        <v>0</v>
      </c>
      <c r="AS5421">
        <v>-2425622857142858</v>
      </c>
      <c r="AT5421">
        <v>1233394666666667</v>
      </c>
      <c r="AU5421">
        <v>3.8442666666666664E+16</v>
      </c>
    </row>
    <row r="5422" spans="1:47" x14ac:dyDescent="0.35">
      <c r="A5422">
        <v>21558</v>
      </c>
      <c r="B5422">
        <v>50</v>
      </c>
      <c r="C5422">
        <v>10</v>
      </c>
      <c r="D5422">
        <v>10</v>
      </c>
      <c r="E5422">
        <v>2</v>
      </c>
      <c r="F5422">
        <v>0</v>
      </c>
      <c r="G5422" s="2" t="s">
        <v>101</v>
      </c>
      <c r="H5422">
        <v>0</v>
      </c>
      <c r="K5422">
        <v>0</v>
      </c>
      <c r="L5422">
        <v>270</v>
      </c>
      <c r="M5422">
        <v>-1.1199805714285716E+16</v>
      </c>
      <c r="N5422">
        <v>6349025333333334</v>
      </c>
      <c r="O5422">
        <v>3643640</v>
      </c>
      <c r="P5422" s="2" t="s">
        <v>108</v>
      </c>
      <c r="Q5422" s="2" t="s">
        <v>103</v>
      </c>
      <c r="R5422">
        <v>2</v>
      </c>
      <c r="S5422" s="2" t="s">
        <v>109</v>
      </c>
      <c r="T5422" s="2" t="s">
        <v>105</v>
      </c>
      <c r="U5422" s="2" t="s">
        <v>105</v>
      </c>
      <c r="V5422" s="2" t="s">
        <v>106</v>
      </c>
      <c r="W5422">
        <v>510</v>
      </c>
      <c r="Y5422">
        <v>50</v>
      </c>
      <c r="AA5422">
        <v>10</v>
      </c>
      <c r="AB5422">
        <v>40</v>
      </c>
      <c r="AC5422">
        <v>2850</v>
      </c>
      <c r="AD5422">
        <v>0</v>
      </c>
      <c r="AE5422">
        <v>0</v>
      </c>
      <c r="AF5422">
        <v>1</v>
      </c>
      <c r="AG5422">
        <v>0</v>
      </c>
      <c r="AH5422">
        <v>0</v>
      </c>
      <c r="AI5422">
        <v>0</v>
      </c>
      <c r="AJ5422">
        <v>0</v>
      </c>
      <c r="AK5422">
        <v>0</v>
      </c>
      <c r="AL5422">
        <v>0</v>
      </c>
      <c r="AM5422">
        <v>0</v>
      </c>
      <c r="AN5422">
        <v>0</v>
      </c>
      <c r="AO5422">
        <v>0</v>
      </c>
      <c r="AP5422">
        <v>0</v>
      </c>
      <c r="AQ5422">
        <v>0</v>
      </c>
      <c r="AR5422">
        <v>0</v>
      </c>
      <c r="AS5422">
        <v>-1.2929914285714288E+16</v>
      </c>
      <c r="AT5422">
        <v>6125913333333334</v>
      </c>
      <c r="AU5422">
        <v>4801330</v>
      </c>
    </row>
    <row r="5423" spans="1:47" x14ac:dyDescent="0.35">
      <c r="A5423">
        <v>16248</v>
      </c>
      <c r="B5423">
        <v>30</v>
      </c>
      <c r="C5423">
        <v>0</v>
      </c>
      <c r="D5423">
        <v>20</v>
      </c>
      <c r="E5423">
        <v>2</v>
      </c>
      <c r="F5423">
        <v>0</v>
      </c>
      <c r="G5423" s="2" t="s">
        <v>101</v>
      </c>
      <c r="H5423">
        <v>0</v>
      </c>
      <c r="K5423">
        <v>0</v>
      </c>
      <c r="L5423">
        <v>250</v>
      </c>
      <c r="M5423">
        <v>-4894285714285714</v>
      </c>
      <c r="N5423">
        <v>3.0384666666666668E+16</v>
      </c>
      <c r="O5423">
        <v>430075</v>
      </c>
      <c r="P5423" s="2" t="s">
        <v>108</v>
      </c>
      <c r="Q5423" s="2" t="s">
        <v>103</v>
      </c>
      <c r="R5423">
        <v>1</v>
      </c>
      <c r="S5423" s="2" t="s">
        <v>101</v>
      </c>
      <c r="T5423" s="2" t="s">
        <v>105</v>
      </c>
      <c r="U5423" s="2" t="s">
        <v>105</v>
      </c>
      <c r="V5423" s="2" t="s">
        <v>106</v>
      </c>
      <c r="W5423">
        <v>570</v>
      </c>
      <c r="Y5423">
        <v>40</v>
      </c>
      <c r="AA5423">
        <v>10</v>
      </c>
      <c r="AB5423">
        <v>20</v>
      </c>
      <c r="AC5423">
        <v>2460</v>
      </c>
      <c r="AD5423">
        <v>0</v>
      </c>
      <c r="AE5423">
        <v>1</v>
      </c>
      <c r="AF5423">
        <v>0</v>
      </c>
      <c r="AG5423">
        <v>1</v>
      </c>
      <c r="AH5423">
        <v>0</v>
      </c>
      <c r="AI5423">
        <v>1</v>
      </c>
      <c r="AJ5423">
        <v>0</v>
      </c>
      <c r="AK5423">
        <v>1</v>
      </c>
      <c r="AL5423">
        <v>0</v>
      </c>
      <c r="AM5423">
        <v>1</v>
      </c>
      <c r="AN5423">
        <v>0</v>
      </c>
      <c r="AO5423">
        <v>1</v>
      </c>
      <c r="AP5423">
        <v>0</v>
      </c>
      <c r="AQ5423">
        <v>1</v>
      </c>
      <c r="AR5423">
        <v>0</v>
      </c>
      <c r="AS5423">
        <v>7513142857142856</v>
      </c>
      <c r="AT5423">
        <v>-1630133333333333</v>
      </c>
      <c r="AU5423">
        <v>299840</v>
      </c>
    </row>
    <row r="5424" spans="1:47" x14ac:dyDescent="0.35">
      <c r="A5424">
        <v>22224</v>
      </c>
      <c r="B5424">
        <v>130</v>
      </c>
      <c r="C5424">
        <v>10</v>
      </c>
      <c r="D5424">
        <v>40</v>
      </c>
      <c r="E5424">
        <v>2</v>
      </c>
      <c r="F5424">
        <v>5</v>
      </c>
      <c r="G5424" s="2" t="s">
        <v>101</v>
      </c>
      <c r="H5424">
        <v>0</v>
      </c>
      <c r="K5424">
        <v>10</v>
      </c>
      <c r="L5424">
        <v>220</v>
      </c>
      <c r="M5424">
        <v>0</v>
      </c>
      <c r="N5424">
        <v>0</v>
      </c>
      <c r="O5424">
        <v>0</v>
      </c>
      <c r="P5424" s="2" t="s">
        <v>108</v>
      </c>
      <c r="Q5424" s="2" t="s">
        <v>103</v>
      </c>
      <c r="R5424">
        <v>2</v>
      </c>
      <c r="S5424" s="2" t="s">
        <v>104</v>
      </c>
      <c r="T5424" s="2" t="s">
        <v>111</v>
      </c>
      <c r="U5424" s="2" t="s">
        <v>111</v>
      </c>
      <c r="V5424" s="2" t="s">
        <v>106</v>
      </c>
      <c r="W5424">
        <v>540</v>
      </c>
      <c r="X5424">
        <v>10</v>
      </c>
      <c r="Y5424">
        <v>150</v>
      </c>
      <c r="Z5424">
        <v>-125</v>
      </c>
      <c r="AA5424">
        <v>10</v>
      </c>
      <c r="AB5424">
        <v>20</v>
      </c>
      <c r="AC5424">
        <v>2370</v>
      </c>
      <c r="AD5424">
        <v>0</v>
      </c>
      <c r="AE5424">
        <v>1</v>
      </c>
      <c r="AF5424">
        <v>0</v>
      </c>
      <c r="AG5424">
        <v>0</v>
      </c>
      <c r="AH5424">
        <v>0</v>
      </c>
      <c r="AI5424">
        <v>0</v>
      </c>
      <c r="AJ5424">
        <v>0</v>
      </c>
      <c r="AK5424">
        <v>0</v>
      </c>
      <c r="AL5424">
        <v>0</v>
      </c>
      <c r="AM5424">
        <v>1</v>
      </c>
      <c r="AN5424">
        <v>1</v>
      </c>
      <c r="AO5424">
        <v>0</v>
      </c>
      <c r="AP5424">
        <v>0</v>
      </c>
      <c r="AQ5424">
        <v>0</v>
      </c>
      <c r="AR5424">
        <v>0</v>
      </c>
      <c r="AS5424">
        <v>3686914285714288</v>
      </c>
      <c r="AT5424">
        <v>5466013333333332</v>
      </c>
      <c r="AU5424">
        <v>6756433333333333</v>
      </c>
    </row>
    <row r="5425" spans="1:47" x14ac:dyDescent="0.35">
      <c r="A5425">
        <v>8700</v>
      </c>
      <c r="B5425">
        <v>80</v>
      </c>
      <c r="C5425">
        <v>20</v>
      </c>
      <c r="D5425">
        <v>0</v>
      </c>
      <c r="E5425">
        <v>3</v>
      </c>
      <c r="F5425">
        <v>1.3333333333333332E+16</v>
      </c>
      <c r="G5425" s="2" t="s">
        <v>101</v>
      </c>
      <c r="H5425">
        <v>0</v>
      </c>
      <c r="I5425">
        <v>268</v>
      </c>
      <c r="J5425">
        <v>206</v>
      </c>
      <c r="K5425">
        <v>10</v>
      </c>
      <c r="L5425">
        <v>910</v>
      </c>
      <c r="M5425">
        <v>-1.0269425714285716E+16</v>
      </c>
      <c r="N5425">
        <v>6435574000000001</v>
      </c>
      <c r="O5425">
        <v>2841275</v>
      </c>
      <c r="P5425" s="2" t="s">
        <v>107</v>
      </c>
      <c r="Q5425" s="2" t="s">
        <v>103</v>
      </c>
      <c r="R5425">
        <v>1</v>
      </c>
      <c r="S5425" s="2" t="s">
        <v>101</v>
      </c>
      <c r="T5425" s="2" t="s">
        <v>105</v>
      </c>
      <c r="U5425" s="2" t="s">
        <v>105</v>
      </c>
      <c r="V5425" s="2" t="s">
        <v>106</v>
      </c>
      <c r="W5425">
        <v>500</v>
      </c>
      <c r="Y5425">
        <v>100</v>
      </c>
      <c r="AA5425">
        <v>10</v>
      </c>
      <c r="AB5425">
        <v>30</v>
      </c>
      <c r="AC5425">
        <v>740</v>
      </c>
      <c r="AE5425">
        <v>2</v>
      </c>
      <c r="AF5425">
        <v>2</v>
      </c>
      <c r="AG5425">
        <v>2</v>
      </c>
      <c r="AH5425">
        <v>2</v>
      </c>
      <c r="AI5425">
        <v>2</v>
      </c>
      <c r="AJ5425">
        <v>2</v>
      </c>
      <c r="AK5425">
        <v>2</v>
      </c>
      <c r="AL5425">
        <v>2</v>
      </c>
      <c r="AM5425">
        <v>2</v>
      </c>
      <c r="AN5425">
        <v>2</v>
      </c>
      <c r="AO5425">
        <v>2</v>
      </c>
      <c r="AP5425">
        <v>2</v>
      </c>
      <c r="AQ5425">
        <v>2</v>
      </c>
      <c r="AR5425">
        <v>0</v>
      </c>
      <c r="AS5425">
        <v>9181914285714288</v>
      </c>
      <c r="AT5425">
        <v>4831333333333205</v>
      </c>
      <c r="AU5425">
        <v>391438</v>
      </c>
    </row>
    <row r="5426" spans="1:47" x14ac:dyDescent="0.35">
      <c r="A5426">
        <v>3718</v>
      </c>
      <c r="B5426">
        <v>20</v>
      </c>
      <c r="C5426">
        <v>0</v>
      </c>
      <c r="D5426">
        <v>10</v>
      </c>
      <c r="E5426">
        <v>3</v>
      </c>
      <c r="F5426">
        <v>3333333333333333</v>
      </c>
      <c r="G5426" s="2" t="s">
        <v>101</v>
      </c>
      <c r="H5426">
        <v>0</v>
      </c>
      <c r="K5426">
        <v>10</v>
      </c>
      <c r="L5426">
        <v>80</v>
      </c>
      <c r="M5426">
        <v>7714285714285716</v>
      </c>
      <c r="N5426">
        <v>1.7999999999999996E+16</v>
      </c>
      <c r="O5426">
        <v>2700000</v>
      </c>
      <c r="P5426" s="2" t="s">
        <v>107</v>
      </c>
      <c r="Q5426" s="2" t="s">
        <v>103</v>
      </c>
      <c r="R5426">
        <v>1</v>
      </c>
      <c r="S5426" s="2" t="s">
        <v>101</v>
      </c>
      <c r="T5426" s="2" t="s">
        <v>105</v>
      </c>
      <c r="U5426" s="2" t="s">
        <v>105</v>
      </c>
      <c r="V5426" s="2" t="s">
        <v>106</v>
      </c>
      <c r="W5426">
        <v>600</v>
      </c>
      <c r="X5426">
        <v>10</v>
      </c>
      <c r="Y5426">
        <v>30</v>
      </c>
      <c r="AA5426">
        <v>20</v>
      </c>
      <c r="AB5426">
        <v>20</v>
      </c>
      <c r="AC5426">
        <v>200</v>
      </c>
      <c r="AD5426">
        <v>0</v>
      </c>
      <c r="AE5426">
        <v>0</v>
      </c>
      <c r="AF5426">
        <v>0</v>
      </c>
      <c r="AG5426">
        <v>0</v>
      </c>
      <c r="AH5426">
        <v>0</v>
      </c>
      <c r="AI5426">
        <v>0</v>
      </c>
      <c r="AJ5426">
        <v>0</v>
      </c>
      <c r="AK5426">
        <v>0</v>
      </c>
      <c r="AL5426">
        <v>0</v>
      </c>
      <c r="AM5426">
        <v>0</v>
      </c>
      <c r="AN5426">
        <v>0</v>
      </c>
      <c r="AO5426">
        <v>0</v>
      </c>
      <c r="AP5426">
        <v>0</v>
      </c>
      <c r="AQ5426">
        <v>0</v>
      </c>
      <c r="AR5426">
        <v>0</v>
      </c>
      <c r="AS5426">
        <v>5283857142857143</v>
      </c>
      <c r="AT5426">
        <v>1.780666666666668E+16</v>
      </c>
      <c r="AU5426">
        <v>608225</v>
      </c>
    </row>
    <row r="5427" spans="1:47" x14ac:dyDescent="0.35">
      <c r="A5427">
        <v>22503</v>
      </c>
      <c r="B5427">
        <v>60</v>
      </c>
      <c r="C5427">
        <v>0</v>
      </c>
      <c r="D5427">
        <v>60</v>
      </c>
      <c r="E5427">
        <v>2</v>
      </c>
      <c r="F5427">
        <v>0</v>
      </c>
      <c r="G5427" s="2" t="s">
        <v>101</v>
      </c>
      <c r="H5427">
        <v>0</v>
      </c>
      <c r="K5427">
        <v>0</v>
      </c>
      <c r="L5427">
        <v>170</v>
      </c>
      <c r="M5427">
        <v>-3065428571428571</v>
      </c>
      <c r="N5427">
        <v>2.8610666666666664E+16</v>
      </c>
      <c r="O5427">
        <v>107290</v>
      </c>
      <c r="P5427" s="2" t="s">
        <v>108</v>
      </c>
      <c r="Q5427" s="2" t="s">
        <v>103</v>
      </c>
      <c r="R5427">
        <v>1</v>
      </c>
      <c r="S5427" s="2" t="s">
        <v>101</v>
      </c>
      <c r="T5427" s="2" t="s">
        <v>105</v>
      </c>
      <c r="U5427" s="2" t="s">
        <v>105</v>
      </c>
      <c r="V5427" s="2" t="s">
        <v>106</v>
      </c>
      <c r="W5427">
        <v>530</v>
      </c>
      <c r="Y5427">
        <v>120</v>
      </c>
      <c r="AA5427">
        <v>10</v>
      </c>
      <c r="AB5427">
        <v>40</v>
      </c>
      <c r="AC5427">
        <v>1810</v>
      </c>
      <c r="AE5427">
        <v>2</v>
      </c>
      <c r="AF5427">
        <v>2</v>
      </c>
      <c r="AG5427">
        <v>2</v>
      </c>
      <c r="AH5427">
        <v>2</v>
      </c>
      <c r="AI5427">
        <v>2</v>
      </c>
      <c r="AJ5427">
        <v>2</v>
      </c>
      <c r="AK5427">
        <v>2</v>
      </c>
      <c r="AL5427">
        <v>2</v>
      </c>
      <c r="AM5427">
        <v>2</v>
      </c>
      <c r="AN5427">
        <v>2</v>
      </c>
      <c r="AO5427">
        <v>2</v>
      </c>
      <c r="AP5427">
        <v>2</v>
      </c>
      <c r="AQ5427">
        <v>2</v>
      </c>
      <c r="AR5427">
        <v>0</v>
      </c>
      <c r="AS5427">
        <v>1721274285714286</v>
      </c>
      <c r="AT5427">
        <v>-3531093333333335</v>
      </c>
      <c r="AU5427">
        <v>4.9867333333333336E+16</v>
      </c>
    </row>
    <row r="5428" spans="1:47" x14ac:dyDescent="0.35">
      <c r="A5428">
        <v>3047</v>
      </c>
      <c r="B5428">
        <v>0</v>
      </c>
      <c r="C5428">
        <v>20</v>
      </c>
      <c r="D5428">
        <v>0</v>
      </c>
      <c r="E5428">
        <v>3</v>
      </c>
      <c r="F5428">
        <v>0</v>
      </c>
      <c r="G5428" s="2" t="s">
        <v>101</v>
      </c>
      <c r="H5428">
        <v>0</v>
      </c>
      <c r="K5428">
        <v>0</v>
      </c>
      <c r="L5428">
        <v>20</v>
      </c>
      <c r="M5428">
        <v>-1.4660857142857146E+16</v>
      </c>
      <c r="N5428">
        <v>1.3683466666666668E+16</v>
      </c>
      <c r="O5428">
        <v>513130</v>
      </c>
      <c r="P5428" s="2" t="s">
        <v>107</v>
      </c>
      <c r="Q5428" s="2" t="s">
        <v>103</v>
      </c>
      <c r="R5428">
        <v>1</v>
      </c>
      <c r="S5428" s="2" t="s">
        <v>104</v>
      </c>
      <c r="T5428" s="2" t="s">
        <v>105</v>
      </c>
      <c r="U5428" s="2" t="s">
        <v>105</v>
      </c>
      <c r="V5428" s="2" t="s">
        <v>113</v>
      </c>
      <c r="W5428">
        <v>500</v>
      </c>
      <c r="Y5428">
        <v>20</v>
      </c>
      <c r="AA5428">
        <v>40</v>
      </c>
      <c r="AB5428">
        <v>10</v>
      </c>
      <c r="AC5428">
        <v>1920</v>
      </c>
      <c r="AD5428">
        <v>0</v>
      </c>
      <c r="AE5428">
        <v>0</v>
      </c>
      <c r="AF5428">
        <v>0</v>
      </c>
      <c r="AG5428">
        <v>0</v>
      </c>
      <c r="AH5428">
        <v>0</v>
      </c>
      <c r="AI5428">
        <v>0</v>
      </c>
      <c r="AJ5428">
        <v>0</v>
      </c>
      <c r="AK5428">
        <v>0</v>
      </c>
      <c r="AL5428">
        <v>0</v>
      </c>
      <c r="AM5428">
        <v>0</v>
      </c>
      <c r="AN5428">
        <v>0</v>
      </c>
      <c r="AO5428">
        <v>0</v>
      </c>
      <c r="AP5428">
        <v>0</v>
      </c>
      <c r="AQ5428">
        <v>0</v>
      </c>
      <c r="AR5428">
        <v>0</v>
      </c>
      <c r="AS5428">
        <v>-1.7189714285714288E+16</v>
      </c>
      <c r="AT5428">
        <v>1.6043733333333334E+16</v>
      </c>
      <c r="AU5428">
        <v>601640</v>
      </c>
    </row>
    <row r="5429" spans="1:47" x14ac:dyDescent="0.35">
      <c r="A5429">
        <v>4156</v>
      </c>
      <c r="B5429">
        <v>0</v>
      </c>
      <c r="C5429">
        <v>0</v>
      </c>
      <c r="D5429">
        <v>10</v>
      </c>
      <c r="E5429">
        <v>2</v>
      </c>
      <c r="F5429">
        <v>0</v>
      </c>
      <c r="G5429" s="2" t="s">
        <v>101</v>
      </c>
      <c r="H5429">
        <v>0</v>
      </c>
      <c r="K5429">
        <v>0</v>
      </c>
      <c r="L5429">
        <v>270</v>
      </c>
      <c r="M5429">
        <v>2860714285714286</v>
      </c>
      <c r="N5429">
        <v>89800</v>
      </c>
      <c r="O5429">
        <v>1309260</v>
      </c>
      <c r="P5429" s="2" t="s">
        <v>108</v>
      </c>
      <c r="Q5429" s="2" t="s">
        <v>103</v>
      </c>
      <c r="R5429">
        <v>1</v>
      </c>
      <c r="S5429" s="2" t="s">
        <v>109</v>
      </c>
      <c r="T5429" s="2" t="s">
        <v>105</v>
      </c>
      <c r="U5429" s="2" t="s">
        <v>105</v>
      </c>
      <c r="V5429" s="2" t="s">
        <v>106</v>
      </c>
      <c r="W5429">
        <v>500</v>
      </c>
      <c r="Y5429">
        <v>10</v>
      </c>
      <c r="AA5429">
        <v>10</v>
      </c>
      <c r="AB5429">
        <v>10</v>
      </c>
      <c r="AC5429">
        <v>3050</v>
      </c>
      <c r="AD5429">
        <v>0</v>
      </c>
      <c r="AE5429">
        <v>0</v>
      </c>
      <c r="AF5429">
        <v>0</v>
      </c>
      <c r="AG5429">
        <v>0</v>
      </c>
      <c r="AH5429">
        <v>0</v>
      </c>
      <c r="AI5429">
        <v>0</v>
      </c>
      <c r="AJ5429">
        <v>0</v>
      </c>
      <c r="AK5429">
        <v>0</v>
      </c>
      <c r="AL5429">
        <v>0</v>
      </c>
      <c r="AM5429">
        <v>0</v>
      </c>
      <c r="AN5429">
        <v>0</v>
      </c>
      <c r="AO5429">
        <v>0</v>
      </c>
      <c r="AP5429">
        <v>0</v>
      </c>
      <c r="AQ5429">
        <v>0</v>
      </c>
      <c r="AR5429">
        <v>0</v>
      </c>
      <c r="AS5429">
        <v>2477142857142857</v>
      </c>
      <c r="AT5429">
        <v>-57800</v>
      </c>
      <c r="AU5429">
        <v>173400</v>
      </c>
    </row>
    <row r="5430" spans="1:47" x14ac:dyDescent="0.35">
      <c r="A5430">
        <v>9927</v>
      </c>
      <c r="B5430">
        <v>0</v>
      </c>
      <c r="C5430">
        <v>40</v>
      </c>
      <c r="D5430">
        <v>10</v>
      </c>
      <c r="E5430">
        <v>3</v>
      </c>
      <c r="F5430">
        <v>0</v>
      </c>
      <c r="G5430" s="2" t="s">
        <v>101</v>
      </c>
      <c r="H5430">
        <v>0</v>
      </c>
      <c r="K5430">
        <v>0</v>
      </c>
      <c r="L5430">
        <v>170</v>
      </c>
      <c r="M5430">
        <v>5944285714285714</v>
      </c>
      <c r="N5430">
        <v>-138700</v>
      </c>
      <c r="O5430">
        <v>416100</v>
      </c>
      <c r="P5430" s="2" t="s">
        <v>108</v>
      </c>
      <c r="Q5430" s="2" t="s">
        <v>103</v>
      </c>
      <c r="R5430">
        <v>1</v>
      </c>
      <c r="S5430" s="2" t="s">
        <v>105</v>
      </c>
      <c r="T5430" s="2" t="s">
        <v>105</v>
      </c>
      <c r="U5430" s="2" t="s">
        <v>105</v>
      </c>
      <c r="V5430" s="2" t="s">
        <v>106</v>
      </c>
      <c r="W5430">
        <v>600</v>
      </c>
      <c r="Y5430">
        <v>70</v>
      </c>
      <c r="AA5430">
        <v>10</v>
      </c>
      <c r="AB5430">
        <v>20</v>
      </c>
      <c r="AC5430">
        <v>80</v>
      </c>
      <c r="AD5430">
        <v>1</v>
      </c>
      <c r="AE5430">
        <v>1</v>
      </c>
      <c r="AF5430">
        <v>1</v>
      </c>
      <c r="AG5430">
        <v>1</v>
      </c>
      <c r="AH5430">
        <v>1</v>
      </c>
      <c r="AI5430">
        <v>1</v>
      </c>
      <c r="AJ5430">
        <v>1</v>
      </c>
      <c r="AK5430">
        <v>0</v>
      </c>
      <c r="AL5430">
        <v>0</v>
      </c>
      <c r="AM5430">
        <v>0</v>
      </c>
      <c r="AN5430">
        <v>0</v>
      </c>
      <c r="AO5430">
        <v>0</v>
      </c>
      <c r="AP5430">
        <v>0</v>
      </c>
      <c r="AQ5430">
        <v>0</v>
      </c>
      <c r="AR5430">
        <v>0</v>
      </c>
      <c r="AS5430">
        <v>2436885714285714</v>
      </c>
      <c r="AT5430">
        <v>-5572266666666667</v>
      </c>
      <c r="AU5430">
        <v>887050</v>
      </c>
    </row>
    <row r="5431" spans="1:47" x14ac:dyDescent="0.35">
      <c r="A5431">
        <v>27357</v>
      </c>
      <c r="B5431">
        <v>20</v>
      </c>
      <c r="C5431">
        <v>20</v>
      </c>
      <c r="D5431">
        <v>0</v>
      </c>
      <c r="E5431">
        <v>1</v>
      </c>
      <c r="F5431">
        <v>0</v>
      </c>
      <c r="G5431" s="2" t="s">
        <v>101</v>
      </c>
      <c r="H5431">
        <v>0</v>
      </c>
      <c r="K5431">
        <v>0</v>
      </c>
      <c r="L5431">
        <v>90</v>
      </c>
      <c r="M5431">
        <v>-1.3558571428571428E+16</v>
      </c>
      <c r="N5431">
        <v>707800</v>
      </c>
      <c r="O5431">
        <v>466500</v>
      </c>
      <c r="P5431" s="2" t="s">
        <v>108</v>
      </c>
      <c r="Q5431" s="2" t="s">
        <v>103</v>
      </c>
      <c r="R5431">
        <v>1</v>
      </c>
      <c r="S5431" s="2" t="s">
        <v>104</v>
      </c>
      <c r="T5431" s="2" t="s">
        <v>105</v>
      </c>
      <c r="U5431" s="2" t="s">
        <v>105</v>
      </c>
      <c r="V5431" s="2" t="s">
        <v>106</v>
      </c>
      <c r="W5431">
        <v>510</v>
      </c>
      <c r="Y5431">
        <v>80</v>
      </c>
      <c r="Z5431">
        <v>143</v>
      </c>
      <c r="AA5431">
        <v>20</v>
      </c>
      <c r="AB5431">
        <v>20</v>
      </c>
      <c r="AC5431">
        <v>2160</v>
      </c>
      <c r="AD5431">
        <v>0</v>
      </c>
      <c r="AE5431">
        <v>0</v>
      </c>
      <c r="AF5431">
        <v>0</v>
      </c>
      <c r="AG5431">
        <v>1</v>
      </c>
      <c r="AH5431">
        <v>1</v>
      </c>
      <c r="AI5431">
        <v>0</v>
      </c>
      <c r="AJ5431">
        <v>0</v>
      </c>
      <c r="AK5431">
        <v>0</v>
      </c>
      <c r="AL5431">
        <v>0</v>
      </c>
      <c r="AM5431">
        <v>0</v>
      </c>
      <c r="AN5431">
        <v>0</v>
      </c>
      <c r="AO5431">
        <v>0</v>
      </c>
      <c r="AP5431">
        <v>0</v>
      </c>
      <c r="AQ5431">
        <v>0</v>
      </c>
      <c r="AR5431">
        <v>1</v>
      </c>
      <c r="AS5431">
        <v>-1.3558571428571428E+16</v>
      </c>
      <c r="AT5431">
        <v>707800</v>
      </c>
      <c r="AU5431">
        <v>466500</v>
      </c>
    </row>
    <row r="5432" spans="1:47" x14ac:dyDescent="0.35">
      <c r="A5432">
        <v>14116</v>
      </c>
      <c r="B5432">
        <v>0</v>
      </c>
      <c r="C5432">
        <v>0</v>
      </c>
      <c r="D5432">
        <v>0</v>
      </c>
      <c r="E5432">
        <v>1</v>
      </c>
      <c r="F5432">
        <v>0</v>
      </c>
      <c r="G5432" s="2" t="s">
        <v>101</v>
      </c>
      <c r="H5432">
        <v>0</v>
      </c>
      <c r="K5432">
        <v>0</v>
      </c>
      <c r="L5432">
        <v>10</v>
      </c>
      <c r="M5432">
        <v>0</v>
      </c>
      <c r="N5432">
        <v>0</v>
      </c>
      <c r="O5432">
        <v>0</v>
      </c>
      <c r="P5432" s="2" t="s">
        <v>114</v>
      </c>
      <c r="Q5432" s="2" t="s">
        <v>103</v>
      </c>
      <c r="R5432">
        <v>1</v>
      </c>
      <c r="S5432" s="2" t="s">
        <v>101</v>
      </c>
      <c r="T5432" s="2" t="s">
        <v>101</v>
      </c>
      <c r="U5432" s="2" t="s">
        <v>101</v>
      </c>
      <c r="V5432" s="2" t="s">
        <v>106</v>
      </c>
      <c r="W5432">
        <v>560</v>
      </c>
      <c r="Y5432">
        <v>10</v>
      </c>
      <c r="AA5432">
        <v>30</v>
      </c>
      <c r="AB5432">
        <v>10</v>
      </c>
      <c r="AC5432">
        <v>1240</v>
      </c>
      <c r="AD5432">
        <v>0</v>
      </c>
      <c r="AE5432">
        <v>0</v>
      </c>
      <c r="AF5432">
        <v>0</v>
      </c>
      <c r="AG5432">
        <v>1</v>
      </c>
      <c r="AH5432">
        <v>1</v>
      </c>
      <c r="AI5432">
        <v>0</v>
      </c>
      <c r="AJ5432">
        <v>0</v>
      </c>
      <c r="AK5432">
        <v>0</v>
      </c>
      <c r="AL5432">
        <v>0</v>
      </c>
      <c r="AM5432">
        <v>0</v>
      </c>
      <c r="AN5432">
        <v>0</v>
      </c>
      <c r="AO5432">
        <v>0</v>
      </c>
      <c r="AP5432">
        <v>0</v>
      </c>
      <c r="AQ5432">
        <v>0</v>
      </c>
      <c r="AR5432">
        <v>0</v>
      </c>
      <c r="AS5432">
        <v>1.2525714285714288E+16</v>
      </c>
      <c r="AT5432">
        <v>2922666666666667</v>
      </c>
      <c r="AU5432">
        <v>438400</v>
      </c>
    </row>
    <row r="5433" spans="1:47" x14ac:dyDescent="0.35">
      <c r="A5433">
        <v>17753</v>
      </c>
      <c r="B5433">
        <v>50</v>
      </c>
      <c r="C5433">
        <v>0</v>
      </c>
      <c r="D5433">
        <v>0</v>
      </c>
      <c r="E5433">
        <v>2</v>
      </c>
      <c r="F5433">
        <v>0</v>
      </c>
      <c r="G5433" s="2" t="s">
        <v>101</v>
      </c>
      <c r="H5433">
        <v>0</v>
      </c>
      <c r="K5433">
        <v>0</v>
      </c>
      <c r="L5433">
        <v>90</v>
      </c>
      <c r="M5433">
        <v>-1.1065714285714284E+16</v>
      </c>
      <c r="N5433">
        <v>70880</v>
      </c>
      <c r="O5433">
        <v>96450</v>
      </c>
      <c r="P5433" s="2" t="s">
        <v>107</v>
      </c>
      <c r="Q5433" s="2" t="s">
        <v>103</v>
      </c>
      <c r="R5433">
        <v>2</v>
      </c>
      <c r="S5433" s="2" t="s">
        <v>101</v>
      </c>
      <c r="T5433" s="2" t="s">
        <v>111</v>
      </c>
      <c r="U5433" s="2" t="s">
        <v>111</v>
      </c>
      <c r="V5433" s="2" t="s">
        <v>106</v>
      </c>
      <c r="W5433">
        <v>500</v>
      </c>
      <c r="X5433">
        <v>10</v>
      </c>
      <c r="Y5433">
        <v>50</v>
      </c>
      <c r="AA5433">
        <v>360</v>
      </c>
      <c r="AB5433">
        <v>10</v>
      </c>
      <c r="AC5433">
        <v>1630</v>
      </c>
      <c r="AE5433">
        <v>2</v>
      </c>
      <c r="AF5433">
        <v>2</v>
      </c>
      <c r="AG5433">
        <v>2</v>
      </c>
      <c r="AH5433">
        <v>2</v>
      </c>
      <c r="AI5433">
        <v>2</v>
      </c>
      <c r="AJ5433">
        <v>2</v>
      </c>
      <c r="AK5433">
        <v>2</v>
      </c>
      <c r="AL5433">
        <v>2</v>
      </c>
      <c r="AM5433">
        <v>2</v>
      </c>
      <c r="AN5433">
        <v>2</v>
      </c>
      <c r="AO5433">
        <v>2</v>
      </c>
      <c r="AP5433">
        <v>2</v>
      </c>
      <c r="AQ5433">
        <v>2</v>
      </c>
      <c r="AR5433">
        <v>0</v>
      </c>
      <c r="AS5433">
        <v>-2832857142857143</v>
      </c>
      <c r="AT5433">
        <v>150200</v>
      </c>
      <c r="AU5433">
        <v>76575</v>
      </c>
    </row>
    <row r="5434" spans="1:47" x14ac:dyDescent="0.35">
      <c r="A5434">
        <v>10960</v>
      </c>
      <c r="B5434">
        <v>120</v>
      </c>
      <c r="C5434">
        <v>0</v>
      </c>
      <c r="D5434">
        <v>10</v>
      </c>
      <c r="E5434">
        <v>2</v>
      </c>
      <c r="F5434">
        <v>10</v>
      </c>
      <c r="G5434" s="2" t="s">
        <v>101</v>
      </c>
      <c r="H5434">
        <v>0</v>
      </c>
      <c r="K5434">
        <v>10</v>
      </c>
      <c r="L5434">
        <v>800</v>
      </c>
      <c r="M5434">
        <v>-3.9354954285714272E+16</v>
      </c>
      <c r="N5434">
        <v>6459380399999999</v>
      </c>
      <c r="O5434">
        <v>50819570</v>
      </c>
      <c r="P5434" s="2" t="s">
        <v>102</v>
      </c>
      <c r="Q5434" s="2" t="s">
        <v>103</v>
      </c>
      <c r="R5434">
        <v>1</v>
      </c>
      <c r="S5434" s="2" t="s">
        <v>101</v>
      </c>
      <c r="T5434" s="2" t="s">
        <v>111</v>
      </c>
      <c r="U5434" s="2" t="s">
        <v>105</v>
      </c>
      <c r="V5434" s="2" t="s">
        <v>106</v>
      </c>
      <c r="W5434">
        <v>510</v>
      </c>
      <c r="X5434">
        <v>20</v>
      </c>
      <c r="Y5434">
        <v>180</v>
      </c>
      <c r="AA5434">
        <v>10</v>
      </c>
      <c r="AB5434">
        <v>30</v>
      </c>
      <c r="AC5434">
        <v>480</v>
      </c>
      <c r="AD5434">
        <v>0</v>
      </c>
      <c r="AE5434">
        <v>1</v>
      </c>
      <c r="AF5434">
        <v>1</v>
      </c>
      <c r="AG5434">
        <v>1</v>
      </c>
      <c r="AH5434">
        <v>1</v>
      </c>
      <c r="AI5434">
        <v>1</v>
      </c>
      <c r="AJ5434">
        <v>0</v>
      </c>
      <c r="AK5434">
        <v>1</v>
      </c>
      <c r="AL5434">
        <v>0</v>
      </c>
      <c r="AM5434">
        <v>1</v>
      </c>
      <c r="AN5434">
        <v>0</v>
      </c>
      <c r="AO5434">
        <v>1</v>
      </c>
      <c r="AP5434">
        <v>0</v>
      </c>
      <c r="AQ5434">
        <v>0</v>
      </c>
      <c r="AR5434">
        <v>0</v>
      </c>
      <c r="AS5434">
        <v>2.3360285714285732E+16</v>
      </c>
      <c r="AT5434">
        <v>3554473333333333</v>
      </c>
      <c r="AU5434">
        <v>524650</v>
      </c>
    </row>
    <row r="5435" spans="1:47" x14ac:dyDescent="0.35">
      <c r="A5435">
        <v>22944</v>
      </c>
      <c r="B5435">
        <v>30</v>
      </c>
      <c r="C5435">
        <v>20</v>
      </c>
      <c r="D5435">
        <v>10</v>
      </c>
      <c r="E5435">
        <v>2</v>
      </c>
      <c r="F5435">
        <v>0</v>
      </c>
      <c r="G5435" s="2" t="s">
        <v>101</v>
      </c>
      <c r="H5435">
        <v>0</v>
      </c>
      <c r="K5435">
        <v>0</v>
      </c>
      <c r="L5435">
        <v>210</v>
      </c>
      <c r="M5435">
        <v>2553697142857143</v>
      </c>
      <c r="N5435">
        <v>-5.6763066666666664E+16</v>
      </c>
      <c r="O5435">
        <v>6.5232666666666664E+16</v>
      </c>
      <c r="P5435" s="2" t="s">
        <v>108</v>
      </c>
      <c r="Q5435" s="2" t="s">
        <v>103</v>
      </c>
      <c r="R5435">
        <v>1</v>
      </c>
      <c r="S5435" s="2" t="s">
        <v>104</v>
      </c>
      <c r="T5435" s="2" t="s">
        <v>105</v>
      </c>
      <c r="U5435" s="2" t="s">
        <v>105</v>
      </c>
      <c r="V5435" s="2" t="s">
        <v>106</v>
      </c>
      <c r="W5435">
        <v>510</v>
      </c>
      <c r="Y5435">
        <v>80</v>
      </c>
      <c r="AA5435">
        <v>10</v>
      </c>
      <c r="AB5435">
        <v>40</v>
      </c>
      <c r="AC5435">
        <v>340</v>
      </c>
      <c r="AD5435">
        <v>0</v>
      </c>
      <c r="AE5435">
        <v>1</v>
      </c>
      <c r="AF5435">
        <v>0</v>
      </c>
      <c r="AG5435">
        <v>1</v>
      </c>
      <c r="AH5435">
        <v>0</v>
      </c>
      <c r="AI5435">
        <v>1</v>
      </c>
      <c r="AJ5435">
        <v>0</v>
      </c>
      <c r="AK5435">
        <v>1</v>
      </c>
      <c r="AL5435">
        <v>0</v>
      </c>
      <c r="AM5435">
        <v>1</v>
      </c>
      <c r="AN5435">
        <v>0</v>
      </c>
      <c r="AO5435">
        <v>1</v>
      </c>
      <c r="AP5435">
        <v>0</v>
      </c>
      <c r="AQ5435">
        <v>1</v>
      </c>
      <c r="AR5435">
        <v>0</v>
      </c>
      <c r="AS5435">
        <v>8870342857142857</v>
      </c>
      <c r="AT5435">
        <v>-2069746666666667</v>
      </c>
      <c r="AU5435">
        <v>6209240</v>
      </c>
    </row>
    <row r="5436" spans="1:47" x14ac:dyDescent="0.35">
      <c r="A5436">
        <v>20002</v>
      </c>
      <c r="B5436">
        <v>0</v>
      </c>
      <c r="C5436">
        <v>0</v>
      </c>
      <c r="D5436">
        <v>0</v>
      </c>
      <c r="E5436">
        <v>1</v>
      </c>
      <c r="F5436">
        <v>0</v>
      </c>
      <c r="G5436" s="2" t="s">
        <v>101</v>
      </c>
      <c r="H5436">
        <v>0</v>
      </c>
      <c r="K5436">
        <v>0</v>
      </c>
      <c r="L5436">
        <v>10</v>
      </c>
      <c r="M5436">
        <v>0</v>
      </c>
      <c r="N5436">
        <v>0</v>
      </c>
      <c r="O5436">
        <v>0</v>
      </c>
      <c r="P5436" s="2" t="s">
        <v>107</v>
      </c>
      <c r="Q5436" s="2" t="s">
        <v>103</v>
      </c>
      <c r="R5436">
        <v>2</v>
      </c>
      <c r="S5436" s="2" t="s">
        <v>101</v>
      </c>
      <c r="T5436" s="2" t="s">
        <v>105</v>
      </c>
      <c r="U5436" s="2" t="s">
        <v>105</v>
      </c>
      <c r="V5436" s="2" t="s">
        <v>106</v>
      </c>
      <c r="W5436">
        <v>520</v>
      </c>
      <c r="Y5436">
        <v>10</v>
      </c>
      <c r="AA5436">
        <v>10</v>
      </c>
      <c r="AB5436">
        <v>10</v>
      </c>
      <c r="AC5436">
        <v>390</v>
      </c>
      <c r="AE5436">
        <v>2</v>
      </c>
      <c r="AF5436">
        <v>2</v>
      </c>
      <c r="AG5436">
        <v>2</v>
      </c>
      <c r="AH5436">
        <v>2</v>
      </c>
      <c r="AI5436">
        <v>2</v>
      </c>
      <c r="AJ5436">
        <v>2</v>
      </c>
      <c r="AK5436">
        <v>2</v>
      </c>
      <c r="AL5436">
        <v>2</v>
      </c>
      <c r="AM5436">
        <v>2</v>
      </c>
      <c r="AN5436">
        <v>2</v>
      </c>
      <c r="AO5436">
        <v>2</v>
      </c>
      <c r="AP5436">
        <v>2</v>
      </c>
      <c r="AQ5436">
        <v>2</v>
      </c>
      <c r="AR5436">
        <v>0</v>
      </c>
      <c r="AS5436">
        <v>1.1517285714285714E+16</v>
      </c>
      <c r="AT5436">
        <v>-2.6873666666666664E+16</v>
      </c>
      <c r="AU5436">
        <v>806210</v>
      </c>
    </row>
    <row r="5437" spans="1:47" x14ac:dyDescent="0.35">
      <c r="A5437">
        <v>17068</v>
      </c>
      <c r="B5437">
        <v>20</v>
      </c>
      <c r="C5437">
        <v>0</v>
      </c>
      <c r="D5437">
        <v>10</v>
      </c>
      <c r="E5437">
        <v>2</v>
      </c>
      <c r="F5437">
        <v>0</v>
      </c>
      <c r="G5437" s="2" t="s">
        <v>101</v>
      </c>
      <c r="H5437">
        <v>0</v>
      </c>
      <c r="K5437">
        <v>0</v>
      </c>
      <c r="L5437">
        <v>130</v>
      </c>
      <c r="M5437">
        <v>1.0263428571428574E+16</v>
      </c>
      <c r="N5437">
        <v>1.7187999999999992E+16</v>
      </c>
      <c r="O5437">
        <v>1062200</v>
      </c>
      <c r="P5437" s="2" t="s">
        <v>108</v>
      </c>
      <c r="Q5437" s="2" t="s">
        <v>103</v>
      </c>
      <c r="R5437">
        <v>1</v>
      </c>
      <c r="S5437" s="2" t="s">
        <v>104</v>
      </c>
      <c r="T5437" s="2" t="s">
        <v>105</v>
      </c>
      <c r="U5437" s="2" t="s">
        <v>105</v>
      </c>
      <c r="V5437" s="2" t="s">
        <v>106</v>
      </c>
      <c r="W5437">
        <v>570</v>
      </c>
      <c r="Y5437">
        <v>20</v>
      </c>
      <c r="AA5437">
        <v>50</v>
      </c>
      <c r="AB5437">
        <v>20</v>
      </c>
      <c r="AC5437">
        <v>80</v>
      </c>
      <c r="AD5437">
        <v>0</v>
      </c>
      <c r="AE5437">
        <v>0</v>
      </c>
      <c r="AF5437">
        <v>0</v>
      </c>
      <c r="AG5437">
        <v>1</v>
      </c>
      <c r="AH5437">
        <v>1</v>
      </c>
      <c r="AI5437">
        <v>0</v>
      </c>
      <c r="AJ5437">
        <v>0</v>
      </c>
      <c r="AK5437">
        <v>0</v>
      </c>
      <c r="AL5437">
        <v>0</v>
      </c>
      <c r="AM5437">
        <v>0</v>
      </c>
      <c r="AN5437">
        <v>0</v>
      </c>
      <c r="AO5437">
        <v>0</v>
      </c>
      <c r="AP5437">
        <v>0</v>
      </c>
      <c r="AQ5437">
        <v>0</v>
      </c>
      <c r="AR5437">
        <v>0</v>
      </c>
      <c r="AS5437">
        <v>-2357142857142858</v>
      </c>
      <c r="AT5437">
        <v>1.2833333333333336E+16</v>
      </c>
      <c r="AU5437">
        <v>275000</v>
      </c>
    </row>
    <row r="5438" spans="1:47" x14ac:dyDescent="0.35">
      <c r="A5438">
        <v>31974</v>
      </c>
      <c r="B5438">
        <v>140</v>
      </c>
      <c r="C5438">
        <v>0</v>
      </c>
      <c r="D5438">
        <v>20</v>
      </c>
      <c r="E5438">
        <v>3</v>
      </c>
      <c r="F5438">
        <v>0</v>
      </c>
      <c r="G5438" s="2" t="s">
        <v>101</v>
      </c>
      <c r="H5438">
        <v>0</v>
      </c>
      <c r="K5438">
        <v>0</v>
      </c>
      <c r="L5438">
        <v>430</v>
      </c>
      <c r="M5438">
        <v>2197331428571428</v>
      </c>
      <c r="N5438">
        <v>-5028159999999998</v>
      </c>
      <c r="O5438">
        <v>532500</v>
      </c>
      <c r="P5438" s="2" t="s">
        <v>102</v>
      </c>
      <c r="Q5438" s="2" t="s">
        <v>103</v>
      </c>
      <c r="R5438">
        <v>1</v>
      </c>
      <c r="S5438" s="2" t="s">
        <v>101</v>
      </c>
      <c r="T5438" s="2" t="s">
        <v>105</v>
      </c>
      <c r="U5438" s="2" t="s">
        <v>105</v>
      </c>
      <c r="V5438" s="2" t="s">
        <v>106</v>
      </c>
      <c r="W5438">
        <v>560</v>
      </c>
      <c r="Y5438">
        <v>100</v>
      </c>
      <c r="AA5438">
        <v>10</v>
      </c>
      <c r="AB5438">
        <v>40</v>
      </c>
      <c r="AC5438">
        <v>670</v>
      </c>
      <c r="AD5438">
        <v>0</v>
      </c>
      <c r="AE5438">
        <v>1</v>
      </c>
      <c r="AF5438">
        <v>0</v>
      </c>
      <c r="AG5438">
        <v>1</v>
      </c>
      <c r="AH5438">
        <v>0</v>
      </c>
      <c r="AI5438">
        <v>1</v>
      </c>
      <c r="AJ5438">
        <v>1</v>
      </c>
      <c r="AK5438">
        <v>1</v>
      </c>
      <c r="AL5438">
        <v>0</v>
      </c>
      <c r="AM5438">
        <v>1</v>
      </c>
      <c r="AN5438">
        <v>0</v>
      </c>
      <c r="AO5438">
        <v>1</v>
      </c>
      <c r="AP5438">
        <v>0</v>
      </c>
      <c r="AQ5438">
        <v>1</v>
      </c>
      <c r="AR5438">
        <v>1</v>
      </c>
      <c r="AS5438">
        <v>1.9346457142857144E+16</v>
      </c>
      <c r="AT5438">
        <v>-3.8536933333333336E+16</v>
      </c>
      <c r="AU5438">
        <v>2.9175666666666668E+16</v>
      </c>
    </row>
    <row r="5439" spans="1:47" x14ac:dyDescent="0.35">
      <c r="A5439">
        <v>138</v>
      </c>
      <c r="B5439">
        <v>100</v>
      </c>
      <c r="C5439">
        <v>10</v>
      </c>
      <c r="D5439">
        <v>30</v>
      </c>
      <c r="E5439">
        <v>3</v>
      </c>
      <c r="F5439">
        <v>0</v>
      </c>
      <c r="G5439" s="2" t="s">
        <v>101</v>
      </c>
      <c r="H5439">
        <v>0</v>
      </c>
      <c r="K5439">
        <v>0</v>
      </c>
      <c r="L5439">
        <v>330</v>
      </c>
      <c r="M5439">
        <v>-2.0506571428571428E+16</v>
      </c>
      <c r="N5439">
        <v>1020080</v>
      </c>
      <c r="O5439">
        <v>604700</v>
      </c>
      <c r="P5439" s="2" t="s">
        <v>102</v>
      </c>
      <c r="Q5439" s="2" t="s">
        <v>103</v>
      </c>
      <c r="R5439">
        <v>1</v>
      </c>
      <c r="S5439" s="2" t="s">
        <v>101</v>
      </c>
      <c r="T5439" s="2" t="s">
        <v>105</v>
      </c>
      <c r="U5439" s="2" t="s">
        <v>105</v>
      </c>
      <c r="V5439" s="2" t="s">
        <v>106</v>
      </c>
      <c r="W5439">
        <v>500</v>
      </c>
      <c r="Y5439">
        <v>80</v>
      </c>
      <c r="AA5439">
        <v>20</v>
      </c>
      <c r="AB5439">
        <v>40</v>
      </c>
      <c r="AC5439">
        <v>2480</v>
      </c>
      <c r="AD5439">
        <v>0</v>
      </c>
      <c r="AE5439">
        <v>0</v>
      </c>
      <c r="AF5439">
        <v>0</v>
      </c>
      <c r="AG5439">
        <v>1</v>
      </c>
      <c r="AH5439">
        <v>1</v>
      </c>
      <c r="AI5439">
        <v>0</v>
      </c>
      <c r="AJ5439">
        <v>0</v>
      </c>
      <c r="AK5439">
        <v>0</v>
      </c>
      <c r="AL5439">
        <v>0</v>
      </c>
      <c r="AM5439">
        <v>1</v>
      </c>
      <c r="AN5439">
        <v>1</v>
      </c>
      <c r="AO5439">
        <v>0</v>
      </c>
      <c r="AP5439">
        <v>0</v>
      </c>
      <c r="AQ5439">
        <v>0</v>
      </c>
      <c r="AR5439">
        <v>0</v>
      </c>
      <c r="AS5439">
        <v>-1625294285714286</v>
      </c>
      <c r="AT5439">
        <v>8940746666666667</v>
      </c>
      <c r="AU5439">
        <v>6.5044333333333336E+16</v>
      </c>
    </row>
    <row r="5440" spans="1:47" x14ac:dyDescent="0.35">
      <c r="A5440">
        <v>16159</v>
      </c>
      <c r="B5440">
        <v>50</v>
      </c>
      <c r="C5440">
        <v>30</v>
      </c>
      <c r="D5440">
        <v>10</v>
      </c>
      <c r="E5440">
        <v>3</v>
      </c>
      <c r="F5440">
        <v>0</v>
      </c>
      <c r="G5440" s="2" t="s">
        <v>101</v>
      </c>
      <c r="H5440">
        <v>0</v>
      </c>
      <c r="K5440">
        <v>0</v>
      </c>
      <c r="L5440">
        <v>270</v>
      </c>
      <c r="M5440">
        <v>1.5829742857142856E+16</v>
      </c>
      <c r="N5440">
        <v>443194</v>
      </c>
      <c r="O5440">
        <v>14958525</v>
      </c>
      <c r="P5440" s="2" t="s">
        <v>107</v>
      </c>
      <c r="Q5440" s="2" t="s">
        <v>103</v>
      </c>
      <c r="R5440">
        <v>2</v>
      </c>
      <c r="S5440" s="2" t="s">
        <v>105</v>
      </c>
      <c r="T5440" s="2" t="s">
        <v>105</v>
      </c>
      <c r="U5440" s="2" t="s">
        <v>115</v>
      </c>
      <c r="V5440" s="2" t="s">
        <v>106</v>
      </c>
      <c r="W5440">
        <v>500</v>
      </c>
      <c r="Y5440">
        <v>100</v>
      </c>
      <c r="Z5440">
        <v>-3085</v>
      </c>
      <c r="AA5440">
        <v>10</v>
      </c>
      <c r="AB5440">
        <v>50</v>
      </c>
      <c r="AC5440">
        <v>360</v>
      </c>
      <c r="AD5440">
        <v>0</v>
      </c>
      <c r="AE5440">
        <v>0</v>
      </c>
      <c r="AF5440">
        <v>1</v>
      </c>
      <c r="AG5440">
        <v>0</v>
      </c>
      <c r="AH5440">
        <v>1</v>
      </c>
      <c r="AI5440">
        <v>0</v>
      </c>
      <c r="AJ5440">
        <v>0</v>
      </c>
      <c r="AK5440">
        <v>0</v>
      </c>
      <c r="AL5440">
        <v>0</v>
      </c>
      <c r="AM5440">
        <v>0</v>
      </c>
      <c r="AN5440">
        <v>0</v>
      </c>
      <c r="AO5440">
        <v>0</v>
      </c>
      <c r="AP5440">
        <v>0</v>
      </c>
      <c r="AQ5440">
        <v>0</v>
      </c>
      <c r="AR5440">
        <v>0</v>
      </c>
      <c r="AS5440">
        <v>-1.1288571428571528E+16</v>
      </c>
      <c r="AT5440">
        <v>1.1051693333333332E+16</v>
      </c>
      <c r="AU5440">
        <v>1321462</v>
      </c>
    </row>
    <row r="5441" spans="1:47" x14ac:dyDescent="0.35">
      <c r="A5441">
        <v>16816</v>
      </c>
      <c r="B5441">
        <v>0</v>
      </c>
      <c r="C5441">
        <v>0</v>
      </c>
      <c r="D5441">
        <v>10</v>
      </c>
      <c r="E5441">
        <v>2</v>
      </c>
      <c r="F5441">
        <v>0</v>
      </c>
      <c r="G5441" s="2" t="s">
        <v>101</v>
      </c>
      <c r="H5441">
        <v>0</v>
      </c>
      <c r="K5441">
        <v>0</v>
      </c>
      <c r="L5441">
        <v>10</v>
      </c>
      <c r="M5441">
        <v>0</v>
      </c>
      <c r="N5441">
        <v>0</v>
      </c>
      <c r="O5441">
        <v>0</v>
      </c>
      <c r="P5441" s="2" t="s">
        <v>107</v>
      </c>
      <c r="Q5441" s="2" t="s">
        <v>103</v>
      </c>
      <c r="R5441">
        <v>1</v>
      </c>
      <c r="S5441" s="2" t="s">
        <v>101</v>
      </c>
      <c r="T5441" s="2" t="s">
        <v>105</v>
      </c>
      <c r="U5441" s="2" t="s">
        <v>105</v>
      </c>
      <c r="V5441" s="2" t="s">
        <v>106</v>
      </c>
      <c r="W5441">
        <v>550</v>
      </c>
      <c r="Y5441">
        <v>10</v>
      </c>
      <c r="AA5441">
        <v>60</v>
      </c>
      <c r="AB5441">
        <v>10</v>
      </c>
      <c r="AC5441">
        <v>300</v>
      </c>
      <c r="AE5441">
        <v>2</v>
      </c>
      <c r="AF5441">
        <v>2</v>
      </c>
      <c r="AG5441">
        <v>2</v>
      </c>
      <c r="AH5441">
        <v>2</v>
      </c>
      <c r="AI5441">
        <v>2</v>
      </c>
      <c r="AJ5441">
        <v>2</v>
      </c>
      <c r="AK5441">
        <v>2</v>
      </c>
      <c r="AL5441">
        <v>2</v>
      </c>
      <c r="AM5441">
        <v>2</v>
      </c>
      <c r="AN5441">
        <v>2</v>
      </c>
      <c r="AO5441">
        <v>2</v>
      </c>
      <c r="AP5441">
        <v>2</v>
      </c>
      <c r="AQ5441">
        <v>2</v>
      </c>
      <c r="AR5441">
        <v>0</v>
      </c>
      <c r="AS5441">
        <v>-32100</v>
      </c>
      <c r="AT5441">
        <v>149800</v>
      </c>
      <c r="AU5441">
        <v>224700</v>
      </c>
    </row>
    <row r="5442" spans="1:47" x14ac:dyDescent="0.35">
      <c r="A5442">
        <v>12558</v>
      </c>
      <c r="B5442">
        <v>100</v>
      </c>
      <c r="C5442">
        <v>100</v>
      </c>
      <c r="D5442">
        <v>10</v>
      </c>
      <c r="E5442">
        <v>3</v>
      </c>
      <c r="F5442">
        <v>0</v>
      </c>
      <c r="G5442" s="2" t="s">
        <v>101</v>
      </c>
      <c r="H5442">
        <v>0</v>
      </c>
      <c r="K5442">
        <v>0</v>
      </c>
      <c r="L5442">
        <v>290</v>
      </c>
      <c r="M5442">
        <v>-9281714285714298</v>
      </c>
      <c r="N5442">
        <v>2539436</v>
      </c>
      <c r="O5442">
        <v>3008340</v>
      </c>
      <c r="P5442" s="2" t="s">
        <v>106</v>
      </c>
      <c r="Q5442" s="2" t="s">
        <v>116</v>
      </c>
      <c r="S5442" s="2" t="s">
        <v>105</v>
      </c>
      <c r="T5442" s="2" t="s">
        <v>105</v>
      </c>
      <c r="U5442" s="2" t="s">
        <v>115</v>
      </c>
      <c r="V5442" s="2" t="s">
        <v>106</v>
      </c>
      <c r="W5442">
        <v>530</v>
      </c>
      <c r="Y5442">
        <v>220</v>
      </c>
      <c r="Z5442">
        <v>0</v>
      </c>
      <c r="AA5442">
        <v>10</v>
      </c>
      <c r="AB5442">
        <v>30</v>
      </c>
      <c r="AC5442">
        <v>2710</v>
      </c>
      <c r="AD5442">
        <v>0</v>
      </c>
      <c r="AE5442">
        <v>0</v>
      </c>
      <c r="AF5442">
        <v>0</v>
      </c>
      <c r="AG5442">
        <v>0</v>
      </c>
      <c r="AH5442">
        <v>1</v>
      </c>
      <c r="AI5442">
        <v>0</v>
      </c>
      <c r="AJ5442">
        <v>0</v>
      </c>
      <c r="AK5442">
        <v>0</v>
      </c>
      <c r="AL5442">
        <v>0</v>
      </c>
      <c r="AM5442">
        <v>0</v>
      </c>
      <c r="AN5442">
        <v>0</v>
      </c>
      <c r="AO5442">
        <v>0</v>
      </c>
      <c r="AP5442">
        <v>0</v>
      </c>
      <c r="AQ5442">
        <v>0</v>
      </c>
      <c r="AR5442">
        <v>0</v>
      </c>
      <c r="AS5442">
        <v>1.7389399999999994E+16</v>
      </c>
      <c r="AT5442">
        <v>1.9409826666666664E+16</v>
      </c>
      <c r="AU5442">
        <v>3059534</v>
      </c>
    </row>
    <row r="5443" spans="1:47" x14ac:dyDescent="0.35">
      <c r="A5443">
        <v>29136</v>
      </c>
      <c r="B5443">
        <v>280</v>
      </c>
      <c r="C5443">
        <v>20</v>
      </c>
      <c r="D5443">
        <v>20</v>
      </c>
      <c r="E5443">
        <v>2</v>
      </c>
      <c r="F5443">
        <v>5</v>
      </c>
      <c r="G5443" s="2" t="s">
        <v>101</v>
      </c>
      <c r="H5443">
        <v>0</v>
      </c>
      <c r="K5443">
        <v>10</v>
      </c>
      <c r="L5443">
        <v>510</v>
      </c>
      <c r="M5443">
        <v>2.5805428571428564E+16</v>
      </c>
      <c r="N5443">
        <v>5.9352600000000008E+16</v>
      </c>
      <c r="O5443">
        <v>820614</v>
      </c>
      <c r="P5443" s="2" t="s">
        <v>108</v>
      </c>
      <c r="Q5443" s="2" t="s">
        <v>103</v>
      </c>
      <c r="R5443">
        <v>1</v>
      </c>
      <c r="S5443" s="2" t="s">
        <v>109</v>
      </c>
      <c r="T5443" s="2" t="s">
        <v>105</v>
      </c>
      <c r="U5443" s="2" t="s">
        <v>105</v>
      </c>
      <c r="V5443" s="2" t="s">
        <v>110</v>
      </c>
      <c r="W5443">
        <v>520</v>
      </c>
      <c r="X5443">
        <v>20</v>
      </c>
      <c r="Y5443">
        <v>210</v>
      </c>
      <c r="Z5443">
        <v>179</v>
      </c>
      <c r="AA5443">
        <v>10</v>
      </c>
      <c r="AB5443">
        <v>50</v>
      </c>
      <c r="AC5443">
        <v>2620</v>
      </c>
      <c r="AD5443">
        <v>0</v>
      </c>
      <c r="AE5443">
        <v>1</v>
      </c>
      <c r="AF5443">
        <v>0</v>
      </c>
      <c r="AG5443">
        <v>1</v>
      </c>
      <c r="AH5443">
        <v>1</v>
      </c>
      <c r="AI5443">
        <v>0</v>
      </c>
      <c r="AJ5443">
        <v>0</v>
      </c>
      <c r="AK5443">
        <v>1</v>
      </c>
      <c r="AL5443">
        <v>0</v>
      </c>
      <c r="AM5443">
        <v>0</v>
      </c>
      <c r="AN5443">
        <v>0</v>
      </c>
      <c r="AO5443">
        <v>0</v>
      </c>
      <c r="AP5443">
        <v>0</v>
      </c>
      <c r="AQ5443">
        <v>0</v>
      </c>
      <c r="AR5443">
        <v>1</v>
      </c>
      <c r="AS5443">
        <v>-2.7728571428571428E+16</v>
      </c>
      <c r="AT5443">
        <v>6.0423333333333336E+16</v>
      </c>
      <c r="AU5443">
        <v>5.0718333333333336E+16</v>
      </c>
    </row>
    <row r="5444" spans="1:47" x14ac:dyDescent="0.35">
      <c r="A5444">
        <v>20717</v>
      </c>
      <c r="B5444">
        <v>40</v>
      </c>
      <c r="C5444">
        <v>0</v>
      </c>
      <c r="D5444">
        <v>20</v>
      </c>
      <c r="E5444">
        <v>2</v>
      </c>
      <c r="F5444">
        <v>0</v>
      </c>
      <c r="G5444" s="2" t="s">
        <v>101</v>
      </c>
      <c r="H5444">
        <v>0</v>
      </c>
      <c r="K5444">
        <v>0</v>
      </c>
      <c r="L5444">
        <v>170</v>
      </c>
      <c r="M5444">
        <v>1259857142857143</v>
      </c>
      <c r="N5444">
        <v>-2.9396666666666664E+16</v>
      </c>
      <c r="O5444">
        <v>881900</v>
      </c>
      <c r="P5444" s="2" t="s">
        <v>102</v>
      </c>
      <c r="Q5444" s="2" t="s">
        <v>103</v>
      </c>
      <c r="R5444">
        <v>1</v>
      </c>
      <c r="S5444" s="2" t="s">
        <v>104</v>
      </c>
      <c r="T5444" s="2" t="s">
        <v>105</v>
      </c>
      <c r="U5444" s="2" t="s">
        <v>105</v>
      </c>
      <c r="V5444" s="2" t="s">
        <v>106</v>
      </c>
      <c r="W5444">
        <v>560</v>
      </c>
      <c r="X5444">
        <v>20</v>
      </c>
      <c r="Y5444">
        <v>60</v>
      </c>
      <c r="AA5444">
        <v>10</v>
      </c>
      <c r="AB5444">
        <v>30</v>
      </c>
      <c r="AC5444">
        <v>370</v>
      </c>
      <c r="AD5444">
        <v>0</v>
      </c>
      <c r="AE5444">
        <v>1</v>
      </c>
      <c r="AF5444">
        <v>1</v>
      </c>
      <c r="AG5444">
        <v>1</v>
      </c>
      <c r="AH5444">
        <v>0</v>
      </c>
      <c r="AI5444">
        <v>1</v>
      </c>
      <c r="AJ5444">
        <v>1</v>
      </c>
      <c r="AK5444">
        <v>0</v>
      </c>
      <c r="AL5444">
        <v>0</v>
      </c>
      <c r="AM5444">
        <v>0</v>
      </c>
      <c r="AN5444">
        <v>0</v>
      </c>
      <c r="AO5444">
        <v>0</v>
      </c>
      <c r="AP5444">
        <v>0</v>
      </c>
      <c r="AQ5444">
        <v>0</v>
      </c>
      <c r="AR5444">
        <v>0</v>
      </c>
      <c r="AS5444">
        <v>692770</v>
      </c>
      <c r="AT5444">
        <v>-1616463333333333</v>
      </c>
      <c r="AU5444">
        <v>4849390</v>
      </c>
    </row>
    <row r="5445" spans="1:47" x14ac:dyDescent="0.35">
      <c r="A5445">
        <v>4090</v>
      </c>
      <c r="B5445">
        <v>0</v>
      </c>
      <c r="C5445">
        <v>0</v>
      </c>
      <c r="D5445">
        <v>0</v>
      </c>
      <c r="E5445">
        <v>1</v>
      </c>
      <c r="F5445">
        <v>0</v>
      </c>
      <c r="G5445" s="2" t="s">
        <v>101</v>
      </c>
      <c r="H5445">
        <v>0</v>
      </c>
      <c r="K5445">
        <v>0</v>
      </c>
      <c r="L5445">
        <v>20</v>
      </c>
      <c r="M5445">
        <v>2857142857142858</v>
      </c>
      <c r="N5445">
        <v>6666666666666662</v>
      </c>
      <c r="O5445">
        <v>10</v>
      </c>
      <c r="P5445" s="2" t="s">
        <v>107</v>
      </c>
      <c r="Q5445" s="2" t="s">
        <v>103</v>
      </c>
      <c r="R5445">
        <v>3</v>
      </c>
      <c r="S5445" s="2" t="s">
        <v>101</v>
      </c>
      <c r="T5445" s="2" t="s">
        <v>101</v>
      </c>
      <c r="U5445" s="2" t="s">
        <v>101</v>
      </c>
      <c r="V5445" s="2" t="s">
        <v>113</v>
      </c>
      <c r="W5445">
        <v>490</v>
      </c>
      <c r="Y5445">
        <v>10</v>
      </c>
      <c r="AA5445">
        <v>30</v>
      </c>
      <c r="AB5445">
        <v>10</v>
      </c>
      <c r="AC5445">
        <v>440</v>
      </c>
      <c r="AD5445">
        <v>0</v>
      </c>
      <c r="AE5445">
        <v>1</v>
      </c>
      <c r="AF5445">
        <v>1</v>
      </c>
      <c r="AG5445">
        <v>0</v>
      </c>
      <c r="AH5445">
        <v>0</v>
      </c>
      <c r="AI5445">
        <v>0</v>
      </c>
      <c r="AJ5445">
        <v>0</v>
      </c>
      <c r="AK5445">
        <v>0</v>
      </c>
      <c r="AL5445">
        <v>0</v>
      </c>
      <c r="AM5445">
        <v>0</v>
      </c>
      <c r="AN5445">
        <v>0</v>
      </c>
      <c r="AO5445">
        <v>0</v>
      </c>
      <c r="AP5445">
        <v>0</v>
      </c>
      <c r="AQ5445">
        <v>0</v>
      </c>
      <c r="AR5445">
        <v>0</v>
      </c>
      <c r="AS5445">
        <v>2857142857142858</v>
      </c>
      <c r="AT5445">
        <v>6666666666666662</v>
      </c>
      <c r="AU5445">
        <v>10</v>
      </c>
    </row>
    <row r="5446" spans="1:47" x14ac:dyDescent="0.35">
      <c r="A5446">
        <v>2605</v>
      </c>
      <c r="B5446">
        <v>0</v>
      </c>
      <c r="C5446">
        <v>20</v>
      </c>
      <c r="D5446">
        <v>0</v>
      </c>
      <c r="E5446">
        <v>1</v>
      </c>
      <c r="F5446">
        <v>10</v>
      </c>
      <c r="G5446" s="2" t="s">
        <v>101</v>
      </c>
      <c r="H5446">
        <v>0</v>
      </c>
      <c r="K5446">
        <v>10</v>
      </c>
      <c r="L5446">
        <v>20</v>
      </c>
      <c r="M5446">
        <v>0</v>
      </c>
      <c r="N5446">
        <v>0</v>
      </c>
      <c r="O5446">
        <v>0</v>
      </c>
      <c r="P5446" s="2" t="s">
        <v>108</v>
      </c>
      <c r="Q5446" s="2" t="s">
        <v>103</v>
      </c>
      <c r="R5446">
        <v>1</v>
      </c>
      <c r="S5446" s="2" t="s">
        <v>101</v>
      </c>
      <c r="T5446" s="2" t="s">
        <v>101</v>
      </c>
      <c r="U5446" s="2" t="s">
        <v>101</v>
      </c>
      <c r="V5446" s="2" t="s">
        <v>106</v>
      </c>
      <c r="W5446">
        <v>530</v>
      </c>
      <c r="X5446">
        <v>10</v>
      </c>
      <c r="Y5446">
        <v>20</v>
      </c>
      <c r="AA5446">
        <v>20</v>
      </c>
      <c r="AB5446">
        <v>10</v>
      </c>
      <c r="AC5446">
        <v>2480</v>
      </c>
      <c r="AE5446">
        <v>2</v>
      </c>
      <c r="AF5446">
        <v>2</v>
      </c>
      <c r="AG5446">
        <v>2</v>
      </c>
      <c r="AH5446">
        <v>2</v>
      </c>
      <c r="AI5446">
        <v>2</v>
      </c>
      <c r="AJ5446">
        <v>2</v>
      </c>
      <c r="AK5446">
        <v>2</v>
      </c>
      <c r="AL5446">
        <v>2</v>
      </c>
      <c r="AM5446">
        <v>2</v>
      </c>
      <c r="AN5446">
        <v>2</v>
      </c>
      <c r="AO5446">
        <v>2</v>
      </c>
      <c r="AP5446">
        <v>2</v>
      </c>
      <c r="AQ5446">
        <v>2</v>
      </c>
      <c r="AR5446">
        <v>0</v>
      </c>
      <c r="AS5446">
        <v>893</v>
      </c>
      <c r="AT5446">
        <v>1179333333333333</v>
      </c>
      <c r="AU5446">
        <v>353800</v>
      </c>
    </row>
    <row r="5447" spans="1:47" x14ac:dyDescent="0.35">
      <c r="A5447">
        <v>31848</v>
      </c>
      <c r="B5447">
        <v>0</v>
      </c>
      <c r="C5447">
        <v>0</v>
      </c>
      <c r="D5447">
        <v>10</v>
      </c>
      <c r="E5447">
        <v>1</v>
      </c>
      <c r="F5447">
        <v>0</v>
      </c>
      <c r="G5447" s="2" t="s">
        <v>101</v>
      </c>
      <c r="H5447">
        <v>0</v>
      </c>
      <c r="K5447">
        <v>0</v>
      </c>
      <c r="L5447">
        <v>10</v>
      </c>
      <c r="M5447">
        <v>0</v>
      </c>
      <c r="N5447">
        <v>0</v>
      </c>
      <c r="O5447">
        <v>0</v>
      </c>
      <c r="P5447" s="2" t="s">
        <v>108</v>
      </c>
      <c r="Q5447" s="2" t="s">
        <v>103</v>
      </c>
      <c r="R5447">
        <v>1</v>
      </c>
      <c r="S5447" s="2" t="s">
        <v>101</v>
      </c>
      <c r="T5447" s="2" t="s">
        <v>105</v>
      </c>
      <c r="U5447" s="2" t="s">
        <v>105</v>
      </c>
      <c r="V5447" s="2" t="s">
        <v>106</v>
      </c>
      <c r="W5447">
        <v>580</v>
      </c>
      <c r="Y5447">
        <v>10</v>
      </c>
      <c r="AA5447">
        <v>40</v>
      </c>
      <c r="AB5447">
        <v>10</v>
      </c>
      <c r="AC5447">
        <v>660</v>
      </c>
      <c r="AE5447">
        <v>2</v>
      </c>
      <c r="AF5447">
        <v>2</v>
      </c>
      <c r="AG5447">
        <v>2</v>
      </c>
      <c r="AH5447">
        <v>2</v>
      </c>
      <c r="AI5447">
        <v>2</v>
      </c>
      <c r="AJ5447">
        <v>2</v>
      </c>
      <c r="AK5447">
        <v>2</v>
      </c>
      <c r="AL5447">
        <v>2</v>
      </c>
      <c r="AM5447">
        <v>2</v>
      </c>
      <c r="AN5447">
        <v>2</v>
      </c>
      <c r="AO5447">
        <v>2</v>
      </c>
      <c r="AP5447">
        <v>2</v>
      </c>
      <c r="AQ5447">
        <v>2</v>
      </c>
      <c r="AR5447">
        <v>1</v>
      </c>
      <c r="AS5447">
        <v>-6160000000000001</v>
      </c>
      <c r="AT5447">
        <v>5749333333333334</v>
      </c>
      <c r="AU5447">
        <v>215600</v>
      </c>
    </row>
    <row r="5448" spans="1:47" x14ac:dyDescent="0.35">
      <c r="A5448">
        <v>29892</v>
      </c>
      <c r="B5448">
        <v>80</v>
      </c>
      <c r="C5448">
        <v>10</v>
      </c>
      <c r="D5448">
        <v>30</v>
      </c>
      <c r="E5448">
        <v>3</v>
      </c>
      <c r="F5448">
        <v>3333333333333333</v>
      </c>
      <c r="G5448" s="2" t="s">
        <v>101</v>
      </c>
      <c r="H5448">
        <v>0</v>
      </c>
      <c r="K5448">
        <v>10</v>
      </c>
      <c r="L5448">
        <v>430</v>
      </c>
      <c r="M5448">
        <v>-2.0922597142857144E+16</v>
      </c>
      <c r="N5448">
        <v>1.1714080666666668E+16</v>
      </c>
      <c r="O5448">
        <v>65867575</v>
      </c>
      <c r="P5448" s="2" t="s">
        <v>102</v>
      </c>
      <c r="Q5448" s="2" t="s">
        <v>103</v>
      </c>
      <c r="R5448">
        <v>2</v>
      </c>
      <c r="S5448" s="2" t="s">
        <v>101</v>
      </c>
      <c r="T5448" s="2" t="s">
        <v>111</v>
      </c>
      <c r="U5448" s="2" t="s">
        <v>111</v>
      </c>
      <c r="V5448" s="2" t="s">
        <v>106</v>
      </c>
      <c r="W5448">
        <v>590</v>
      </c>
      <c r="X5448">
        <v>10</v>
      </c>
      <c r="Y5448">
        <v>110</v>
      </c>
      <c r="AA5448">
        <v>20</v>
      </c>
      <c r="AB5448">
        <v>50</v>
      </c>
      <c r="AC5448">
        <v>150</v>
      </c>
      <c r="AE5448">
        <v>2</v>
      </c>
      <c r="AF5448">
        <v>2</v>
      </c>
      <c r="AG5448">
        <v>2</v>
      </c>
      <c r="AH5448">
        <v>2</v>
      </c>
      <c r="AI5448">
        <v>2</v>
      </c>
      <c r="AJ5448">
        <v>2</v>
      </c>
      <c r="AK5448">
        <v>2</v>
      </c>
      <c r="AL5448">
        <v>2</v>
      </c>
      <c r="AM5448">
        <v>2</v>
      </c>
      <c r="AN5448">
        <v>2</v>
      </c>
      <c r="AO5448">
        <v>2</v>
      </c>
      <c r="AP5448">
        <v>2</v>
      </c>
      <c r="AQ5448">
        <v>2</v>
      </c>
      <c r="AR5448">
        <v>1</v>
      </c>
      <c r="AS5448">
        <v>-1125714285714286</v>
      </c>
      <c r="AT5448">
        <v>244300</v>
      </c>
      <c r="AU5448">
        <v>245880</v>
      </c>
    </row>
    <row r="5449" spans="1:47" x14ac:dyDescent="0.35">
      <c r="A5449">
        <v>17543</v>
      </c>
      <c r="B5449">
        <v>120</v>
      </c>
      <c r="C5449">
        <v>0</v>
      </c>
      <c r="D5449">
        <v>10</v>
      </c>
      <c r="E5449">
        <v>3</v>
      </c>
      <c r="F5449">
        <v>3333333333333333</v>
      </c>
      <c r="G5449" s="2" t="s">
        <v>101</v>
      </c>
      <c r="H5449">
        <v>0</v>
      </c>
      <c r="K5449">
        <v>10</v>
      </c>
      <c r="L5449">
        <v>370</v>
      </c>
      <c r="M5449">
        <v>6028595714285715</v>
      </c>
      <c r="N5449">
        <v>-1.3861163333333336E+16</v>
      </c>
      <c r="O5449">
        <v>108583825</v>
      </c>
      <c r="P5449" s="2" t="s">
        <v>108</v>
      </c>
      <c r="Q5449" s="2" t="s">
        <v>103</v>
      </c>
      <c r="R5449">
        <v>1</v>
      </c>
      <c r="S5449" s="2" t="s">
        <v>101</v>
      </c>
      <c r="T5449" s="2" t="s">
        <v>105</v>
      </c>
      <c r="U5449" s="2" t="s">
        <v>105</v>
      </c>
      <c r="V5449" s="2" t="s">
        <v>106</v>
      </c>
      <c r="W5449">
        <v>550</v>
      </c>
      <c r="X5449">
        <v>10</v>
      </c>
      <c r="Y5449">
        <v>70</v>
      </c>
      <c r="AA5449">
        <v>20</v>
      </c>
      <c r="AB5449">
        <v>20</v>
      </c>
      <c r="AC5449">
        <v>540</v>
      </c>
      <c r="AE5449">
        <v>2</v>
      </c>
      <c r="AF5449">
        <v>2</v>
      </c>
      <c r="AG5449">
        <v>2</v>
      </c>
      <c r="AH5449">
        <v>2</v>
      </c>
      <c r="AI5449">
        <v>2</v>
      </c>
      <c r="AJ5449">
        <v>2</v>
      </c>
      <c r="AK5449">
        <v>2</v>
      </c>
      <c r="AL5449">
        <v>2</v>
      </c>
      <c r="AM5449">
        <v>2</v>
      </c>
      <c r="AN5449">
        <v>2</v>
      </c>
      <c r="AO5449">
        <v>2</v>
      </c>
      <c r="AP5449">
        <v>2</v>
      </c>
      <c r="AQ5449">
        <v>2</v>
      </c>
      <c r="AR5449">
        <v>0</v>
      </c>
      <c r="AS5449">
        <v>1.8918285714285716E+16</v>
      </c>
      <c r="AT5449">
        <v>-1646066666666668</v>
      </c>
      <c r="AU5449">
        <v>597040</v>
      </c>
    </row>
    <row r="5450" spans="1:47" x14ac:dyDescent="0.35">
      <c r="A5450">
        <v>22906</v>
      </c>
      <c r="B5450">
        <v>30</v>
      </c>
      <c r="C5450">
        <v>10</v>
      </c>
      <c r="D5450">
        <v>10</v>
      </c>
      <c r="E5450">
        <v>2</v>
      </c>
      <c r="F5450">
        <v>0</v>
      </c>
      <c r="G5450" s="2" t="s">
        <v>101</v>
      </c>
      <c r="H5450">
        <v>0</v>
      </c>
      <c r="K5450">
        <v>0</v>
      </c>
      <c r="L5450">
        <v>330</v>
      </c>
      <c r="M5450">
        <v>3.3551428571428572E+16</v>
      </c>
      <c r="N5450">
        <v>3.4773666666666664E+16</v>
      </c>
      <c r="O5450">
        <v>697750</v>
      </c>
      <c r="P5450" s="2" t="s">
        <v>107</v>
      </c>
      <c r="Q5450" s="2" t="s">
        <v>103</v>
      </c>
      <c r="R5450">
        <v>1</v>
      </c>
      <c r="S5450" s="2" t="s">
        <v>101</v>
      </c>
      <c r="T5450" s="2" t="s">
        <v>101</v>
      </c>
      <c r="U5450" s="2" t="s">
        <v>101</v>
      </c>
      <c r="V5450" s="2" t="s">
        <v>106</v>
      </c>
      <c r="W5450">
        <v>560</v>
      </c>
      <c r="Y5450">
        <v>70</v>
      </c>
      <c r="AA5450">
        <v>10</v>
      </c>
      <c r="AB5450">
        <v>40</v>
      </c>
      <c r="AC5450">
        <v>390</v>
      </c>
      <c r="AE5450">
        <v>2</v>
      </c>
      <c r="AF5450">
        <v>2</v>
      </c>
      <c r="AG5450">
        <v>2</v>
      </c>
      <c r="AH5450">
        <v>2</v>
      </c>
      <c r="AI5450">
        <v>2</v>
      </c>
      <c r="AJ5450">
        <v>2</v>
      </c>
      <c r="AK5450">
        <v>2</v>
      </c>
      <c r="AL5450">
        <v>2</v>
      </c>
      <c r="AM5450">
        <v>2</v>
      </c>
      <c r="AN5450">
        <v>2</v>
      </c>
      <c r="AO5450">
        <v>2</v>
      </c>
      <c r="AP5450">
        <v>2</v>
      </c>
      <c r="AQ5450">
        <v>2</v>
      </c>
      <c r="AR5450">
        <v>0</v>
      </c>
      <c r="AS5450">
        <v>-1.7205428571428576E+16</v>
      </c>
      <c r="AT5450">
        <v>1.1739133333333334E+16</v>
      </c>
      <c r="AU5450">
        <v>1.1434466666666668E+16</v>
      </c>
    </row>
    <row r="5451" spans="1:47" x14ac:dyDescent="0.35">
      <c r="A5451">
        <v>31208</v>
      </c>
      <c r="B5451">
        <v>40</v>
      </c>
      <c r="C5451">
        <v>20</v>
      </c>
      <c r="D5451">
        <v>10</v>
      </c>
      <c r="E5451">
        <v>4</v>
      </c>
      <c r="F5451">
        <v>0</v>
      </c>
      <c r="G5451" s="2" t="s">
        <v>101</v>
      </c>
      <c r="H5451">
        <v>0</v>
      </c>
      <c r="K5451">
        <v>0</v>
      </c>
      <c r="L5451">
        <v>70</v>
      </c>
      <c r="M5451">
        <v>0</v>
      </c>
      <c r="N5451">
        <v>0</v>
      </c>
      <c r="O5451">
        <v>0</v>
      </c>
      <c r="P5451" s="2" t="s">
        <v>108</v>
      </c>
      <c r="Q5451" s="2" t="s">
        <v>103</v>
      </c>
      <c r="R5451">
        <v>1</v>
      </c>
      <c r="S5451" s="2" t="s">
        <v>101</v>
      </c>
      <c r="T5451" s="2" t="s">
        <v>105</v>
      </c>
      <c r="U5451" s="2" t="s">
        <v>105</v>
      </c>
      <c r="V5451" s="2" t="s">
        <v>106</v>
      </c>
      <c r="W5451">
        <v>490</v>
      </c>
      <c r="Y5451">
        <v>40</v>
      </c>
      <c r="AA5451">
        <v>10</v>
      </c>
      <c r="AB5451">
        <v>20</v>
      </c>
      <c r="AC5451">
        <v>2630</v>
      </c>
      <c r="AD5451">
        <v>0</v>
      </c>
      <c r="AE5451">
        <v>0</v>
      </c>
      <c r="AF5451">
        <v>0</v>
      </c>
      <c r="AG5451">
        <v>0</v>
      </c>
      <c r="AH5451">
        <v>0</v>
      </c>
      <c r="AI5451">
        <v>0</v>
      </c>
      <c r="AJ5451">
        <v>0</v>
      </c>
      <c r="AK5451">
        <v>0</v>
      </c>
      <c r="AL5451">
        <v>0</v>
      </c>
      <c r="AM5451">
        <v>0</v>
      </c>
      <c r="AN5451">
        <v>0</v>
      </c>
      <c r="AO5451">
        <v>0</v>
      </c>
      <c r="AP5451">
        <v>0</v>
      </c>
      <c r="AQ5451">
        <v>0</v>
      </c>
      <c r="AR5451">
        <v>1</v>
      </c>
      <c r="AS5451">
        <v>-4918142857142857</v>
      </c>
      <c r="AT5451">
        <v>396050</v>
      </c>
      <c r="AU5451">
        <v>447830</v>
      </c>
    </row>
    <row r="5452" spans="1:47" x14ac:dyDescent="0.35">
      <c r="A5452">
        <v>7408</v>
      </c>
      <c r="B5452">
        <v>40</v>
      </c>
      <c r="C5452">
        <v>30</v>
      </c>
      <c r="D5452">
        <v>20</v>
      </c>
      <c r="E5452">
        <v>1</v>
      </c>
      <c r="F5452">
        <v>0</v>
      </c>
      <c r="G5452" s="2" t="s">
        <v>101</v>
      </c>
      <c r="H5452">
        <v>0</v>
      </c>
      <c r="K5452">
        <v>0</v>
      </c>
      <c r="L5452">
        <v>160</v>
      </c>
      <c r="M5452">
        <v>-1.9688228571428576E+16</v>
      </c>
      <c r="N5452">
        <v>1.1455813333333336E+16</v>
      </c>
      <c r="O5452">
        <v>1369480</v>
      </c>
      <c r="P5452" s="2" t="s">
        <v>107</v>
      </c>
      <c r="Q5452" s="2" t="s">
        <v>103</v>
      </c>
      <c r="R5452">
        <v>3</v>
      </c>
      <c r="S5452" s="2" t="s">
        <v>105</v>
      </c>
      <c r="T5452" s="2" t="s">
        <v>105</v>
      </c>
      <c r="U5452" s="2" t="s">
        <v>105</v>
      </c>
      <c r="V5452" s="2" t="s">
        <v>113</v>
      </c>
      <c r="W5452">
        <v>540</v>
      </c>
      <c r="Y5452">
        <v>140</v>
      </c>
      <c r="AA5452">
        <v>40</v>
      </c>
      <c r="AB5452">
        <v>40</v>
      </c>
      <c r="AC5452">
        <v>950</v>
      </c>
      <c r="AD5452">
        <v>0</v>
      </c>
      <c r="AE5452">
        <v>0</v>
      </c>
      <c r="AF5452">
        <v>0</v>
      </c>
      <c r="AG5452">
        <v>0</v>
      </c>
      <c r="AH5452">
        <v>0</v>
      </c>
      <c r="AI5452">
        <v>1</v>
      </c>
      <c r="AJ5452">
        <v>1</v>
      </c>
      <c r="AK5452">
        <v>0</v>
      </c>
      <c r="AL5452">
        <v>0</v>
      </c>
      <c r="AM5452">
        <v>0</v>
      </c>
      <c r="AN5452">
        <v>0</v>
      </c>
      <c r="AO5452">
        <v>0</v>
      </c>
      <c r="AP5452">
        <v>0</v>
      </c>
      <c r="AQ5452">
        <v>0</v>
      </c>
      <c r="AR5452">
        <v>0</v>
      </c>
      <c r="AS5452">
        <v>-2.7678514285714292E+16</v>
      </c>
      <c r="AT5452">
        <v>1.5806080000000002E+16</v>
      </c>
      <c r="AU5452">
        <v>1835580</v>
      </c>
    </row>
    <row r="5453" spans="1:47" x14ac:dyDescent="0.35">
      <c r="A5453">
        <v>1083</v>
      </c>
      <c r="B5453">
        <v>30</v>
      </c>
      <c r="C5453">
        <v>0</v>
      </c>
      <c r="D5453">
        <v>20</v>
      </c>
      <c r="E5453">
        <v>3</v>
      </c>
      <c r="F5453">
        <v>0</v>
      </c>
      <c r="G5453" s="2" t="s">
        <v>101</v>
      </c>
      <c r="H5453">
        <v>0</v>
      </c>
      <c r="K5453">
        <v>0</v>
      </c>
      <c r="L5453">
        <v>150</v>
      </c>
      <c r="M5453">
        <v>-1.6697142857142858E+16</v>
      </c>
      <c r="N5453">
        <v>155840</v>
      </c>
      <c r="O5453">
        <v>584400</v>
      </c>
      <c r="P5453" s="2" t="s">
        <v>102</v>
      </c>
      <c r="Q5453" s="2" t="s">
        <v>103</v>
      </c>
      <c r="R5453">
        <v>1</v>
      </c>
      <c r="S5453" s="2" t="s">
        <v>105</v>
      </c>
      <c r="T5453" s="2" t="s">
        <v>111</v>
      </c>
      <c r="U5453" s="2" t="s">
        <v>105</v>
      </c>
      <c r="V5453" s="2" t="s">
        <v>106</v>
      </c>
      <c r="W5453">
        <v>540</v>
      </c>
      <c r="Y5453">
        <v>40</v>
      </c>
      <c r="Z5453">
        <v>-342</v>
      </c>
      <c r="AA5453">
        <v>40</v>
      </c>
      <c r="AB5453">
        <v>30</v>
      </c>
      <c r="AC5453">
        <v>200</v>
      </c>
      <c r="AD5453">
        <v>0</v>
      </c>
      <c r="AE5453">
        <v>0</v>
      </c>
      <c r="AF5453">
        <v>0</v>
      </c>
      <c r="AG5453">
        <v>1</v>
      </c>
      <c r="AH5453">
        <v>1</v>
      </c>
      <c r="AI5453">
        <v>0</v>
      </c>
      <c r="AJ5453">
        <v>0</v>
      </c>
      <c r="AK5453">
        <v>0</v>
      </c>
      <c r="AL5453">
        <v>0</v>
      </c>
      <c r="AM5453">
        <v>0</v>
      </c>
      <c r="AN5453">
        <v>0</v>
      </c>
      <c r="AO5453">
        <v>0</v>
      </c>
      <c r="AP5453">
        <v>0</v>
      </c>
      <c r="AQ5453">
        <v>0</v>
      </c>
      <c r="AR5453">
        <v>0</v>
      </c>
      <c r="AS5453">
        <v>-4867714285714286</v>
      </c>
      <c r="AT5453">
        <v>338720</v>
      </c>
      <c r="AU5453">
        <v>505050</v>
      </c>
    </row>
    <row r="5454" spans="1:47" x14ac:dyDescent="0.35">
      <c r="A5454">
        <v>27880</v>
      </c>
      <c r="B5454">
        <v>70</v>
      </c>
      <c r="C5454">
        <v>50</v>
      </c>
      <c r="D5454">
        <v>30</v>
      </c>
      <c r="E5454">
        <v>1</v>
      </c>
      <c r="F5454">
        <v>0</v>
      </c>
      <c r="G5454" s="2" t="s">
        <v>101</v>
      </c>
      <c r="H5454">
        <v>0</v>
      </c>
      <c r="K5454">
        <v>0</v>
      </c>
      <c r="L5454">
        <v>250</v>
      </c>
      <c r="M5454">
        <v>1.2020265714285714E+16</v>
      </c>
      <c r="N5454">
        <v>-9807380</v>
      </c>
      <c r="O5454">
        <v>38716260</v>
      </c>
      <c r="P5454" s="2" t="s">
        <v>107</v>
      </c>
      <c r="Q5454" s="2" t="s">
        <v>103</v>
      </c>
      <c r="R5454">
        <v>1</v>
      </c>
      <c r="S5454" s="2" t="s">
        <v>105</v>
      </c>
      <c r="T5454" s="2" t="s">
        <v>105</v>
      </c>
      <c r="U5454" s="2" t="s">
        <v>105</v>
      </c>
      <c r="V5454" s="2" t="s">
        <v>106</v>
      </c>
      <c r="W5454">
        <v>520</v>
      </c>
      <c r="Y5454">
        <v>210</v>
      </c>
      <c r="Z5454">
        <v>0</v>
      </c>
      <c r="AA5454">
        <v>10</v>
      </c>
      <c r="AB5454">
        <v>70</v>
      </c>
      <c r="AC5454">
        <v>390</v>
      </c>
      <c r="AD5454">
        <v>0</v>
      </c>
      <c r="AE5454">
        <v>0</v>
      </c>
      <c r="AF5454">
        <v>0</v>
      </c>
      <c r="AG5454">
        <v>0</v>
      </c>
      <c r="AH5454">
        <v>0</v>
      </c>
      <c r="AI5454">
        <v>0</v>
      </c>
      <c r="AJ5454">
        <v>0</v>
      </c>
      <c r="AK5454">
        <v>1</v>
      </c>
      <c r="AL5454">
        <v>1</v>
      </c>
      <c r="AM5454">
        <v>0</v>
      </c>
      <c r="AN5454">
        <v>0</v>
      </c>
      <c r="AO5454">
        <v>0</v>
      </c>
      <c r="AP5454">
        <v>0</v>
      </c>
      <c r="AQ5454">
        <v>0</v>
      </c>
      <c r="AR5454">
        <v>1</v>
      </c>
      <c r="AS5454">
        <v>14085460</v>
      </c>
      <c r="AT5454">
        <v>-1.4160946666666664E+16</v>
      </c>
      <c r="AU5454">
        <v>42165796</v>
      </c>
    </row>
    <row r="5455" spans="1:47" x14ac:dyDescent="0.35">
      <c r="A5455">
        <v>5532</v>
      </c>
      <c r="B5455">
        <v>0</v>
      </c>
      <c r="C5455">
        <v>0</v>
      </c>
      <c r="D5455">
        <v>0</v>
      </c>
      <c r="E5455">
        <v>4</v>
      </c>
      <c r="F5455">
        <v>0</v>
      </c>
      <c r="G5455" s="2" t="s">
        <v>101</v>
      </c>
      <c r="H5455">
        <v>0</v>
      </c>
      <c r="K5455">
        <v>0</v>
      </c>
      <c r="L5455">
        <v>20</v>
      </c>
      <c r="M5455">
        <v>-1478571428571429</v>
      </c>
      <c r="N5455">
        <v>6900000000000001</v>
      </c>
      <c r="O5455">
        <v>103500</v>
      </c>
      <c r="P5455" s="2" t="s">
        <v>108</v>
      </c>
      <c r="Q5455" s="2" t="s">
        <v>103</v>
      </c>
      <c r="R5455">
        <v>1</v>
      </c>
      <c r="S5455" s="2" t="s">
        <v>101</v>
      </c>
      <c r="T5455" s="2" t="s">
        <v>105</v>
      </c>
      <c r="U5455" s="2" t="s">
        <v>105</v>
      </c>
      <c r="V5455" s="2" t="s">
        <v>106</v>
      </c>
      <c r="W5455">
        <v>500</v>
      </c>
      <c r="Y5455">
        <v>10</v>
      </c>
      <c r="AA5455">
        <v>50</v>
      </c>
      <c r="AB5455">
        <v>10</v>
      </c>
      <c r="AC5455">
        <v>2850</v>
      </c>
      <c r="AD5455">
        <v>0</v>
      </c>
      <c r="AE5455">
        <v>0</v>
      </c>
      <c r="AF5455">
        <v>0</v>
      </c>
      <c r="AG5455">
        <v>1</v>
      </c>
      <c r="AH5455">
        <v>1</v>
      </c>
      <c r="AI5455">
        <v>0</v>
      </c>
      <c r="AJ5455">
        <v>0</v>
      </c>
      <c r="AK5455">
        <v>0</v>
      </c>
      <c r="AL5455">
        <v>0</v>
      </c>
      <c r="AM5455">
        <v>0</v>
      </c>
      <c r="AN5455">
        <v>0</v>
      </c>
      <c r="AO5455">
        <v>0</v>
      </c>
      <c r="AP5455">
        <v>0</v>
      </c>
      <c r="AQ5455">
        <v>0</v>
      </c>
      <c r="AR5455">
        <v>0</v>
      </c>
      <c r="AS5455">
        <v>-1.3439142857142856E+16</v>
      </c>
      <c r="AT5455">
        <v>7316866666666666</v>
      </c>
      <c r="AU5455">
        <v>1567900</v>
      </c>
    </row>
    <row r="5456" spans="1:47" x14ac:dyDescent="0.35">
      <c r="A5456">
        <v>27251</v>
      </c>
      <c r="B5456">
        <v>0</v>
      </c>
      <c r="C5456">
        <v>0</v>
      </c>
      <c r="D5456">
        <v>0</v>
      </c>
      <c r="E5456">
        <v>2</v>
      </c>
      <c r="F5456">
        <v>0</v>
      </c>
      <c r="G5456" s="2" t="s">
        <v>101</v>
      </c>
      <c r="H5456">
        <v>0</v>
      </c>
      <c r="K5456">
        <v>0</v>
      </c>
      <c r="L5456">
        <v>230</v>
      </c>
      <c r="M5456">
        <v>-6779298571428573</v>
      </c>
      <c r="N5456">
        <v>3674736333333334</v>
      </c>
      <c r="O5456">
        <v>2.6039636666666664E+16</v>
      </c>
      <c r="P5456" s="2" t="s">
        <v>108</v>
      </c>
      <c r="Q5456" s="2" t="s">
        <v>103</v>
      </c>
      <c r="R5456">
        <v>1</v>
      </c>
      <c r="S5456" s="2" t="s">
        <v>101</v>
      </c>
      <c r="T5456" s="2" t="s">
        <v>101</v>
      </c>
      <c r="U5456" s="2" t="s">
        <v>101</v>
      </c>
      <c r="V5456" s="2" t="s">
        <v>106</v>
      </c>
      <c r="W5456">
        <v>510</v>
      </c>
      <c r="Y5456">
        <v>10</v>
      </c>
      <c r="AA5456">
        <v>60</v>
      </c>
      <c r="AB5456">
        <v>10</v>
      </c>
      <c r="AC5456">
        <v>120</v>
      </c>
      <c r="AD5456">
        <v>0</v>
      </c>
      <c r="AE5456">
        <v>0</v>
      </c>
      <c r="AF5456">
        <v>0</v>
      </c>
      <c r="AG5456">
        <v>0</v>
      </c>
      <c r="AH5456">
        <v>0</v>
      </c>
      <c r="AI5456">
        <v>1</v>
      </c>
      <c r="AJ5456">
        <v>1</v>
      </c>
      <c r="AK5456">
        <v>0</v>
      </c>
      <c r="AL5456">
        <v>0</v>
      </c>
      <c r="AM5456">
        <v>0</v>
      </c>
      <c r="AN5456">
        <v>0</v>
      </c>
      <c r="AO5456">
        <v>0</v>
      </c>
      <c r="AP5456">
        <v>0</v>
      </c>
      <c r="AQ5456">
        <v>0</v>
      </c>
      <c r="AR5456">
        <v>1</v>
      </c>
      <c r="AS5456">
        <v>-2.8444857142857144E+16</v>
      </c>
      <c r="AT5456">
        <v>1.3274266666666666E+16</v>
      </c>
      <c r="AU5456">
        <v>1991140</v>
      </c>
    </row>
    <row r="5457" spans="1:47" x14ac:dyDescent="0.35">
      <c r="A5457">
        <v>19848</v>
      </c>
      <c r="B5457">
        <v>10</v>
      </c>
      <c r="C5457">
        <v>10</v>
      </c>
      <c r="D5457">
        <v>10</v>
      </c>
      <c r="E5457">
        <v>2</v>
      </c>
      <c r="F5457">
        <v>0</v>
      </c>
      <c r="G5457" s="2" t="s">
        <v>101</v>
      </c>
      <c r="H5457">
        <v>0</v>
      </c>
      <c r="K5457">
        <v>0</v>
      </c>
      <c r="L5457">
        <v>530</v>
      </c>
      <c r="M5457">
        <v>1.57888E+16</v>
      </c>
      <c r="N5457">
        <v>3843199999999997</v>
      </c>
      <c r="O5457">
        <v>591040</v>
      </c>
      <c r="P5457" s="2" t="s">
        <v>107</v>
      </c>
      <c r="Q5457" s="2" t="s">
        <v>103</v>
      </c>
      <c r="R5457">
        <v>1</v>
      </c>
      <c r="S5457" s="2" t="s">
        <v>105</v>
      </c>
      <c r="T5457" s="2" t="s">
        <v>105</v>
      </c>
      <c r="U5457" s="2" t="s">
        <v>105</v>
      </c>
      <c r="V5457" s="2" t="s">
        <v>106</v>
      </c>
      <c r="W5457">
        <v>580</v>
      </c>
      <c r="Y5457">
        <v>30</v>
      </c>
      <c r="AA5457">
        <v>10</v>
      </c>
      <c r="AB5457">
        <v>20</v>
      </c>
      <c r="AC5457">
        <v>140</v>
      </c>
      <c r="AD5457">
        <v>0</v>
      </c>
      <c r="AE5457">
        <v>0</v>
      </c>
      <c r="AF5457">
        <v>0</v>
      </c>
      <c r="AG5457">
        <v>0</v>
      </c>
      <c r="AH5457">
        <v>0</v>
      </c>
      <c r="AI5457">
        <v>0</v>
      </c>
      <c r="AJ5457">
        <v>0</v>
      </c>
      <c r="AK5457">
        <v>0</v>
      </c>
      <c r="AL5457">
        <v>0</v>
      </c>
      <c r="AM5457">
        <v>0</v>
      </c>
      <c r="AN5457">
        <v>0</v>
      </c>
      <c r="AO5457">
        <v>0</v>
      </c>
      <c r="AP5457">
        <v>0</v>
      </c>
      <c r="AQ5457">
        <v>0</v>
      </c>
      <c r="AR5457">
        <v>0</v>
      </c>
      <c r="AS5457">
        <v>1.413714285714286E+16</v>
      </c>
      <c r="AT5457">
        <v>-3298666666666667</v>
      </c>
      <c r="AU5457">
        <v>989600</v>
      </c>
    </row>
    <row r="5458" spans="1:47" x14ac:dyDescent="0.35">
      <c r="A5458">
        <v>11676</v>
      </c>
      <c r="B5458">
        <v>20</v>
      </c>
      <c r="C5458">
        <v>0</v>
      </c>
      <c r="D5458">
        <v>0</v>
      </c>
      <c r="E5458">
        <v>4</v>
      </c>
      <c r="F5458">
        <v>25</v>
      </c>
      <c r="G5458" s="2" t="s">
        <v>101</v>
      </c>
      <c r="H5458">
        <v>0</v>
      </c>
      <c r="K5458">
        <v>10</v>
      </c>
      <c r="L5458">
        <v>140</v>
      </c>
      <c r="M5458">
        <v>-2.1160457142857132E+16</v>
      </c>
      <c r="N5458">
        <v>2812476</v>
      </c>
      <c r="O5458">
        <v>3107790</v>
      </c>
      <c r="P5458" s="2" t="s">
        <v>107</v>
      </c>
      <c r="Q5458" s="2" t="s">
        <v>112</v>
      </c>
      <c r="R5458">
        <v>1</v>
      </c>
      <c r="S5458" s="2" t="s">
        <v>101</v>
      </c>
      <c r="T5458" s="2" t="s">
        <v>101</v>
      </c>
      <c r="U5458" s="2" t="s">
        <v>101</v>
      </c>
      <c r="V5458" s="2" t="s">
        <v>113</v>
      </c>
      <c r="W5458">
        <v>600</v>
      </c>
      <c r="Y5458">
        <v>10</v>
      </c>
      <c r="AA5458">
        <v>360</v>
      </c>
      <c r="AB5458">
        <v>10</v>
      </c>
      <c r="AC5458">
        <v>330</v>
      </c>
      <c r="AE5458">
        <v>2</v>
      </c>
      <c r="AF5458">
        <v>2</v>
      </c>
      <c r="AG5458">
        <v>2</v>
      </c>
      <c r="AH5458">
        <v>2</v>
      </c>
      <c r="AI5458">
        <v>2</v>
      </c>
      <c r="AJ5458">
        <v>2</v>
      </c>
      <c r="AK5458">
        <v>2</v>
      </c>
      <c r="AL5458">
        <v>2</v>
      </c>
      <c r="AM5458">
        <v>2</v>
      </c>
      <c r="AN5458">
        <v>2</v>
      </c>
      <c r="AO5458">
        <v>2</v>
      </c>
      <c r="AP5458">
        <v>2</v>
      </c>
      <c r="AQ5458">
        <v>2</v>
      </c>
      <c r="AR5458">
        <v>0</v>
      </c>
      <c r="AS5458">
        <v>-2628571428571429</v>
      </c>
      <c r="AT5458">
        <v>1.2266666666666668E+16</v>
      </c>
      <c r="AU5458">
        <v>18400</v>
      </c>
    </row>
    <row r="5459" spans="1:47" x14ac:dyDescent="0.35">
      <c r="A5459">
        <v>30763</v>
      </c>
      <c r="B5459">
        <v>0</v>
      </c>
      <c r="C5459">
        <v>10</v>
      </c>
      <c r="D5459">
        <v>30</v>
      </c>
      <c r="E5459">
        <v>4</v>
      </c>
      <c r="F5459">
        <v>0</v>
      </c>
      <c r="G5459" s="2" t="s">
        <v>101</v>
      </c>
      <c r="H5459">
        <v>0</v>
      </c>
      <c r="K5459">
        <v>0</v>
      </c>
      <c r="L5459">
        <v>80</v>
      </c>
      <c r="M5459">
        <v>-1.0933885714285712E+16</v>
      </c>
      <c r="N5459">
        <v>7944293333333332</v>
      </c>
      <c r="O5459">
        <v>1235230</v>
      </c>
      <c r="P5459" s="2" t="s">
        <v>108</v>
      </c>
      <c r="Q5459" s="2" t="s">
        <v>103</v>
      </c>
      <c r="R5459">
        <v>1</v>
      </c>
      <c r="S5459" s="2" t="s">
        <v>101</v>
      </c>
      <c r="T5459" s="2" t="s">
        <v>105</v>
      </c>
      <c r="U5459" s="2" t="s">
        <v>105</v>
      </c>
      <c r="V5459" s="2" t="s">
        <v>113</v>
      </c>
      <c r="W5459">
        <v>580</v>
      </c>
      <c r="Y5459">
        <v>50</v>
      </c>
      <c r="AA5459">
        <v>40</v>
      </c>
      <c r="AB5459">
        <v>30</v>
      </c>
      <c r="AC5459">
        <v>2160</v>
      </c>
      <c r="AD5459">
        <v>0</v>
      </c>
      <c r="AE5459">
        <v>0</v>
      </c>
      <c r="AF5459">
        <v>0</v>
      </c>
      <c r="AG5459">
        <v>0</v>
      </c>
      <c r="AH5459">
        <v>0</v>
      </c>
      <c r="AI5459">
        <v>0</v>
      </c>
      <c r="AJ5459">
        <v>0</v>
      </c>
      <c r="AK5459">
        <v>0</v>
      </c>
      <c r="AL5459">
        <v>0</v>
      </c>
      <c r="AM5459">
        <v>0</v>
      </c>
      <c r="AN5459">
        <v>0</v>
      </c>
      <c r="AO5459">
        <v>0</v>
      </c>
      <c r="AP5459">
        <v>0</v>
      </c>
      <c r="AQ5459">
        <v>0</v>
      </c>
      <c r="AR5459">
        <v>1</v>
      </c>
      <c r="AS5459">
        <v>-3.66858E+16</v>
      </c>
      <c r="AT5459">
        <v>2015441333333333</v>
      </c>
      <c r="AU5459">
        <v>2194315</v>
      </c>
    </row>
    <row r="5460" spans="1:47" x14ac:dyDescent="0.35">
      <c r="A5460">
        <v>2511</v>
      </c>
      <c r="B5460">
        <v>100</v>
      </c>
      <c r="C5460">
        <v>40</v>
      </c>
      <c r="D5460">
        <v>0</v>
      </c>
      <c r="E5460">
        <v>3</v>
      </c>
      <c r="F5460">
        <v>3333333333333333</v>
      </c>
      <c r="G5460" s="2" t="s">
        <v>101</v>
      </c>
      <c r="H5460">
        <v>0</v>
      </c>
      <c r="K5460">
        <v>10</v>
      </c>
      <c r="L5460">
        <v>290</v>
      </c>
      <c r="M5460">
        <v>-1534285714285716</v>
      </c>
      <c r="N5460">
        <v>7329466666666667</v>
      </c>
      <c r="O5460">
        <v>1091365</v>
      </c>
      <c r="P5460" s="2" t="s">
        <v>108</v>
      </c>
      <c r="Q5460" s="2" t="s">
        <v>103</v>
      </c>
      <c r="R5460">
        <v>2</v>
      </c>
      <c r="S5460" s="2" t="s">
        <v>101</v>
      </c>
      <c r="T5460" s="2" t="s">
        <v>105</v>
      </c>
      <c r="U5460" s="2" t="s">
        <v>105</v>
      </c>
      <c r="V5460" s="2" t="s">
        <v>106</v>
      </c>
      <c r="W5460">
        <v>520</v>
      </c>
      <c r="Y5460">
        <v>110</v>
      </c>
      <c r="AA5460">
        <v>10</v>
      </c>
      <c r="AB5460">
        <v>20</v>
      </c>
      <c r="AC5460">
        <v>2820</v>
      </c>
      <c r="AD5460">
        <v>0</v>
      </c>
      <c r="AE5460">
        <v>0</v>
      </c>
      <c r="AF5460">
        <v>0</v>
      </c>
      <c r="AG5460">
        <v>0</v>
      </c>
      <c r="AH5460">
        <v>0</v>
      </c>
      <c r="AI5460">
        <v>0</v>
      </c>
      <c r="AJ5460">
        <v>0</v>
      </c>
      <c r="AK5460">
        <v>0</v>
      </c>
      <c r="AL5460">
        <v>0</v>
      </c>
      <c r="AM5460">
        <v>0</v>
      </c>
      <c r="AN5460">
        <v>0</v>
      </c>
      <c r="AO5460">
        <v>0</v>
      </c>
      <c r="AP5460">
        <v>0</v>
      </c>
      <c r="AQ5460">
        <v>0</v>
      </c>
      <c r="AR5460">
        <v>0</v>
      </c>
      <c r="AS5460">
        <v>-1.8727428571428572E+16</v>
      </c>
      <c r="AT5460">
        <v>1.2485933333333334E+16</v>
      </c>
      <c r="AU5460">
        <v>5.9313333333333336E+16</v>
      </c>
    </row>
    <row r="5461" spans="1:47" x14ac:dyDescent="0.35">
      <c r="A5461">
        <v>4662</v>
      </c>
      <c r="B5461">
        <v>120</v>
      </c>
      <c r="C5461">
        <v>0</v>
      </c>
      <c r="D5461">
        <v>0</v>
      </c>
      <c r="E5461">
        <v>1</v>
      </c>
      <c r="F5461">
        <v>0</v>
      </c>
      <c r="G5461" s="2" t="s">
        <v>101</v>
      </c>
      <c r="H5461">
        <v>0</v>
      </c>
      <c r="K5461">
        <v>0</v>
      </c>
      <c r="L5461">
        <v>140</v>
      </c>
      <c r="M5461">
        <v>4210628571428572</v>
      </c>
      <c r="N5461">
        <v>-6.5498666666666696E+16</v>
      </c>
      <c r="O5461">
        <v>491240</v>
      </c>
      <c r="P5461" s="2" t="s">
        <v>108</v>
      </c>
      <c r="Q5461" s="2" t="s">
        <v>103</v>
      </c>
      <c r="R5461">
        <v>1</v>
      </c>
      <c r="S5461" s="2" t="s">
        <v>101</v>
      </c>
      <c r="T5461" s="2" t="s">
        <v>105</v>
      </c>
      <c r="U5461" s="2" t="s">
        <v>105</v>
      </c>
      <c r="V5461" s="2" t="s">
        <v>106</v>
      </c>
      <c r="W5461">
        <v>570</v>
      </c>
      <c r="Y5461">
        <v>90</v>
      </c>
      <c r="AA5461">
        <v>20</v>
      </c>
      <c r="AB5461">
        <v>30</v>
      </c>
      <c r="AC5461">
        <v>240</v>
      </c>
      <c r="AE5461">
        <v>2</v>
      </c>
      <c r="AF5461">
        <v>2</v>
      </c>
      <c r="AG5461">
        <v>2</v>
      </c>
      <c r="AH5461">
        <v>2</v>
      </c>
      <c r="AI5461">
        <v>2</v>
      </c>
      <c r="AJ5461">
        <v>2</v>
      </c>
      <c r="AK5461">
        <v>2</v>
      </c>
      <c r="AL5461">
        <v>2</v>
      </c>
      <c r="AM5461">
        <v>2</v>
      </c>
      <c r="AN5461">
        <v>2</v>
      </c>
      <c r="AO5461">
        <v>2</v>
      </c>
      <c r="AP5461">
        <v>2</v>
      </c>
      <c r="AQ5461">
        <v>2</v>
      </c>
      <c r="AR5461">
        <v>0</v>
      </c>
      <c r="AS5461">
        <v>1.5666571428571432E+16</v>
      </c>
      <c r="AT5461">
        <v>-6026000000000015</v>
      </c>
      <c r="AU5461">
        <v>732105</v>
      </c>
    </row>
    <row r="5462" spans="1:47" x14ac:dyDescent="0.35">
      <c r="A5462">
        <v>17969</v>
      </c>
      <c r="B5462">
        <v>10</v>
      </c>
      <c r="C5462">
        <v>0</v>
      </c>
      <c r="D5462">
        <v>10</v>
      </c>
      <c r="E5462">
        <v>4</v>
      </c>
      <c r="F5462">
        <v>0</v>
      </c>
      <c r="G5462" s="2" t="s">
        <v>101</v>
      </c>
      <c r="H5462">
        <v>0</v>
      </c>
      <c r="K5462">
        <v>0</v>
      </c>
      <c r="L5462">
        <v>430</v>
      </c>
      <c r="M5462">
        <v>3221542857142857</v>
      </c>
      <c r="N5462">
        <v>2136233333333333</v>
      </c>
      <c r="O5462">
        <v>3263773333333333</v>
      </c>
      <c r="P5462" s="2" t="s">
        <v>108</v>
      </c>
      <c r="Q5462" s="2" t="s">
        <v>103</v>
      </c>
      <c r="R5462">
        <v>1</v>
      </c>
      <c r="S5462" s="2" t="s">
        <v>104</v>
      </c>
      <c r="T5462" s="2" t="s">
        <v>105</v>
      </c>
      <c r="U5462" s="2" t="s">
        <v>105</v>
      </c>
      <c r="V5462" s="2" t="s">
        <v>106</v>
      </c>
      <c r="W5462">
        <v>580</v>
      </c>
      <c r="Y5462">
        <v>20</v>
      </c>
      <c r="AA5462">
        <v>10</v>
      </c>
      <c r="AB5462">
        <v>20</v>
      </c>
      <c r="AC5462">
        <v>3020</v>
      </c>
      <c r="AE5462">
        <v>2</v>
      </c>
      <c r="AF5462">
        <v>2</v>
      </c>
      <c r="AG5462">
        <v>2</v>
      </c>
      <c r="AH5462">
        <v>2</v>
      </c>
      <c r="AI5462">
        <v>2</v>
      </c>
      <c r="AJ5462">
        <v>2</v>
      </c>
      <c r="AK5462">
        <v>2</v>
      </c>
      <c r="AL5462">
        <v>2</v>
      </c>
      <c r="AM5462">
        <v>2</v>
      </c>
      <c r="AN5462">
        <v>2</v>
      </c>
      <c r="AO5462">
        <v>2</v>
      </c>
      <c r="AP5462">
        <v>2</v>
      </c>
      <c r="AQ5462">
        <v>2</v>
      </c>
      <c r="AR5462">
        <v>0</v>
      </c>
      <c r="AS5462">
        <v>2.1694285714285716E+16</v>
      </c>
      <c r="AT5462">
        <v>-5.0620000000000016E+16</v>
      </c>
      <c r="AU5462">
        <v>1518600</v>
      </c>
    </row>
    <row r="5463" spans="1:47" x14ac:dyDescent="0.35">
      <c r="A5463">
        <v>4732</v>
      </c>
      <c r="B5463">
        <v>60</v>
      </c>
      <c r="C5463">
        <v>0</v>
      </c>
      <c r="D5463">
        <v>10</v>
      </c>
      <c r="E5463">
        <v>1</v>
      </c>
      <c r="F5463">
        <v>0</v>
      </c>
      <c r="G5463" s="2" t="s">
        <v>101</v>
      </c>
      <c r="H5463">
        <v>0</v>
      </c>
      <c r="K5463">
        <v>0</v>
      </c>
      <c r="L5463">
        <v>100</v>
      </c>
      <c r="M5463">
        <v>1.4142857142857148E+16</v>
      </c>
      <c r="N5463">
        <v>3.2999999999999984E+16</v>
      </c>
      <c r="O5463">
        <v>49500</v>
      </c>
      <c r="P5463" s="2" t="s">
        <v>107</v>
      </c>
      <c r="Q5463" s="2" t="s">
        <v>103</v>
      </c>
      <c r="R5463">
        <v>1</v>
      </c>
      <c r="S5463" s="2" t="s">
        <v>104</v>
      </c>
      <c r="T5463" s="2" t="s">
        <v>105</v>
      </c>
      <c r="U5463" s="2" t="s">
        <v>105</v>
      </c>
      <c r="V5463" s="2" t="s">
        <v>106</v>
      </c>
      <c r="W5463">
        <v>490</v>
      </c>
      <c r="Y5463">
        <v>70</v>
      </c>
      <c r="AA5463">
        <v>10</v>
      </c>
      <c r="AB5463">
        <v>60</v>
      </c>
      <c r="AC5463">
        <v>2460</v>
      </c>
      <c r="AD5463">
        <v>0</v>
      </c>
      <c r="AE5463">
        <v>0</v>
      </c>
      <c r="AF5463">
        <v>0</v>
      </c>
      <c r="AG5463">
        <v>0</v>
      </c>
      <c r="AH5463">
        <v>0</v>
      </c>
      <c r="AI5463">
        <v>0</v>
      </c>
      <c r="AJ5463">
        <v>0</v>
      </c>
      <c r="AK5463">
        <v>0</v>
      </c>
      <c r="AL5463">
        <v>0</v>
      </c>
      <c r="AM5463">
        <v>0</v>
      </c>
      <c r="AN5463">
        <v>0</v>
      </c>
      <c r="AO5463">
        <v>0</v>
      </c>
      <c r="AP5463">
        <v>0</v>
      </c>
      <c r="AQ5463">
        <v>0</v>
      </c>
      <c r="AR5463">
        <v>0</v>
      </c>
      <c r="AS5463">
        <v>8764171428571432</v>
      </c>
      <c r="AT5463">
        <v>6.5434399999999992E+16</v>
      </c>
      <c r="AU5463">
        <v>1922180</v>
      </c>
    </row>
    <row r="5464" spans="1:47" x14ac:dyDescent="0.35">
      <c r="A5464">
        <v>17528</v>
      </c>
      <c r="B5464">
        <v>30</v>
      </c>
      <c r="C5464">
        <v>10</v>
      </c>
      <c r="D5464">
        <v>10</v>
      </c>
      <c r="E5464">
        <v>1</v>
      </c>
      <c r="F5464">
        <v>0</v>
      </c>
      <c r="G5464" s="2" t="s">
        <v>101</v>
      </c>
      <c r="H5464">
        <v>0</v>
      </c>
      <c r="K5464">
        <v>0</v>
      </c>
      <c r="L5464">
        <v>60</v>
      </c>
      <c r="M5464">
        <v>-1.6028571428571432E+16</v>
      </c>
      <c r="N5464">
        <v>7480000000000001</v>
      </c>
      <c r="O5464">
        <v>112200</v>
      </c>
      <c r="P5464" s="2" t="s">
        <v>107</v>
      </c>
      <c r="Q5464" s="2" t="s">
        <v>103</v>
      </c>
      <c r="R5464">
        <v>3</v>
      </c>
      <c r="S5464" s="2" t="s">
        <v>105</v>
      </c>
      <c r="T5464" s="2" t="s">
        <v>105</v>
      </c>
      <c r="U5464" s="2" t="s">
        <v>105</v>
      </c>
      <c r="V5464" s="2" t="s">
        <v>106</v>
      </c>
      <c r="W5464">
        <v>520</v>
      </c>
      <c r="Y5464">
        <v>40</v>
      </c>
      <c r="AA5464">
        <v>10</v>
      </c>
      <c r="AB5464">
        <v>20</v>
      </c>
      <c r="AC5464">
        <v>740</v>
      </c>
      <c r="AE5464">
        <v>2</v>
      </c>
      <c r="AF5464">
        <v>2</v>
      </c>
      <c r="AG5464">
        <v>2</v>
      </c>
      <c r="AH5464">
        <v>2</v>
      </c>
      <c r="AI5464">
        <v>2</v>
      </c>
      <c r="AJ5464">
        <v>2</v>
      </c>
      <c r="AK5464">
        <v>2</v>
      </c>
      <c r="AL5464">
        <v>2</v>
      </c>
      <c r="AM5464">
        <v>2</v>
      </c>
      <c r="AN5464">
        <v>2</v>
      </c>
      <c r="AO5464">
        <v>2</v>
      </c>
      <c r="AP5464">
        <v>2</v>
      </c>
      <c r="AQ5464">
        <v>2</v>
      </c>
      <c r="AR5464">
        <v>0</v>
      </c>
      <c r="AS5464">
        <v>1.6251571428571432E+16</v>
      </c>
      <c r="AT5464">
        <v>-2.7767000000000008E+16</v>
      </c>
      <c r="AU5464">
        <v>582270</v>
      </c>
    </row>
    <row r="5465" spans="1:47" x14ac:dyDescent="0.35">
      <c r="A5465">
        <v>10238</v>
      </c>
      <c r="B5465">
        <v>0</v>
      </c>
      <c r="C5465">
        <v>10</v>
      </c>
      <c r="D5465">
        <v>0</v>
      </c>
      <c r="E5465">
        <v>2</v>
      </c>
      <c r="F5465">
        <v>0</v>
      </c>
      <c r="G5465" s="2" t="s">
        <v>101</v>
      </c>
      <c r="H5465">
        <v>0</v>
      </c>
      <c r="K5465">
        <v>0</v>
      </c>
      <c r="L5465">
        <v>1210</v>
      </c>
      <c r="M5465">
        <v>1.6287664571428574E+16</v>
      </c>
      <c r="N5465">
        <v>6902333999999994</v>
      </c>
      <c r="O5465">
        <v>63909160</v>
      </c>
      <c r="P5465" s="2" t="s">
        <v>108</v>
      </c>
      <c r="Q5465" s="2" t="s">
        <v>103</v>
      </c>
      <c r="R5465">
        <v>1</v>
      </c>
      <c r="S5465" s="2" t="s">
        <v>101</v>
      </c>
      <c r="T5465" s="2" t="s">
        <v>105</v>
      </c>
      <c r="U5465" s="2" t="s">
        <v>105</v>
      </c>
      <c r="V5465" s="2" t="s">
        <v>113</v>
      </c>
      <c r="W5465">
        <v>500</v>
      </c>
      <c r="Y5465">
        <v>20</v>
      </c>
      <c r="AA5465">
        <v>40</v>
      </c>
      <c r="AB5465">
        <v>10</v>
      </c>
      <c r="AC5465">
        <v>1500</v>
      </c>
      <c r="AD5465">
        <v>0</v>
      </c>
      <c r="AE5465">
        <v>0</v>
      </c>
      <c r="AF5465">
        <v>0</v>
      </c>
      <c r="AG5465">
        <v>0</v>
      </c>
      <c r="AH5465">
        <v>0</v>
      </c>
      <c r="AI5465">
        <v>0</v>
      </c>
      <c r="AJ5465">
        <v>0</v>
      </c>
      <c r="AK5465">
        <v>0</v>
      </c>
      <c r="AL5465">
        <v>0</v>
      </c>
      <c r="AM5465">
        <v>0</v>
      </c>
      <c r="AN5465">
        <v>0</v>
      </c>
      <c r="AO5465">
        <v>0</v>
      </c>
      <c r="AP5465">
        <v>0</v>
      </c>
      <c r="AQ5465">
        <v>0</v>
      </c>
      <c r="AR5465">
        <v>0</v>
      </c>
      <c r="AS5465">
        <v>-1.2882085714285716E+16</v>
      </c>
      <c r="AT5465">
        <v>1202328</v>
      </c>
      <c r="AU5465">
        <v>4508730</v>
      </c>
    </row>
    <row r="5466" spans="1:47" x14ac:dyDescent="0.35">
      <c r="A5466">
        <v>19909</v>
      </c>
      <c r="B5466">
        <v>110</v>
      </c>
      <c r="C5466">
        <v>20</v>
      </c>
      <c r="D5466">
        <v>0</v>
      </c>
      <c r="E5466">
        <v>4</v>
      </c>
      <c r="F5466">
        <v>125</v>
      </c>
      <c r="G5466" s="2" t="s">
        <v>101</v>
      </c>
      <c r="H5466">
        <v>0</v>
      </c>
      <c r="I5466">
        <v>24</v>
      </c>
      <c r="J5466">
        <v>172</v>
      </c>
      <c r="K5466">
        <v>10</v>
      </c>
      <c r="L5466">
        <v>1060</v>
      </c>
      <c r="M5466">
        <v>-8459597142857143</v>
      </c>
      <c r="N5466">
        <v>8252377333333334</v>
      </c>
      <c r="O5466">
        <v>5291518333333334</v>
      </c>
      <c r="P5466" s="2" t="s">
        <v>107</v>
      </c>
      <c r="Q5466" s="2" t="s">
        <v>103</v>
      </c>
      <c r="R5466">
        <v>1</v>
      </c>
      <c r="S5466" s="2" t="s">
        <v>105</v>
      </c>
      <c r="T5466" s="2" t="s">
        <v>111</v>
      </c>
      <c r="U5466" s="2" t="s">
        <v>111</v>
      </c>
      <c r="V5466" s="2" t="s">
        <v>106</v>
      </c>
      <c r="W5466">
        <v>490</v>
      </c>
      <c r="X5466">
        <v>10</v>
      </c>
      <c r="Y5466">
        <v>220</v>
      </c>
      <c r="Z5466">
        <v>145</v>
      </c>
      <c r="AA5466">
        <v>10</v>
      </c>
      <c r="AB5466">
        <v>50</v>
      </c>
      <c r="AC5466">
        <v>640</v>
      </c>
      <c r="AE5466">
        <v>2</v>
      </c>
      <c r="AF5466">
        <v>2</v>
      </c>
      <c r="AG5466">
        <v>2</v>
      </c>
      <c r="AH5466">
        <v>2</v>
      </c>
      <c r="AI5466">
        <v>2</v>
      </c>
      <c r="AJ5466">
        <v>2</v>
      </c>
      <c r="AK5466">
        <v>2</v>
      </c>
      <c r="AL5466">
        <v>2</v>
      </c>
      <c r="AM5466">
        <v>2</v>
      </c>
      <c r="AN5466">
        <v>2</v>
      </c>
      <c r="AO5466">
        <v>2</v>
      </c>
      <c r="AP5466">
        <v>2</v>
      </c>
      <c r="AQ5466">
        <v>2</v>
      </c>
      <c r="AR5466">
        <v>0</v>
      </c>
      <c r="AS5466">
        <v>9673142857142860</v>
      </c>
      <c r="AT5466">
        <v>1.9291606666666664E+16</v>
      </c>
      <c r="AU5466">
        <v>1.9630166666666664E+16</v>
      </c>
    </row>
    <row r="5467" spans="1:47" x14ac:dyDescent="0.35">
      <c r="A5467">
        <v>22444</v>
      </c>
      <c r="B5467">
        <v>10</v>
      </c>
      <c r="C5467">
        <v>0</v>
      </c>
      <c r="D5467">
        <v>10</v>
      </c>
      <c r="E5467">
        <v>2</v>
      </c>
      <c r="F5467">
        <v>5</v>
      </c>
      <c r="G5467" s="2" t="s">
        <v>101</v>
      </c>
      <c r="H5467">
        <v>0</v>
      </c>
      <c r="K5467">
        <v>10</v>
      </c>
      <c r="L5467">
        <v>370</v>
      </c>
      <c r="M5467">
        <v>4.9438000000000016E+16</v>
      </c>
      <c r="N5467">
        <v>1.4948866666666664E+16</v>
      </c>
      <c r="O5467">
        <v>3870260</v>
      </c>
      <c r="P5467" s="2" t="s">
        <v>102</v>
      </c>
      <c r="Q5467" s="2" t="s">
        <v>103</v>
      </c>
      <c r="R5467">
        <v>1</v>
      </c>
      <c r="S5467" s="2" t="s">
        <v>101</v>
      </c>
      <c r="T5467" s="2" t="s">
        <v>105</v>
      </c>
      <c r="U5467" s="2" t="s">
        <v>105</v>
      </c>
      <c r="V5467" s="2" t="s">
        <v>106</v>
      </c>
      <c r="W5467">
        <v>540</v>
      </c>
      <c r="Y5467">
        <v>20</v>
      </c>
      <c r="AA5467">
        <v>20</v>
      </c>
      <c r="AB5467">
        <v>20</v>
      </c>
      <c r="AC5467">
        <v>120</v>
      </c>
      <c r="AD5467">
        <v>0</v>
      </c>
      <c r="AE5467">
        <v>0</v>
      </c>
      <c r="AF5467">
        <v>0</v>
      </c>
      <c r="AG5467">
        <v>0</v>
      </c>
      <c r="AH5467">
        <v>0</v>
      </c>
      <c r="AI5467">
        <v>0</v>
      </c>
      <c r="AJ5467">
        <v>0</v>
      </c>
      <c r="AK5467">
        <v>0</v>
      </c>
      <c r="AL5467">
        <v>0</v>
      </c>
      <c r="AM5467">
        <v>0</v>
      </c>
      <c r="AN5467">
        <v>0</v>
      </c>
      <c r="AO5467">
        <v>0</v>
      </c>
      <c r="AP5467">
        <v>0</v>
      </c>
      <c r="AQ5467">
        <v>0</v>
      </c>
      <c r="AR5467">
        <v>0</v>
      </c>
      <c r="AS5467">
        <v>1.9234285714285716E+16</v>
      </c>
      <c r="AT5467">
        <v>-29920</v>
      </c>
      <c r="AU5467">
        <v>224400</v>
      </c>
    </row>
    <row r="5468" spans="1:47" x14ac:dyDescent="0.35">
      <c r="A5468">
        <v>9110</v>
      </c>
      <c r="B5468">
        <v>30</v>
      </c>
      <c r="C5468">
        <v>90</v>
      </c>
      <c r="D5468">
        <v>0</v>
      </c>
      <c r="E5468">
        <v>3</v>
      </c>
      <c r="F5468">
        <v>3333333333333333</v>
      </c>
      <c r="G5468" s="2" t="s">
        <v>101</v>
      </c>
      <c r="H5468">
        <v>0</v>
      </c>
      <c r="K5468">
        <v>10</v>
      </c>
      <c r="L5468">
        <v>910</v>
      </c>
      <c r="M5468">
        <v>1.4586656857142856E+16</v>
      </c>
      <c r="N5468">
        <v>5410479333333336</v>
      </c>
      <c r="O5468">
        <v>67756534</v>
      </c>
      <c r="P5468" s="2" t="s">
        <v>102</v>
      </c>
      <c r="Q5468" s="2" t="s">
        <v>103</v>
      </c>
      <c r="R5468">
        <v>1</v>
      </c>
      <c r="S5468" s="2" t="s">
        <v>109</v>
      </c>
      <c r="T5468" s="2" t="s">
        <v>105</v>
      </c>
      <c r="U5468" s="2" t="s">
        <v>105</v>
      </c>
      <c r="V5468" s="2" t="s">
        <v>106</v>
      </c>
      <c r="W5468">
        <v>570</v>
      </c>
      <c r="X5468">
        <v>10</v>
      </c>
      <c r="Y5468">
        <v>780</v>
      </c>
      <c r="Z5468">
        <v>87</v>
      </c>
      <c r="AA5468">
        <v>10</v>
      </c>
      <c r="AB5468">
        <v>60</v>
      </c>
      <c r="AC5468">
        <v>2090</v>
      </c>
      <c r="AD5468">
        <v>0</v>
      </c>
      <c r="AE5468">
        <v>1</v>
      </c>
      <c r="AF5468">
        <v>1</v>
      </c>
      <c r="AG5468">
        <v>0</v>
      </c>
      <c r="AH5468">
        <v>0</v>
      </c>
      <c r="AI5468">
        <v>0</v>
      </c>
      <c r="AJ5468">
        <v>0</v>
      </c>
      <c r="AK5468">
        <v>0</v>
      </c>
      <c r="AL5468">
        <v>0</v>
      </c>
      <c r="AM5468">
        <v>0</v>
      </c>
      <c r="AN5468">
        <v>0</v>
      </c>
      <c r="AO5468">
        <v>0</v>
      </c>
      <c r="AP5468">
        <v>0</v>
      </c>
      <c r="AQ5468">
        <v>0</v>
      </c>
      <c r="AR5468">
        <v>0</v>
      </c>
      <c r="AS5468">
        <v>1463221057142857</v>
      </c>
      <c r="AT5468">
        <v>5579698000000007</v>
      </c>
      <c r="AU5468">
        <v>56792435</v>
      </c>
    </row>
    <row r="5469" spans="1:47" x14ac:dyDescent="0.35">
      <c r="A5469">
        <v>27854</v>
      </c>
      <c r="B5469">
        <v>0</v>
      </c>
      <c r="C5469">
        <v>0</v>
      </c>
      <c r="D5469">
        <v>0</v>
      </c>
      <c r="E5469">
        <v>1</v>
      </c>
      <c r="F5469">
        <v>0</v>
      </c>
      <c r="G5469" s="2" t="s">
        <v>101</v>
      </c>
      <c r="H5469">
        <v>0</v>
      </c>
      <c r="K5469">
        <v>0</v>
      </c>
      <c r="L5469">
        <v>20</v>
      </c>
      <c r="M5469">
        <v>0</v>
      </c>
      <c r="N5469">
        <v>0</v>
      </c>
      <c r="O5469">
        <v>0</v>
      </c>
      <c r="P5469" s="2" t="s">
        <v>108</v>
      </c>
      <c r="Q5469" s="2" t="s">
        <v>103</v>
      </c>
      <c r="R5469">
        <v>2</v>
      </c>
      <c r="S5469" s="2" t="s">
        <v>101</v>
      </c>
      <c r="T5469" s="2" t="s">
        <v>101</v>
      </c>
      <c r="U5469" s="2" t="s">
        <v>101</v>
      </c>
      <c r="V5469" s="2" t="s">
        <v>106</v>
      </c>
      <c r="W5469">
        <v>600</v>
      </c>
      <c r="Y5469">
        <v>20</v>
      </c>
      <c r="AA5469">
        <v>60</v>
      </c>
      <c r="AB5469">
        <v>10</v>
      </c>
      <c r="AC5469">
        <v>2580</v>
      </c>
      <c r="AD5469">
        <v>0</v>
      </c>
      <c r="AE5469">
        <v>0</v>
      </c>
      <c r="AF5469">
        <v>0</v>
      </c>
      <c r="AG5469">
        <v>0</v>
      </c>
      <c r="AH5469">
        <v>0</v>
      </c>
      <c r="AI5469">
        <v>0</v>
      </c>
      <c r="AJ5469">
        <v>0</v>
      </c>
      <c r="AK5469">
        <v>0</v>
      </c>
      <c r="AL5469">
        <v>0</v>
      </c>
      <c r="AM5469">
        <v>0</v>
      </c>
      <c r="AN5469">
        <v>0</v>
      </c>
      <c r="AO5469">
        <v>0</v>
      </c>
      <c r="AP5469">
        <v>0</v>
      </c>
      <c r="AQ5469">
        <v>0</v>
      </c>
      <c r="AR5469">
        <v>1</v>
      </c>
      <c r="AS5469">
        <v>-4504285714285714</v>
      </c>
      <c r="AT5469">
        <v>210200</v>
      </c>
      <c r="AU5469">
        <v>315300</v>
      </c>
    </row>
    <row r="5470" spans="1:47" x14ac:dyDescent="0.35">
      <c r="A5470">
        <v>29718</v>
      </c>
      <c r="B5470">
        <v>50</v>
      </c>
      <c r="C5470">
        <v>10</v>
      </c>
      <c r="D5470">
        <v>40</v>
      </c>
      <c r="E5470">
        <v>1</v>
      </c>
      <c r="F5470">
        <v>0</v>
      </c>
      <c r="G5470" s="2" t="s">
        <v>101</v>
      </c>
      <c r="H5470">
        <v>0</v>
      </c>
      <c r="K5470">
        <v>0</v>
      </c>
      <c r="L5470">
        <v>140</v>
      </c>
      <c r="M5470">
        <v>4060000000000001</v>
      </c>
      <c r="N5470">
        <v>947333333333333</v>
      </c>
      <c r="O5470">
        <v>142100</v>
      </c>
      <c r="P5470" s="2" t="s">
        <v>107</v>
      </c>
      <c r="Q5470" s="2" t="s">
        <v>103</v>
      </c>
      <c r="R5470">
        <v>1</v>
      </c>
      <c r="S5470" s="2" t="s">
        <v>105</v>
      </c>
      <c r="T5470" s="2" t="s">
        <v>105</v>
      </c>
      <c r="U5470" s="2" t="s">
        <v>105</v>
      </c>
      <c r="V5470" s="2" t="s">
        <v>106</v>
      </c>
      <c r="W5470">
        <v>490</v>
      </c>
      <c r="Y5470">
        <v>110</v>
      </c>
      <c r="Z5470">
        <v>274</v>
      </c>
      <c r="AA5470">
        <v>10</v>
      </c>
      <c r="AB5470">
        <v>40</v>
      </c>
      <c r="AC5470">
        <v>410</v>
      </c>
      <c r="AE5470">
        <v>2</v>
      </c>
      <c r="AF5470">
        <v>2</v>
      </c>
      <c r="AG5470">
        <v>2</v>
      </c>
      <c r="AH5470">
        <v>2</v>
      </c>
      <c r="AI5470">
        <v>2</v>
      </c>
      <c r="AJ5470">
        <v>2</v>
      </c>
      <c r="AK5470">
        <v>2</v>
      </c>
      <c r="AL5470">
        <v>2</v>
      </c>
      <c r="AM5470">
        <v>2</v>
      </c>
      <c r="AN5470">
        <v>2</v>
      </c>
      <c r="AO5470">
        <v>2</v>
      </c>
      <c r="AP5470">
        <v>2</v>
      </c>
      <c r="AQ5470">
        <v>2</v>
      </c>
      <c r="AR5470">
        <v>1</v>
      </c>
      <c r="AS5470">
        <v>492040</v>
      </c>
      <c r="AT5470">
        <v>-6614333333333333</v>
      </c>
      <c r="AU5470">
        <v>1272848</v>
      </c>
    </row>
    <row r="5471" spans="1:47" x14ac:dyDescent="0.35">
      <c r="A5471">
        <v>28497</v>
      </c>
      <c r="B5471">
        <v>20</v>
      </c>
      <c r="C5471">
        <v>10</v>
      </c>
      <c r="D5471">
        <v>0</v>
      </c>
      <c r="E5471">
        <v>1</v>
      </c>
      <c r="F5471">
        <v>0</v>
      </c>
      <c r="G5471" s="2" t="s">
        <v>101</v>
      </c>
      <c r="H5471">
        <v>0</v>
      </c>
      <c r="K5471">
        <v>0</v>
      </c>
      <c r="L5471">
        <v>290</v>
      </c>
      <c r="M5471">
        <v>-8476514285714284</v>
      </c>
      <c r="N5471">
        <v>7911413333333333</v>
      </c>
      <c r="O5471">
        <v>2966780</v>
      </c>
      <c r="P5471" s="2" t="s">
        <v>102</v>
      </c>
      <c r="Q5471" s="2" t="s">
        <v>112</v>
      </c>
      <c r="R5471">
        <v>2</v>
      </c>
      <c r="S5471" s="2" t="s">
        <v>105</v>
      </c>
      <c r="T5471" s="2" t="s">
        <v>105</v>
      </c>
      <c r="U5471" s="2" t="s">
        <v>115</v>
      </c>
      <c r="V5471" s="2" t="s">
        <v>113</v>
      </c>
      <c r="W5471">
        <v>560</v>
      </c>
      <c r="Y5471">
        <v>280</v>
      </c>
      <c r="AA5471">
        <v>10</v>
      </c>
      <c r="AB5471">
        <v>50</v>
      </c>
      <c r="AC5471">
        <v>450</v>
      </c>
      <c r="AD5471">
        <v>0</v>
      </c>
      <c r="AE5471">
        <v>0</v>
      </c>
      <c r="AF5471">
        <v>0</v>
      </c>
      <c r="AG5471">
        <v>1</v>
      </c>
      <c r="AH5471">
        <v>1</v>
      </c>
      <c r="AI5471">
        <v>0</v>
      </c>
      <c r="AJ5471">
        <v>0</v>
      </c>
      <c r="AK5471">
        <v>0</v>
      </c>
      <c r="AL5471">
        <v>0</v>
      </c>
      <c r="AM5471">
        <v>0</v>
      </c>
      <c r="AN5471">
        <v>0</v>
      </c>
      <c r="AO5471">
        <v>0</v>
      </c>
      <c r="AP5471">
        <v>0</v>
      </c>
      <c r="AQ5471">
        <v>0</v>
      </c>
      <c r="AR5471">
        <v>1</v>
      </c>
      <c r="AS5471">
        <v>4443351428571429</v>
      </c>
      <c r="AT5471">
        <v>-1.4899466666666674E+16</v>
      </c>
      <c r="AU5471">
        <v>21092675</v>
      </c>
    </row>
    <row r="5472" spans="1:47" x14ac:dyDescent="0.35">
      <c r="A5472">
        <v>17907</v>
      </c>
      <c r="B5472">
        <v>0</v>
      </c>
      <c r="C5472">
        <v>0</v>
      </c>
      <c r="D5472">
        <v>10</v>
      </c>
      <c r="E5472">
        <v>2</v>
      </c>
      <c r="F5472">
        <v>0</v>
      </c>
      <c r="G5472" s="2" t="s">
        <v>101</v>
      </c>
      <c r="H5472">
        <v>0</v>
      </c>
      <c r="K5472">
        <v>0</v>
      </c>
      <c r="L5472">
        <v>220</v>
      </c>
      <c r="M5472">
        <v>-500300</v>
      </c>
      <c r="N5472">
        <v>4041090</v>
      </c>
      <c r="O5472">
        <v>2290040</v>
      </c>
      <c r="P5472" s="2" t="s">
        <v>108</v>
      </c>
      <c r="Q5472" s="2" t="s">
        <v>103</v>
      </c>
      <c r="R5472">
        <v>1</v>
      </c>
      <c r="S5472" s="2" t="s">
        <v>104</v>
      </c>
      <c r="T5472" s="2" t="s">
        <v>105</v>
      </c>
      <c r="U5472" s="2" t="s">
        <v>105</v>
      </c>
      <c r="V5472" s="2" t="s">
        <v>106</v>
      </c>
      <c r="W5472">
        <v>510</v>
      </c>
      <c r="Y5472">
        <v>20</v>
      </c>
      <c r="AA5472">
        <v>30</v>
      </c>
      <c r="AB5472">
        <v>10</v>
      </c>
      <c r="AC5472">
        <v>1240</v>
      </c>
      <c r="AD5472">
        <v>0</v>
      </c>
      <c r="AE5472">
        <v>0</v>
      </c>
      <c r="AF5472">
        <v>0</v>
      </c>
      <c r="AG5472">
        <v>0</v>
      </c>
      <c r="AH5472">
        <v>1</v>
      </c>
      <c r="AI5472">
        <v>0</v>
      </c>
      <c r="AJ5472">
        <v>0</v>
      </c>
      <c r="AK5472">
        <v>0</v>
      </c>
      <c r="AL5472">
        <v>0</v>
      </c>
      <c r="AM5472">
        <v>0</v>
      </c>
      <c r="AN5472">
        <v>0</v>
      </c>
      <c r="AO5472">
        <v>0</v>
      </c>
      <c r="AP5472">
        <v>0</v>
      </c>
      <c r="AQ5472">
        <v>0</v>
      </c>
      <c r="AR5472">
        <v>0</v>
      </c>
      <c r="AS5472">
        <v>1.3863714285714286E+16</v>
      </c>
      <c r="AT5472">
        <v>3234866666666667</v>
      </c>
      <c r="AU5472">
        <v>485230</v>
      </c>
    </row>
    <row r="5473" spans="1:47" x14ac:dyDescent="0.35">
      <c r="A5473">
        <v>13748</v>
      </c>
      <c r="B5473">
        <v>10</v>
      </c>
      <c r="C5473">
        <v>40</v>
      </c>
      <c r="D5473">
        <v>0</v>
      </c>
      <c r="E5473">
        <v>2</v>
      </c>
      <c r="F5473">
        <v>0</v>
      </c>
      <c r="G5473" s="2" t="s">
        <v>101</v>
      </c>
      <c r="H5473">
        <v>0</v>
      </c>
      <c r="K5473">
        <v>0</v>
      </c>
      <c r="L5473">
        <v>80</v>
      </c>
      <c r="M5473">
        <v>1.7347571428571428E+16</v>
      </c>
      <c r="N5473">
        <v>-4047766666666667</v>
      </c>
      <c r="O5473">
        <v>1214330</v>
      </c>
      <c r="P5473" s="2" t="s">
        <v>107</v>
      </c>
      <c r="Q5473" s="2" t="s">
        <v>103</v>
      </c>
      <c r="R5473">
        <v>1</v>
      </c>
      <c r="S5473" s="2" t="s">
        <v>109</v>
      </c>
      <c r="T5473" s="2" t="s">
        <v>111</v>
      </c>
      <c r="U5473" s="2" t="s">
        <v>111</v>
      </c>
      <c r="V5473" s="2" t="s">
        <v>113</v>
      </c>
      <c r="W5473">
        <v>580</v>
      </c>
      <c r="Y5473">
        <v>80</v>
      </c>
      <c r="Z5473">
        <v>309</v>
      </c>
      <c r="AA5473">
        <v>10</v>
      </c>
      <c r="AB5473">
        <v>50</v>
      </c>
      <c r="AC5473">
        <v>370</v>
      </c>
      <c r="AD5473">
        <v>0</v>
      </c>
      <c r="AE5473">
        <v>0</v>
      </c>
      <c r="AF5473">
        <v>0</v>
      </c>
      <c r="AG5473">
        <v>0</v>
      </c>
      <c r="AH5473">
        <v>0</v>
      </c>
      <c r="AI5473">
        <v>0</v>
      </c>
      <c r="AJ5473">
        <v>0</v>
      </c>
      <c r="AK5473">
        <v>0</v>
      </c>
      <c r="AL5473">
        <v>0</v>
      </c>
      <c r="AM5473">
        <v>0</v>
      </c>
      <c r="AN5473">
        <v>0</v>
      </c>
      <c r="AO5473">
        <v>0</v>
      </c>
      <c r="AP5473">
        <v>0</v>
      </c>
      <c r="AQ5473">
        <v>0</v>
      </c>
      <c r="AR5473">
        <v>0</v>
      </c>
      <c r="AS5473">
        <v>3.0563571428571424E+16</v>
      </c>
      <c r="AT5473">
        <v>-6754699999999999</v>
      </c>
      <c r="AU5473">
        <v>1182765</v>
      </c>
    </row>
    <row r="5474" spans="1:47" x14ac:dyDescent="0.35">
      <c r="A5474">
        <v>12741</v>
      </c>
      <c r="B5474">
        <v>60</v>
      </c>
      <c r="C5474">
        <v>30</v>
      </c>
      <c r="D5474">
        <v>0</v>
      </c>
      <c r="E5474">
        <v>3</v>
      </c>
      <c r="F5474">
        <v>0</v>
      </c>
      <c r="G5474" s="2" t="s">
        <v>101</v>
      </c>
      <c r="H5474">
        <v>0</v>
      </c>
      <c r="K5474">
        <v>0</v>
      </c>
      <c r="L5474">
        <v>310</v>
      </c>
      <c r="M5474">
        <v>3.1805200000000008E+16</v>
      </c>
      <c r="N5474">
        <v>-2.3365866666666696E+16</v>
      </c>
      <c r="O5474">
        <v>2638570</v>
      </c>
      <c r="P5474" s="2" t="s">
        <v>108</v>
      </c>
      <c r="Q5474" s="2" t="s">
        <v>103</v>
      </c>
      <c r="R5474">
        <v>2</v>
      </c>
      <c r="S5474" s="2" t="s">
        <v>109</v>
      </c>
      <c r="T5474" s="2" t="s">
        <v>105</v>
      </c>
      <c r="U5474" s="2" t="s">
        <v>105</v>
      </c>
      <c r="V5474" s="2" t="s">
        <v>113</v>
      </c>
      <c r="W5474">
        <v>510</v>
      </c>
      <c r="Y5474">
        <v>120</v>
      </c>
      <c r="AA5474">
        <v>10</v>
      </c>
      <c r="AB5474">
        <v>40</v>
      </c>
      <c r="AC5474">
        <v>660</v>
      </c>
      <c r="AD5474">
        <v>0</v>
      </c>
      <c r="AE5474">
        <v>0</v>
      </c>
      <c r="AF5474">
        <v>0</v>
      </c>
      <c r="AG5474">
        <v>0</v>
      </c>
      <c r="AH5474">
        <v>0</v>
      </c>
      <c r="AI5474">
        <v>1</v>
      </c>
      <c r="AJ5474">
        <v>1</v>
      </c>
      <c r="AK5474">
        <v>0</v>
      </c>
      <c r="AL5474">
        <v>0</v>
      </c>
      <c r="AM5474">
        <v>0</v>
      </c>
      <c r="AN5474">
        <v>0</v>
      </c>
      <c r="AO5474">
        <v>0</v>
      </c>
      <c r="AP5474">
        <v>0</v>
      </c>
      <c r="AQ5474">
        <v>0</v>
      </c>
      <c r="AR5474">
        <v>0</v>
      </c>
      <c r="AS5474">
        <v>4.8698542857142864E+16</v>
      </c>
      <c r="AT5474">
        <v>-2.8395733333333368E+16</v>
      </c>
      <c r="AU5474">
        <v>1704590</v>
      </c>
    </row>
    <row r="5475" spans="1:47" x14ac:dyDescent="0.35">
      <c r="A5475">
        <v>19184</v>
      </c>
      <c r="B5475">
        <v>40</v>
      </c>
      <c r="C5475">
        <v>10</v>
      </c>
      <c r="D5475">
        <v>10</v>
      </c>
      <c r="E5475">
        <v>1</v>
      </c>
      <c r="F5475">
        <v>0</v>
      </c>
      <c r="G5475" s="2" t="s">
        <v>101</v>
      </c>
      <c r="H5475">
        <v>0</v>
      </c>
      <c r="K5475">
        <v>0</v>
      </c>
      <c r="L5475">
        <v>80</v>
      </c>
      <c r="M5475">
        <v>-2915685714285715</v>
      </c>
      <c r="N5475">
        <v>2696706666666667</v>
      </c>
      <c r="O5475">
        <v>5028650</v>
      </c>
      <c r="P5475" s="2" t="s">
        <v>102</v>
      </c>
      <c r="Q5475" s="2" t="s">
        <v>103</v>
      </c>
      <c r="R5475">
        <v>1</v>
      </c>
      <c r="S5475" s="2" t="s">
        <v>104</v>
      </c>
      <c r="T5475" s="2" t="s">
        <v>105</v>
      </c>
      <c r="U5475" s="2" t="s">
        <v>105</v>
      </c>
      <c r="V5475" s="2" t="s">
        <v>113</v>
      </c>
      <c r="W5475">
        <v>510</v>
      </c>
      <c r="Y5475">
        <v>50</v>
      </c>
      <c r="Z5475">
        <v>244</v>
      </c>
      <c r="AA5475">
        <v>40</v>
      </c>
      <c r="AB5475">
        <v>30</v>
      </c>
      <c r="AC5475">
        <v>1130</v>
      </c>
      <c r="AD5475">
        <v>0</v>
      </c>
      <c r="AE5475">
        <v>1</v>
      </c>
      <c r="AF5475">
        <v>1</v>
      </c>
      <c r="AG5475">
        <v>0</v>
      </c>
      <c r="AH5475">
        <v>0</v>
      </c>
      <c r="AI5475">
        <v>0</v>
      </c>
      <c r="AJ5475">
        <v>0</v>
      </c>
      <c r="AK5475">
        <v>0</v>
      </c>
      <c r="AL5475">
        <v>0</v>
      </c>
      <c r="AM5475">
        <v>0</v>
      </c>
      <c r="AN5475">
        <v>0</v>
      </c>
      <c r="AO5475">
        <v>0</v>
      </c>
      <c r="AP5475">
        <v>0</v>
      </c>
      <c r="AQ5475">
        <v>0</v>
      </c>
      <c r="AR5475">
        <v>0</v>
      </c>
      <c r="AS5475">
        <v>-3325108571428572</v>
      </c>
      <c r="AT5475">
        <v>2.9232680000000004E+16</v>
      </c>
      <c r="AU5475">
        <v>5278440</v>
      </c>
    </row>
    <row r="5476" spans="1:47" x14ac:dyDescent="0.35">
      <c r="A5476">
        <v>25710</v>
      </c>
      <c r="B5476">
        <v>60</v>
      </c>
      <c r="C5476">
        <v>0</v>
      </c>
      <c r="D5476">
        <v>80</v>
      </c>
      <c r="E5476">
        <v>2</v>
      </c>
      <c r="F5476">
        <v>0</v>
      </c>
      <c r="G5476" s="2" t="s">
        <v>101</v>
      </c>
      <c r="H5476">
        <v>0</v>
      </c>
      <c r="K5476">
        <v>0</v>
      </c>
      <c r="L5476">
        <v>350</v>
      </c>
      <c r="M5476">
        <v>-2.9998971428571432E+16</v>
      </c>
      <c r="N5476">
        <v>2.212684E+16</v>
      </c>
      <c r="O5476">
        <v>1744080</v>
      </c>
      <c r="P5476" s="2" t="s">
        <v>108</v>
      </c>
      <c r="Q5476" s="2" t="s">
        <v>103</v>
      </c>
      <c r="R5476">
        <v>1</v>
      </c>
      <c r="S5476" s="2" t="s">
        <v>104</v>
      </c>
      <c r="T5476" s="2" t="s">
        <v>105</v>
      </c>
      <c r="U5476" s="2" t="s">
        <v>105</v>
      </c>
      <c r="V5476" s="2" t="s">
        <v>106</v>
      </c>
      <c r="W5476">
        <v>550</v>
      </c>
      <c r="Y5476">
        <v>120</v>
      </c>
      <c r="AA5476">
        <v>20</v>
      </c>
      <c r="AB5476">
        <v>60</v>
      </c>
      <c r="AC5476">
        <v>270</v>
      </c>
      <c r="AD5476">
        <v>0</v>
      </c>
      <c r="AE5476">
        <v>0</v>
      </c>
      <c r="AF5476">
        <v>0</v>
      </c>
      <c r="AG5476">
        <v>1</v>
      </c>
      <c r="AH5476">
        <v>1</v>
      </c>
      <c r="AI5476">
        <v>1</v>
      </c>
      <c r="AJ5476">
        <v>1</v>
      </c>
      <c r="AK5476">
        <v>0</v>
      </c>
      <c r="AL5476">
        <v>0</v>
      </c>
      <c r="AM5476">
        <v>0</v>
      </c>
      <c r="AN5476">
        <v>0</v>
      </c>
      <c r="AO5476">
        <v>0</v>
      </c>
      <c r="AP5476">
        <v>0</v>
      </c>
      <c r="AQ5476">
        <v>0</v>
      </c>
      <c r="AR5476">
        <v>1</v>
      </c>
      <c r="AS5476">
        <v>-5269457142857142</v>
      </c>
      <c r="AT5476">
        <v>7705326666666666</v>
      </c>
      <c r="AU5476">
        <v>8791525</v>
      </c>
    </row>
    <row r="5477" spans="1:47" x14ac:dyDescent="0.35">
      <c r="A5477">
        <v>31901</v>
      </c>
      <c r="B5477">
        <v>20</v>
      </c>
      <c r="C5477">
        <v>0</v>
      </c>
      <c r="D5477">
        <v>0</v>
      </c>
      <c r="E5477">
        <v>3</v>
      </c>
      <c r="F5477">
        <v>6666666666666666</v>
      </c>
      <c r="G5477" s="2" t="s">
        <v>101</v>
      </c>
      <c r="H5477">
        <v>0</v>
      </c>
      <c r="K5477">
        <v>10</v>
      </c>
      <c r="L5477">
        <v>400</v>
      </c>
      <c r="M5477">
        <v>1.5363114285714286E+16</v>
      </c>
      <c r="N5477">
        <v>1957626666666667</v>
      </c>
      <c r="O5477">
        <v>7334716666666667</v>
      </c>
      <c r="P5477" s="2" t="s">
        <v>108</v>
      </c>
      <c r="Q5477" s="2" t="s">
        <v>103</v>
      </c>
      <c r="R5477">
        <v>1</v>
      </c>
      <c r="S5477" s="2" t="s">
        <v>101</v>
      </c>
      <c r="T5477" s="2" t="s">
        <v>105</v>
      </c>
      <c r="U5477" s="2" t="s">
        <v>105</v>
      </c>
      <c r="V5477" s="2" t="s">
        <v>106</v>
      </c>
      <c r="W5477">
        <v>600</v>
      </c>
      <c r="X5477">
        <v>20</v>
      </c>
      <c r="Y5477">
        <v>30</v>
      </c>
      <c r="AA5477">
        <v>10</v>
      </c>
      <c r="AB5477">
        <v>20</v>
      </c>
      <c r="AC5477">
        <v>360</v>
      </c>
      <c r="AD5477">
        <v>0</v>
      </c>
      <c r="AE5477">
        <v>0</v>
      </c>
      <c r="AF5477">
        <v>0</v>
      </c>
      <c r="AG5477">
        <v>0</v>
      </c>
      <c r="AH5477">
        <v>0</v>
      </c>
      <c r="AI5477">
        <v>0</v>
      </c>
      <c r="AJ5477">
        <v>0</v>
      </c>
      <c r="AK5477">
        <v>0</v>
      </c>
      <c r="AL5477">
        <v>0</v>
      </c>
      <c r="AM5477">
        <v>0</v>
      </c>
      <c r="AN5477">
        <v>0</v>
      </c>
      <c r="AO5477">
        <v>0</v>
      </c>
      <c r="AP5477">
        <v>0</v>
      </c>
      <c r="AQ5477">
        <v>0</v>
      </c>
      <c r="AR5477">
        <v>1</v>
      </c>
      <c r="AS5477">
        <v>-1.0367828571428574E+16</v>
      </c>
      <c r="AT5477">
        <v>5644773333333334</v>
      </c>
      <c r="AU5477">
        <v>4.0320666666666664E+16</v>
      </c>
    </row>
    <row r="5478" spans="1:47" x14ac:dyDescent="0.35">
      <c r="A5478">
        <v>5829</v>
      </c>
      <c r="B5478">
        <v>10</v>
      </c>
      <c r="C5478">
        <v>0</v>
      </c>
      <c r="D5478">
        <v>10</v>
      </c>
      <c r="E5478">
        <v>2</v>
      </c>
      <c r="F5478">
        <v>0</v>
      </c>
      <c r="G5478" s="2" t="s">
        <v>101</v>
      </c>
      <c r="H5478">
        <v>0</v>
      </c>
      <c r="K5478">
        <v>0</v>
      </c>
      <c r="L5478">
        <v>30</v>
      </c>
      <c r="M5478">
        <v>0</v>
      </c>
      <c r="N5478">
        <v>0</v>
      </c>
      <c r="O5478">
        <v>0</v>
      </c>
      <c r="P5478" s="2" t="s">
        <v>102</v>
      </c>
      <c r="Q5478" s="2" t="s">
        <v>103</v>
      </c>
      <c r="R5478">
        <v>1</v>
      </c>
      <c r="S5478" s="2" t="s">
        <v>105</v>
      </c>
      <c r="T5478" s="2" t="s">
        <v>105</v>
      </c>
      <c r="U5478" s="2" t="s">
        <v>105</v>
      </c>
      <c r="V5478" s="2" t="s">
        <v>106</v>
      </c>
      <c r="W5478">
        <v>570</v>
      </c>
      <c r="Y5478">
        <v>20</v>
      </c>
      <c r="AA5478">
        <v>10</v>
      </c>
      <c r="AB5478">
        <v>20</v>
      </c>
      <c r="AC5478">
        <v>2380</v>
      </c>
      <c r="AD5478">
        <v>0</v>
      </c>
      <c r="AE5478">
        <v>0</v>
      </c>
      <c r="AF5478">
        <v>0</v>
      </c>
      <c r="AG5478">
        <v>0</v>
      </c>
      <c r="AH5478">
        <v>0</v>
      </c>
      <c r="AI5478">
        <v>0</v>
      </c>
      <c r="AJ5478">
        <v>0</v>
      </c>
      <c r="AK5478">
        <v>0</v>
      </c>
      <c r="AL5478">
        <v>0</v>
      </c>
      <c r="AM5478">
        <v>0</v>
      </c>
      <c r="AN5478">
        <v>0</v>
      </c>
      <c r="AO5478">
        <v>0</v>
      </c>
      <c r="AP5478">
        <v>0</v>
      </c>
      <c r="AQ5478">
        <v>0</v>
      </c>
      <c r="AR5478">
        <v>0</v>
      </c>
      <c r="AS5478">
        <v>43520</v>
      </c>
      <c r="AT5478">
        <v>-1.0154666666666668E+16</v>
      </c>
      <c r="AU5478">
        <v>304640</v>
      </c>
    </row>
    <row r="5479" spans="1:47" x14ac:dyDescent="0.35">
      <c r="A5479">
        <v>287</v>
      </c>
      <c r="B5479">
        <v>40</v>
      </c>
      <c r="C5479">
        <v>20</v>
      </c>
      <c r="D5479">
        <v>10</v>
      </c>
      <c r="E5479">
        <v>1</v>
      </c>
      <c r="F5479">
        <v>0</v>
      </c>
      <c r="G5479" s="2" t="s">
        <v>101</v>
      </c>
      <c r="H5479">
        <v>0</v>
      </c>
      <c r="K5479">
        <v>0</v>
      </c>
      <c r="L5479">
        <v>150</v>
      </c>
      <c r="M5479">
        <v>-4.6328857142857144E+16</v>
      </c>
      <c r="N5479">
        <v>2.1642733333333336E+16</v>
      </c>
      <c r="O5479">
        <v>1628290</v>
      </c>
      <c r="P5479" s="2" t="s">
        <v>102</v>
      </c>
      <c r="Q5479" s="2" t="s">
        <v>103</v>
      </c>
      <c r="R5479">
        <v>1</v>
      </c>
      <c r="S5479" s="2" t="s">
        <v>105</v>
      </c>
      <c r="T5479" s="2" t="s">
        <v>105</v>
      </c>
      <c r="U5479" s="2" t="s">
        <v>105</v>
      </c>
      <c r="V5479" s="2" t="s">
        <v>113</v>
      </c>
      <c r="W5479">
        <v>600</v>
      </c>
      <c r="Y5479">
        <v>110</v>
      </c>
      <c r="Z5479">
        <v>159</v>
      </c>
      <c r="AA5479">
        <v>10</v>
      </c>
      <c r="AB5479">
        <v>70</v>
      </c>
      <c r="AC5479">
        <v>410</v>
      </c>
      <c r="AD5479">
        <v>0</v>
      </c>
      <c r="AE5479">
        <v>0</v>
      </c>
      <c r="AF5479">
        <v>0</v>
      </c>
      <c r="AG5479">
        <v>0</v>
      </c>
      <c r="AH5479">
        <v>0</v>
      </c>
      <c r="AI5479">
        <v>0</v>
      </c>
      <c r="AJ5479">
        <v>0</v>
      </c>
      <c r="AK5479">
        <v>0</v>
      </c>
      <c r="AL5479">
        <v>0</v>
      </c>
      <c r="AM5479">
        <v>0</v>
      </c>
      <c r="AN5479">
        <v>0</v>
      </c>
      <c r="AO5479">
        <v>0</v>
      </c>
      <c r="AP5479">
        <v>0</v>
      </c>
      <c r="AQ5479">
        <v>0</v>
      </c>
      <c r="AR5479">
        <v>0</v>
      </c>
      <c r="AS5479">
        <v>-2833050</v>
      </c>
      <c r="AT5479">
        <v>13556850</v>
      </c>
      <c r="AU5479">
        <v>54617625</v>
      </c>
    </row>
    <row r="5480" spans="1:47" x14ac:dyDescent="0.35">
      <c r="A5480">
        <v>19241</v>
      </c>
      <c r="B5480">
        <v>10</v>
      </c>
      <c r="C5480">
        <v>10</v>
      </c>
      <c r="D5480">
        <v>0</v>
      </c>
      <c r="E5480">
        <v>3</v>
      </c>
      <c r="F5480">
        <v>0</v>
      </c>
      <c r="G5480" s="2" t="s">
        <v>101</v>
      </c>
      <c r="H5480">
        <v>0</v>
      </c>
      <c r="K5480">
        <v>0</v>
      </c>
      <c r="L5480">
        <v>100</v>
      </c>
      <c r="M5480">
        <v>3536828571428572</v>
      </c>
      <c r="N5480">
        <v>-4091933333333334</v>
      </c>
      <c r="O5480">
        <v>994436</v>
      </c>
      <c r="P5480" s="2" t="s">
        <v>107</v>
      </c>
      <c r="Q5480" s="2" t="s">
        <v>103</v>
      </c>
      <c r="R5480">
        <v>3</v>
      </c>
      <c r="S5480" s="2" t="s">
        <v>109</v>
      </c>
      <c r="T5480" s="2" t="s">
        <v>101</v>
      </c>
      <c r="U5480" s="2" t="s">
        <v>101</v>
      </c>
      <c r="V5480" s="2" t="s">
        <v>106</v>
      </c>
      <c r="W5480">
        <v>530</v>
      </c>
      <c r="Y5480">
        <v>20</v>
      </c>
      <c r="AA5480">
        <v>10</v>
      </c>
      <c r="AB5480">
        <v>20</v>
      </c>
      <c r="AC5480">
        <v>70</v>
      </c>
      <c r="AD5480">
        <v>0</v>
      </c>
      <c r="AE5480">
        <v>0</v>
      </c>
      <c r="AF5480">
        <v>0</v>
      </c>
      <c r="AG5480">
        <v>0</v>
      </c>
      <c r="AH5480">
        <v>0</v>
      </c>
      <c r="AI5480">
        <v>0</v>
      </c>
      <c r="AJ5480">
        <v>0</v>
      </c>
      <c r="AK5480">
        <v>0</v>
      </c>
      <c r="AL5480">
        <v>0</v>
      </c>
      <c r="AM5480">
        <v>0</v>
      </c>
      <c r="AN5480">
        <v>0</v>
      </c>
      <c r="AO5480">
        <v>0</v>
      </c>
      <c r="AP5480">
        <v>0</v>
      </c>
      <c r="AQ5480">
        <v>0</v>
      </c>
      <c r="AR5480">
        <v>0</v>
      </c>
      <c r="AS5480">
        <v>1.9050285714285712E+16</v>
      </c>
      <c r="AT5480">
        <v>-4445066666666667</v>
      </c>
      <c r="AU5480">
        <v>1333520</v>
      </c>
    </row>
    <row r="5481" spans="1:47" x14ac:dyDescent="0.35">
      <c r="A5481">
        <v>27826</v>
      </c>
      <c r="B5481">
        <v>70</v>
      </c>
      <c r="C5481">
        <v>0</v>
      </c>
      <c r="D5481">
        <v>20</v>
      </c>
      <c r="E5481">
        <v>5</v>
      </c>
      <c r="F5481">
        <v>0</v>
      </c>
      <c r="G5481" s="2" t="s">
        <v>101</v>
      </c>
      <c r="H5481">
        <v>0</v>
      </c>
      <c r="K5481">
        <v>0</v>
      </c>
      <c r="L5481">
        <v>260</v>
      </c>
      <c r="M5481">
        <v>-7079189142857143</v>
      </c>
      <c r="N5481">
        <v>33247552</v>
      </c>
      <c r="O5481">
        <v>16940780</v>
      </c>
      <c r="P5481" s="2" t="s">
        <v>108</v>
      </c>
      <c r="Q5481" s="2" t="s">
        <v>103</v>
      </c>
      <c r="R5481">
        <v>1</v>
      </c>
      <c r="S5481" s="2" t="s">
        <v>104</v>
      </c>
      <c r="T5481" s="2" t="s">
        <v>105</v>
      </c>
      <c r="U5481" s="2" t="s">
        <v>115</v>
      </c>
      <c r="V5481" s="2" t="s">
        <v>106</v>
      </c>
      <c r="W5481">
        <v>540</v>
      </c>
      <c r="Y5481">
        <v>50</v>
      </c>
      <c r="Z5481">
        <v>-395</v>
      </c>
      <c r="AA5481">
        <v>10</v>
      </c>
      <c r="AB5481">
        <v>10</v>
      </c>
      <c r="AC5481">
        <v>2580</v>
      </c>
      <c r="AD5481">
        <v>0</v>
      </c>
      <c r="AE5481">
        <v>0</v>
      </c>
      <c r="AF5481">
        <v>0</v>
      </c>
      <c r="AG5481">
        <v>0</v>
      </c>
      <c r="AH5481">
        <v>0</v>
      </c>
      <c r="AI5481">
        <v>0</v>
      </c>
      <c r="AJ5481">
        <v>0</v>
      </c>
      <c r="AK5481">
        <v>0</v>
      </c>
      <c r="AL5481">
        <v>0</v>
      </c>
      <c r="AM5481">
        <v>0</v>
      </c>
      <c r="AN5481">
        <v>0</v>
      </c>
      <c r="AO5481">
        <v>0</v>
      </c>
      <c r="AP5481">
        <v>0</v>
      </c>
      <c r="AQ5481">
        <v>0</v>
      </c>
      <c r="AR5481">
        <v>1</v>
      </c>
      <c r="AS5481">
        <v>9182571428571432</v>
      </c>
      <c r="AT5481">
        <v>-2.1426000000000008E+16</v>
      </c>
      <c r="AU5481">
        <v>642780</v>
      </c>
    </row>
    <row r="5482" spans="1:47" x14ac:dyDescent="0.35">
      <c r="A5482">
        <v>2417</v>
      </c>
      <c r="B5482">
        <v>0</v>
      </c>
      <c r="C5482">
        <v>0</v>
      </c>
      <c r="D5482">
        <v>0</v>
      </c>
      <c r="E5482">
        <v>3</v>
      </c>
      <c r="F5482">
        <v>0</v>
      </c>
      <c r="G5482" s="2" t="s">
        <v>101</v>
      </c>
      <c r="H5482">
        <v>0</v>
      </c>
      <c r="K5482">
        <v>0</v>
      </c>
      <c r="L5482">
        <v>70</v>
      </c>
      <c r="M5482">
        <v>-8000571428571428</v>
      </c>
      <c r="N5482">
        <v>5472533333333333</v>
      </c>
      <c r="O5482">
        <v>5.3446666666666664E+16</v>
      </c>
      <c r="P5482" s="2" t="s">
        <v>108</v>
      </c>
      <c r="Q5482" s="2" t="s">
        <v>103</v>
      </c>
      <c r="R5482">
        <v>2</v>
      </c>
      <c r="S5482" s="2" t="s">
        <v>101</v>
      </c>
      <c r="T5482" s="2" t="s">
        <v>105</v>
      </c>
      <c r="U5482" s="2" t="s">
        <v>105</v>
      </c>
      <c r="V5482" s="2" t="s">
        <v>106</v>
      </c>
      <c r="W5482">
        <v>570</v>
      </c>
      <c r="Y5482">
        <v>30</v>
      </c>
      <c r="AA5482">
        <v>60</v>
      </c>
      <c r="AB5482">
        <v>10</v>
      </c>
      <c r="AC5482">
        <v>3120</v>
      </c>
      <c r="AD5482">
        <v>0</v>
      </c>
      <c r="AE5482">
        <v>0</v>
      </c>
      <c r="AF5482">
        <v>0</v>
      </c>
      <c r="AG5482">
        <v>0</v>
      </c>
      <c r="AH5482">
        <v>0</v>
      </c>
      <c r="AI5482">
        <v>0</v>
      </c>
      <c r="AJ5482">
        <v>0</v>
      </c>
      <c r="AK5482">
        <v>0</v>
      </c>
      <c r="AL5482">
        <v>1</v>
      </c>
      <c r="AM5482">
        <v>0</v>
      </c>
      <c r="AN5482">
        <v>0</v>
      </c>
      <c r="AO5482">
        <v>0</v>
      </c>
      <c r="AP5482">
        <v>0</v>
      </c>
      <c r="AQ5482">
        <v>0</v>
      </c>
      <c r="AR5482">
        <v>0</v>
      </c>
      <c r="AS5482">
        <v>-1.0090000000000002E+16</v>
      </c>
      <c r="AT5482">
        <v>4708666666666667</v>
      </c>
      <c r="AU5482">
        <v>706300</v>
      </c>
    </row>
    <row r="5483" spans="1:47" x14ac:dyDescent="0.35">
      <c r="A5483">
        <v>16320</v>
      </c>
      <c r="B5483">
        <v>30</v>
      </c>
      <c r="C5483">
        <v>0</v>
      </c>
      <c r="D5483">
        <v>10</v>
      </c>
      <c r="E5483">
        <v>2</v>
      </c>
      <c r="F5483">
        <v>5</v>
      </c>
      <c r="G5483" s="2" t="s">
        <v>101</v>
      </c>
      <c r="H5483">
        <v>0</v>
      </c>
      <c r="K5483">
        <v>10</v>
      </c>
      <c r="L5483">
        <v>90</v>
      </c>
      <c r="M5483">
        <v>4.6318885714285712E+16</v>
      </c>
      <c r="N5483">
        <v>-720516</v>
      </c>
      <c r="O5483">
        <v>5403870</v>
      </c>
      <c r="P5483" s="2" t="s">
        <v>108</v>
      </c>
      <c r="Q5483" s="2" t="s">
        <v>103</v>
      </c>
      <c r="R5483">
        <v>1</v>
      </c>
      <c r="S5483" s="2" t="s">
        <v>109</v>
      </c>
      <c r="T5483" s="2" t="s">
        <v>105</v>
      </c>
      <c r="U5483" s="2" t="s">
        <v>115</v>
      </c>
      <c r="V5483" s="2" t="s">
        <v>106</v>
      </c>
      <c r="W5483">
        <v>590</v>
      </c>
      <c r="X5483">
        <v>10</v>
      </c>
      <c r="Y5483">
        <v>80</v>
      </c>
      <c r="AA5483">
        <v>10</v>
      </c>
      <c r="AB5483">
        <v>40</v>
      </c>
      <c r="AC5483">
        <v>2940</v>
      </c>
      <c r="AD5483">
        <v>0</v>
      </c>
      <c r="AE5483">
        <v>0</v>
      </c>
      <c r="AF5483">
        <v>0</v>
      </c>
      <c r="AG5483">
        <v>0</v>
      </c>
      <c r="AH5483">
        <v>0</v>
      </c>
      <c r="AI5483">
        <v>0</v>
      </c>
      <c r="AJ5483">
        <v>0</v>
      </c>
      <c r="AK5483">
        <v>0</v>
      </c>
      <c r="AL5483">
        <v>0</v>
      </c>
      <c r="AM5483">
        <v>0</v>
      </c>
      <c r="AN5483">
        <v>0</v>
      </c>
      <c r="AO5483">
        <v>0</v>
      </c>
      <c r="AP5483">
        <v>0</v>
      </c>
      <c r="AQ5483">
        <v>0</v>
      </c>
      <c r="AR5483">
        <v>0</v>
      </c>
      <c r="AS5483">
        <v>5779017142857143</v>
      </c>
      <c r="AT5483">
        <v>-9854793333333332</v>
      </c>
      <c r="AU5483">
        <v>3111530</v>
      </c>
    </row>
    <row r="5484" spans="1:47" x14ac:dyDescent="0.35">
      <c r="A5484">
        <v>27904</v>
      </c>
      <c r="B5484">
        <v>20</v>
      </c>
      <c r="C5484">
        <v>0</v>
      </c>
      <c r="D5484">
        <v>10</v>
      </c>
      <c r="E5484">
        <v>2</v>
      </c>
      <c r="F5484">
        <v>5</v>
      </c>
      <c r="G5484" s="2" t="s">
        <v>101</v>
      </c>
      <c r="H5484">
        <v>0</v>
      </c>
      <c r="K5484">
        <v>10</v>
      </c>
      <c r="L5484">
        <v>90</v>
      </c>
      <c r="M5484">
        <v>4.0657142857142848E+16</v>
      </c>
      <c r="N5484">
        <v>-9486666666666664</v>
      </c>
      <c r="O5484">
        <v>28460</v>
      </c>
      <c r="P5484" s="2" t="s">
        <v>108</v>
      </c>
      <c r="Q5484" s="2" t="s">
        <v>103</v>
      </c>
      <c r="R5484">
        <v>1</v>
      </c>
      <c r="S5484" s="2" t="s">
        <v>105</v>
      </c>
      <c r="T5484" s="2" t="s">
        <v>105</v>
      </c>
      <c r="U5484" s="2" t="s">
        <v>105</v>
      </c>
      <c r="V5484" s="2" t="s">
        <v>106</v>
      </c>
      <c r="W5484">
        <v>500</v>
      </c>
      <c r="X5484">
        <v>10</v>
      </c>
      <c r="Y5484">
        <v>30</v>
      </c>
      <c r="AA5484">
        <v>10</v>
      </c>
      <c r="AB5484">
        <v>20</v>
      </c>
      <c r="AC5484">
        <v>630</v>
      </c>
      <c r="AD5484">
        <v>0</v>
      </c>
      <c r="AE5484">
        <v>0</v>
      </c>
      <c r="AF5484">
        <v>0</v>
      </c>
      <c r="AG5484">
        <v>0</v>
      </c>
      <c r="AH5484">
        <v>0</v>
      </c>
      <c r="AI5484">
        <v>0</v>
      </c>
      <c r="AJ5484">
        <v>0</v>
      </c>
      <c r="AK5484">
        <v>0</v>
      </c>
      <c r="AL5484">
        <v>0</v>
      </c>
      <c r="AM5484">
        <v>0</v>
      </c>
      <c r="AN5484">
        <v>0</v>
      </c>
      <c r="AO5484">
        <v>0</v>
      </c>
      <c r="AP5484">
        <v>0</v>
      </c>
      <c r="AQ5484">
        <v>0</v>
      </c>
      <c r="AR5484">
        <v>1</v>
      </c>
      <c r="AS5484">
        <v>1.0778714285714286E+16</v>
      </c>
      <c r="AT5484">
        <v>-2.5150333333333336E+16</v>
      </c>
      <c r="AU5484">
        <v>754510</v>
      </c>
    </row>
    <row r="5485" spans="1:47" x14ac:dyDescent="0.35">
      <c r="A5485">
        <v>17784</v>
      </c>
      <c r="B5485">
        <v>0</v>
      </c>
      <c r="C5485">
        <v>0</v>
      </c>
      <c r="D5485">
        <v>10</v>
      </c>
      <c r="E5485">
        <v>2</v>
      </c>
      <c r="F5485">
        <v>5</v>
      </c>
      <c r="G5485" s="2" t="s">
        <v>101</v>
      </c>
      <c r="H5485">
        <v>0</v>
      </c>
      <c r="K5485">
        <v>10</v>
      </c>
      <c r="L5485">
        <v>80</v>
      </c>
      <c r="M5485">
        <v>1.2797142857142858E+16</v>
      </c>
      <c r="N5485">
        <v>29860</v>
      </c>
      <c r="O5485">
        <v>447900</v>
      </c>
      <c r="P5485" s="2" t="s">
        <v>108</v>
      </c>
      <c r="Q5485" s="2" t="s">
        <v>103</v>
      </c>
      <c r="R5485">
        <v>1</v>
      </c>
      <c r="S5485" s="2" t="s">
        <v>105</v>
      </c>
      <c r="T5485" s="2" t="s">
        <v>105</v>
      </c>
      <c r="U5485" s="2" t="s">
        <v>105</v>
      </c>
      <c r="V5485" s="2" t="s">
        <v>106</v>
      </c>
      <c r="W5485">
        <v>510</v>
      </c>
      <c r="X5485">
        <v>10</v>
      </c>
      <c r="Y5485">
        <v>10</v>
      </c>
      <c r="AA5485">
        <v>20</v>
      </c>
      <c r="AB5485">
        <v>10</v>
      </c>
      <c r="AC5485">
        <v>180</v>
      </c>
      <c r="AD5485">
        <v>0</v>
      </c>
      <c r="AE5485">
        <v>0</v>
      </c>
      <c r="AF5485">
        <v>0</v>
      </c>
      <c r="AG5485">
        <v>0</v>
      </c>
      <c r="AH5485">
        <v>0</v>
      </c>
      <c r="AI5485">
        <v>0</v>
      </c>
      <c r="AJ5485">
        <v>0</v>
      </c>
      <c r="AK5485">
        <v>0</v>
      </c>
      <c r="AL5485">
        <v>0</v>
      </c>
      <c r="AM5485">
        <v>0</v>
      </c>
      <c r="AN5485">
        <v>0</v>
      </c>
      <c r="AO5485">
        <v>0</v>
      </c>
      <c r="AP5485">
        <v>0</v>
      </c>
      <c r="AQ5485">
        <v>0</v>
      </c>
      <c r="AR5485">
        <v>0</v>
      </c>
      <c r="AS5485">
        <v>11874</v>
      </c>
      <c r="AT5485">
        <v>-1847066666666667</v>
      </c>
      <c r="AU5485">
        <v>138530</v>
      </c>
    </row>
    <row r="5486" spans="1:47" x14ac:dyDescent="0.35">
      <c r="A5486">
        <v>13628</v>
      </c>
      <c r="B5486">
        <v>80</v>
      </c>
      <c r="C5486">
        <v>0</v>
      </c>
      <c r="D5486">
        <v>0</v>
      </c>
      <c r="E5486">
        <v>4</v>
      </c>
      <c r="F5486">
        <v>25</v>
      </c>
      <c r="G5486" s="2" t="s">
        <v>101</v>
      </c>
      <c r="H5486">
        <v>0</v>
      </c>
      <c r="K5486">
        <v>10</v>
      </c>
      <c r="L5486">
        <v>750</v>
      </c>
      <c r="M5486">
        <v>7781428571428575</v>
      </c>
      <c r="N5486">
        <v>-1.7066666666666824E+16</v>
      </c>
      <c r="O5486">
        <v>382925</v>
      </c>
      <c r="P5486" s="2" t="s">
        <v>102</v>
      </c>
      <c r="Q5486" s="2" t="s">
        <v>103</v>
      </c>
      <c r="R5486">
        <v>1</v>
      </c>
      <c r="S5486" s="2" t="s">
        <v>104</v>
      </c>
      <c r="T5486" s="2" t="s">
        <v>111</v>
      </c>
      <c r="U5486" s="2" t="s">
        <v>105</v>
      </c>
      <c r="V5486" s="2" t="s">
        <v>106</v>
      </c>
      <c r="W5486">
        <v>510</v>
      </c>
      <c r="X5486">
        <v>10</v>
      </c>
      <c r="Y5486">
        <v>80</v>
      </c>
      <c r="AA5486">
        <v>20</v>
      </c>
      <c r="AB5486">
        <v>20</v>
      </c>
      <c r="AC5486">
        <v>210</v>
      </c>
      <c r="AE5486">
        <v>2</v>
      </c>
      <c r="AF5486">
        <v>2</v>
      </c>
      <c r="AG5486">
        <v>2</v>
      </c>
      <c r="AH5486">
        <v>2</v>
      </c>
      <c r="AI5486">
        <v>2</v>
      </c>
      <c r="AJ5486">
        <v>2</v>
      </c>
      <c r="AK5486">
        <v>2</v>
      </c>
      <c r="AL5486">
        <v>2</v>
      </c>
      <c r="AM5486">
        <v>2</v>
      </c>
      <c r="AN5486">
        <v>2</v>
      </c>
      <c r="AO5486">
        <v>2</v>
      </c>
      <c r="AP5486">
        <v>2</v>
      </c>
      <c r="AQ5486">
        <v>2</v>
      </c>
      <c r="AR5486">
        <v>0</v>
      </c>
      <c r="AS5486">
        <v>2.4744771428571432E+16</v>
      </c>
      <c r="AT5486">
        <v>-3.8491866666666672E+16</v>
      </c>
      <c r="AU5486">
        <v>2886890</v>
      </c>
    </row>
    <row r="5487" spans="1:47" x14ac:dyDescent="0.35">
      <c r="A5487">
        <v>20880</v>
      </c>
      <c r="B5487">
        <v>0</v>
      </c>
      <c r="C5487">
        <v>40</v>
      </c>
      <c r="D5487">
        <v>10</v>
      </c>
      <c r="E5487">
        <v>3</v>
      </c>
      <c r="F5487">
        <v>0</v>
      </c>
      <c r="G5487" s="2" t="s">
        <v>101</v>
      </c>
      <c r="H5487">
        <v>0</v>
      </c>
      <c r="K5487">
        <v>0</v>
      </c>
      <c r="L5487">
        <v>520</v>
      </c>
      <c r="M5487">
        <v>9578742857142856</v>
      </c>
      <c r="N5487">
        <v>1.8826106666666664E+16</v>
      </c>
      <c r="O5487">
        <v>2661440</v>
      </c>
      <c r="P5487" s="2" t="s">
        <v>108</v>
      </c>
      <c r="Q5487" s="2" t="s">
        <v>103</v>
      </c>
      <c r="R5487">
        <v>1</v>
      </c>
      <c r="S5487" s="2" t="s">
        <v>101</v>
      </c>
      <c r="T5487" s="2" t="s">
        <v>105</v>
      </c>
      <c r="U5487" s="2" t="s">
        <v>105</v>
      </c>
      <c r="V5487" s="2" t="s">
        <v>113</v>
      </c>
      <c r="W5487">
        <v>560</v>
      </c>
      <c r="Y5487">
        <v>110</v>
      </c>
      <c r="AA5487">
        <v>40</v>
      </c>
      <c r="AB5487">
        <v>30</v>
      </c>
      <c r="AC5487">
        <v>110</v>
      </c>
      <c r="AE5487">
        <v>2</v>
      </c>
      <c r="AF5487">
        <v>2</v>
      </c>
      <c r="AG5487">
        <v>2</v>
      </c>
      <c r="AH5487">
        <v>2</v>
      </c>
      <c r="AI5487">
        <v>2</v>
      </c>
      <c r="AJ5487">
        <v>2</v>
      </c>
      <c r="AK5487">
        <v>2</v>
      </c>
      <c r="AL5487">
        <v>2</v>
      </c>
      <c r="AM5487">
        <v>2</v>
      </c>
      <c r="AN5487">
        <v>2</v>
      </c>
      <c r="AO5487">
        <v>2</v>
      </c>
      <c r="AP5487">
        <v>2</v>
      </c>
      <c r="AQ5487">
        <v>2</v>
      </c>
      <c r="AR5487">
        <v>0</v>
      </c>
      <c r="AS5487">
        <v>-1982497142857143</v>
      </c>
      <c r="AT5487">
        <v>1.3333706666666664E+16</v>
      </c>
      <c r="AU5487">
        <v>1918490</v>
      </c>
    </row>
    <row r="5488" spans="1:47" x14ac:dyDescent="0.35">
      <c r="A5488">
        <v>22141</v>
      </c>
      <c r="B5488">
        <v>0</v>
      </c>
      <c r="C5488">
        <v>0</v>
      </c>
      <c r="D5488">
        <v>10</v>
      </c>
      <c r="E5488">
        <v>1</v>
      </c>
      <c r="F5488">
        <v>0</v>
      </c>
      <c r="G5488" s="2" t="s">
        <v>101</v>
      </c>
      <c r="H5488">
        <v>0</v>
      </c>
      <c r="K5488">
        <v>0</v>
      </c>
      <c r="L5488">
        <v>10</v>
      </c>
      <c r="M5488">
        <v>0</v>
      </c>
      <c r="N5488">
        <v>0</v>
      </c>
      <c r="O5488">
        <v>0</v>
      </c>
      <c r="P5488" s="2" t="s">
        <v>107</v>
      </c>
      <c r="Q5488" s="2" t="s">
        <v>103</v>
      </c>
      <c r="R5488">
        <v>1</v>
      </c>
      <c r="S5488" s="2" t="s">
        <v>104</v>
      </c>
      <c r="T5488" s="2" t="s">
        <v>105</v>
      </c>
      <c r="U5488" s="2" t="s">
        <v>105</v>
      </c>
      <c r="V5488" s="2" t="s">
        <v>106</v>
      </c>
      <c r="W5488">
        <v>580</v>
      </c>
      <c r="Y5488">
        <v>10</v>
      </c>
      <c r="AA5488">
        <v>10</v>
      </c>
      <c r="AB5488">
        <v>10</v>
      </c>
      <c r="AC5488">
        <v>580</v>
      </c>
      <c r="AE5488">
        <v>2</v>
      </c>
      <c r="AF5488">
        <v>2</v>
      </c>
      <c r="AG5488">
        <v>2</v>
      </c>
      <c r="AH5488">
        <v>2</v>
      </c>
      <c r="AI5488">
        <v>2</v>
      </c>
      <c r="AJ5488">
        <v>2</v>
      </c>
      <c r="AK5488">
        <v>2</v>
      </c>
      <c r="AL5488">
        <v>2</v>
      </c>
      <c r="AM5488">
        <v>2</v>
      </c>
      <c r="AN5488">
        <v>2</v>
      </c>
      <c r="AO5488">
        <v>2</v>
      </c>
      <c r="AP5488">
        <v>2</v>
      </c>
      <c r="AQ5488">
        <v>2</v>
      </c>
      <c r="AR5488">
        <v>0</v>
      </c>
      <c r="AS5488">
        <v>3.2100000000000004E+16</v>
      </c>
      <c r="AT5488">
        <v>-7490000000000002</v>
      </c>
      <c r="AU5488">
        <v>224700</v>
      </c>
    </row>
    <row r="5489" spans="1:47" x14ac:dyDescent="0.35">
      <c r="A5489">
        <v>30705</v>
      </c>
      <c r="B5489">
        <v>0</v>
      </c>
      <c r="C5489">
        <v>0</v>
      </c>
      <c r="D5489">
        <v>0</v>
      </c>
      <c r="E5489">
        <v>1</v>
      </c>
      <c r="F5489">
        <v>0</v>
      </c>
      <c r="G5489" s="2" t="s">
        <v>101</v>
      </c>
      <c r="H5489">
        <v>0</v>
      </c>
      <c r="K5489">
        <v>0</v>
      </c>
      <c r="L5489">
        <v>10</v>
      </c>
      <c r="M5489">
        <v>0</v>
      </c>
      <c r="N5489">
        <v>0</v>
      </c>
      <c r="O5489">
        <v>0</v>
      </c>
      <c r="P5489" s="2" t="s">
        <v>107</v>
      </c>
      <c r="Q5489" s="2" t="s">
        <v>112</v>
      </c>
      <c r="R5489">
        <v>1</v>
      </c>
      <c r="S5489" s="2" t="s">
        <v>105</v>
      </c>
      <c r="T5489" s="2" t="s">
        <v>105</v>
      </c>
      <c r="U5489" s="2" t="s">
        <v>105</v>
      </c>
      <c r="V5489" s="2" t="s">
        <v>113</v>
      </c>
      <c r="W5489">
        <v>500</v>
      </c>
      <c r="Y5489">
        <v>10</v>
      </c>
      <c r="AA5489">
        <v>10</v>
      </c>
      <c r="AB5489">
        <v>10</v>
      </c>
      <c r="AC5489">
        <v>150</v>
      </c>
      <c r="AD5489">
        <v>0</v>
      </c>
      <c r="AE5489">
        <v>0</v>
      </c>
      <c r="AF5489">
        <v>0</v>
      </c>
      <c r="AG5489">
        <v>0</v>
      </c>
      <c r="AH5489">
        <v>0</v>
      </c>
      <c r="AI5489">
        <v>0</v>
      </c>
      <c r="AJ5489">
        <v>0</v>
      </c>
      <c r="AK5489">
        <v>0</v>
      </c>
      <c r="AL5489">
        <v>0</v>
      </c>
      <c r="AM5489">
        <v>0</v>
      </c>
      <c r="AN5489">
        <v>0</v>
      </c>
      <c r="AO5489">
        <v>0</v>
      </c>
      <c r="AP5489">
        <v>0</v>
      </c>
      <c r="AQ5489">
        <v>0</v>
      </c>
      <c r="AR5489">
        <v>1</v>
      </c>
      <c r="AS5489">
        <v>2802857142857143</v>
      </c>
      <c r="AT5489">
        <v>-65400</v>
      </c>
      <c r="AU5489">
        <v>196200</v>
      </c>
    </row>
    <row r="5490" spans="1:47" x14ac:dyDescent="0.35">
      <c r="A5490">
        <v>9939</v>
      </c>
      <c r="B5490">
        <v>20</v>
      </c>
      <c r="C5490">
        <v>0</v>
      </c>
      <c r="D5490">
        <v>0</v>
      </c>
      <c r="E5490">
        <v>3</v>
      </c>
      <c r="F5490">
        <v>0</v>
      </c>
      <c r="G5490" s="2" t="s">
        <v>101</v>
      </c>
      <c r="H5490">
        <v>0</v>
      </c>
      <c r="K5490">
        <v>0</v>
      </c>
      <c r="L5490">
        <v>170</v>
      </c>
      <c r="M5490">
        <v>0</v>
      </c>
      <c r="N5490">
        <v>0</v>
      </c>
      <c r="O5490">
        <v>0</v>
      </c>
      <c r="P5490" s="2" t="s">
        <v>102</v>
      </c>
      <c r="Q5490" s="2" t="s">
        <v>103</v>
      </c>
      <c r="R5490">
        <v>1</v>
      </c>
      <c r="S5490" s="2" t="s">
        <v>101</v>
      </c>
      <c r="T5490" s="2" t="s">
        <v>105</v>
      </c>
      <c r="U5490" s="2" t="s">
        <v>105</v>
      </c>
      <c r="V5490" s="2" t="s">
        <v>106</v>
      </c>
      <c r="W5490">
        <v>500</v>
      </c>
      <c r="Y5490">
        <v>20</v>
      </c>
      <c r="AA5490">
        <v>50</v>
      </c>
      <c r="AB5490">
        <v>20</v>
      </c>
      <c r="AC5490">
        <v>3220</v>
      </c>
      <c r="AE5490">
        <v>2</v>
      </c>
      <c r="AF5490">
        <v>2</v>
      </c>
      <c r="AG5490">
        <v>2</v>
      </c>
      <c r="AH5490">
        <v>2</v>
      </c>
      <c r="AI5490">
        <v>2</v>
      </c>
      <c r="AJ5490">
        <v>2</v>
      </c>
      <c r="AK5490">
        <v>2</v>
      </c>
      <c r="AL5490">
        <v>2</v>
      </c>
      <c r="AM5490">
        <v>2</v>
      </c>
      <c r="AN5490">
        <v>2</v>
      </c>
      <c r="AO5490">
        <v>2</v>
      </c>
      <c r="AP5490">
        <v>2</v>
      </c>
      <c r="AQ5490">
        <v>2</v>
      </c>
      <c r="AR5490">
        <v>0</v>
      </c>
      <c r="AS5490">
        <v>-1.3868228571428572E+16</v>
      </c>
      <c r="AT5490">
        <v>755048</v>
      </c>
      <c r="AU5490">
        <v>1617960</v>
      </c>
    </row>
    <row r="5491" spans="1:47" x14ac:dyDescent="0.35">
      <c r="A5491">
        <v>16329</v>
      </c>
      <c r="B5491">
        <v>0</v>
      </c>
      <c r="C5491">
        <v>0</v>
      </c>
      <c r="D5491">
        <v>0</v>
      </c>
      <c r="E5491">
        <v>2</v>
      </c>
      <c r="F5491">
        <v>0</v>
      </c>
      <c r="G5491" s="2" t="s">
        <v>101</v>
      </c>
      <c r="H5491">
        <v>0</v>
      </c>
      <c r="K5491">
        <v>0</v>
      </c>
      <c r="L5491">
        <v>30</v>
      </c>
      <c r="M5491">
        <v>6353172857142857</v>
      </c>
      <c r="N5491">
        <v>-14824070</v>
      </c>
      <c r="O5491">
        <v>44472210</v>
      </c>
      <c r="P5491" s="2" t="s">
        <v>108</v>
      </c>
      <c r="Q5491" s="2" t="s">
        <v>103</v>
      </c>
      <c r="R5491">
        <v>1</v>
      </c>
      <c r="S5491" s="2" t="s">
        <v>101</v>
      </c>
      <c r="T5491" s="2" t="s">
        <v>105</v>
      </c>
      <c r="U5491" s="2" t="s">
        <v>105</v>
      </c>
      <c r="V5491" s="2" t="s">
        <v>110</v>
      </c>
      <c r="W5491">
        <v>580</v>
      </c>
      <c r="Y5491">
        <v>20</v>
      </c>
      <c r="AA5491">
        <v>10</v>
      </c>
      <c r="AB5491">
        <v>10</v>
      </c>
      <c r="AC5491">
        <v>2580</v>
      </c>
      <c r="AD5491">
        <v>0</v>
      </c>
      <c r="AE5491">
        <v>0</v>
      </c>
      <c r="AF5491">
        <v>0</v>
      </c>
      <c r="AG5491">
        <v>0</v>
      </c>
      <c r="AH5491">
        <v>0</v>
      </c>
      <c r="AI5491">
        <v>1</v>
      </c>
      <c r="AJ5491">
        <v>1</v>
      </c>
      <c r="AK5491">
        <v>0</v>
      </c>
      <c r="AL5491">
        <v>0</v>
      </c>
      <c r="AM5491">
        <v>0</v>
      </c>
      <c r="AN5491">
        <v>0</v>
      </c>
      <c r="AO5491">
        <v>0</v>
      </c>
      <c r="AP5491">
        <v>0</v>
      </c>
      <c r="AQ5491">
        <v>0</v>
      </c>
      <c r="AR5491">
        <v>0</v>
      </c>
      <c r="AS5491">
        <v>6353172857142857</v>
      </c>
      <c r="AT5491">
        <v>-14824070</v>
      </c>
      <c r="AU5491">
        <v>44472210</v>
      </c>
    </row>
    <row r="5492" spans="1:47" x14ac:dyDescent="0.35">
      <c r="A5492">
        <v>25337</v>
      </c>
      <c r="B5492">
        <v>0</v>
      </c>
      <c r="C5492">
        <v>0</v>
      </c>
      <c r="D5492">
        <v>10</v>
      </c>
      <c r="E5492">
        <v>3</v>
      </c>
      <c r="F5492">
        <v>0</v>
      </c>
      <c r="G5492" s="2" t="s">
        <v>101</v>
      </c>
      <c r="H5492">
        <v>0</v>
      </c>
      <c r="K5492">
        <v>0</v>
      </c>
      <c r="L5492">
        <v>100</v>
      </c>
      <c r="M5492">
        <v>2.3313428571428576E+16</v>
      </c>
      <c r="N5492">
        <v>3.4237999999999984E+16</v>
      </c>
      <c r="O5492">
        <v>231670</v>
      </c>
      <c r="P5492" s="2" t="s">
        <v>102</v>
      </c>
      <c r="Q5492" s="2" t="s">
        <v>103</v>
      </c>
      <c r="R5492">
        <v>1</v>
      </c>
      <c r="S5492" s="2" t="s">
        <v>105</v>
      </c>
      <c r="T5492" s="2" t="s">
        <v>105</v>
      </c>
      <c r="U5492" s="2" t="s">
        <v>105</v>
      </c>
      <c r="V5492" s="2" t="s">
        <v>106</v>
      </c>
      <c r="W5492">
        <v>490</v>
      </c>
      <c r="Y5492">
        <v>10</v>
      </c>
      <c r="AA5492">
        <v>10</v>
      </c>
      <c r="AB5492">
        <v>10</v>
      </c>
      <c r="AC5492">
        <v>2460</v>
      </c>
      <c r="AE5492">
        <v>2</v>
      </c>
      <c r="AF5492">
        <v>2</v>
      </c>
      <c r="AG5492">
        <v>2</v>
      </c>
      <c r="AH5492">
        <v>2</v>
      </c>
      <c r="AI5492">
        <v>2</v>
      </c>
      <c r="AJ5492">
        <v>2</v>
      </c>
      <c r="AK5492">
        <v>2</v>
      </c>
      <c r="AL5492">
        <v>2</v>
      </c>
      <c r="AM5492">
        <v>2</v>
      </c>
      <c r="AN5492">
        <v>2</v>
      </c>
      <c r="AO5492">
        <v>2</v>
      </c>
      <c r="AP5492">
        <v>2</v>
      </c>
      <c r="AQ5492">
        <v>2</v>
      </c>
      <c r="AR5492">
        <v>1</v>
      </c>
      <c r="AS5492">
        <v>2477142857142857</v>
      </c>
      <c r="AT5492">
        <v>-57800</v>
      </c>
      <c r="AU5492">
        <v>173400</v>
      </c>
    </row>
    <row r="5493" spans="1:47" x14ac:dyDescent="0.35">
      <c r="A5493">
        <v>21373</v>
      </c>
      <c r="B5493">
        <v>40</v>
      </c>
      <c r="C5493">
        <v>20</v>
      </c>
      <c r="D5493">
        <v>40</v>
      </c>
      <c r="E5493">
        <v>1</v>
      </c>
      <c r="F5493">
        <v>0</v>
      </c>
      <c r="G5493" s="2" t="s">
        <v>101</v>
      </c>
      <c r="H5493">
        <v>0</v>
      </c>
      <c r="K5493">
        <v>0</v>
      </c>
      <c r="L5493">
        <v>110</v>
      </c>
      <c r="M5493">
        <v>-5554285714285713</v>
      </c>
      <c r="N5493">
        <v>2.5919999999999996E+16</v>
      </c>
      <c r="O5493">
        <v>388800</v>
      </c>
      <c r="P5493" s="2" t="s">
        <v>102</v>
      </c>
      <c r="Q5493" s="2" t="s">
        <v>103</v>
      </c>
      <c r="R5493">
        <v>1</v>
      </c>
      <c r="S5493" s="2" t="s">
        <v>101</v>
      </c>
      <c r="T5493" s="2" t="s">
        <v>101</v>
      </c>
      <c r="U5493" s="2" t="s">
        <v>101</v>
      </c>
      <c r="V5493" s="2" t="s">
        <v>113</v>
      </c>
      <c r="W5493">
        <v>540</v>
      </c>
      <c r="Y5493">
        <v>100</v>
      </c>
      <c r="AA5493">
        <v>30</v>
      </c>
      <c r="AB5493">
        <v>30</v>
      </c>
      <c r="AC5493">
        <v>120</v>
      </c>
      <c r="AE5493">
        <v>2</v>
      </c>
      <c r="AF5493">
        <v>2</v>
      </c>
      <c r="AG5493">
        <v>2</v>
      </c>
      <c r="AH5493">
        <v>2</v>
      </c>
      <c r="AI5493">
        <v>2</v>
      </c>
      <c r="AJ5493">
        <v>2</v>
      </c>
      <c r="AK5493">
        <v>2</v>
      </c>
      <c r="AL5493">
        <v>2</v>
      </c>
      <c r="AM5493">
        <v>2</v>
      </c>
      <c r="AN5493">
        <v>2</v>
      </c>
      <c r="AO5493">
        <v>2</v>
      </c>
      <c r="AP5493">
        <v>2</v>
      </c>
      <c r="AQ5493">
        <v>2</v>
      </c>
      <c r="AR5493">
        <v>0</v>
      </c>
      <c r="AS5493">
        <v>-2071171428571429</v>
      </c>
      <c r="AT5493">
        <v>1.1866666666666668E+16</v>
      </c>
      <c r="AU5493">
        <v>9235133333333332</v>
      </c>
    </row>
    <row r="5494" spans="1:47" x14ac:dyDescent="0.35">
      <c r="A5494">
        <v>14827</v>
      </c>
      <c r="B5494">
        <v>60</v>
      </c>
      <c r="C5494">
        <v>0</v>
      </c>
      <c r="D5494">
        <v>10</v>
      </c>
      <c r="E5494">
        <v>1</v>
      </c>
      <c r="F5494">
        <v>20</v>
      </c>
      <c r="G5494" s="2" t="s">
        <v>101</v>
      </c>
      <c r="H5494">
        <v>0</v>
      </c>
      <c r="K5494">
        <v>10</v>
      </c>
      <c r="L5494">
        <v>70</v>
      </c>
      <c r="M5494">
        <v>0</v>
      </c>
      <c r="N5494">
        <v>0</v>
      </c>
      <c r="O5494">
        <v>0</v>
      </c>
      <c r="P5494" s="2" t="s">
        <v>108</v>
      </c>
      <c r="Q5494" s="2" t="s">
        <v>103</v>
      </c>
      <c r="R5494">
        <v>1</v>
      </c>
      <c r="S5494" s="2" t="s">
        <v>109</v>
      </c>
      <c r="T5494" s="2" t="s">
        <v>105</v>
      </c>
      <c r="U5494" s="2" t="s">
        <v>105</v>
      </c>
      <c r="V5494" s="2" t="s">
        <v>106</v>
      </c>
      <c r="W5494">
        <v>510</v>
      </c>
      <c r="X5494">
        <v>20</v>
      </c>
      <c r="Y5494">
        <v>50</v>
      </c>
      <c r="Z5494">
        <v>40</v>
      </c>
      <c r="AA5494">
        <v>10</v>
      </c>
      <c r="AB5494">
        <v>20</v>
      </c>
      <c r="AC5494">
        <v>3060</v>
      </c>
      <c r="AE5494">
        <v>2</v>
      </c>
      <c r="AF5494">
        <v>2</v>
      </c>
      <c r="AG5494">
        <v>2</v>
      </c>
      <c r="AH5494">
        <v>2</v>
      </c>
      <c r="AI5494">
        <v>2</v>
      </c>
      <c r="AJ5494">
        <v>2</v>
      </c>
      <c r="AK5494">
        <v>2</v>
      </c>
      <c r="AL5494">
        <v>2</v>
      </c>
      <c r="AM5494">
        <v>2</v>
      </c>
      <c r="AN5494">
        <v>2</v>
      </c>
      <c r="AO5494">
        <v>2</v>
      </c>
      <c r="AP5494">
        <v>2</v>
      </c>
      <c r="AQ5494">
        <v>2</v>
      </c>
      <c r="AR5494">
        <v>0</v>
      </c>
      <c r="AS5494">
        <v>2.1172857142857144E+16</v>
      </c>
      <c r="AT5494">
        <v>-4895333333333333</v>
      </c>
      <c r="AU5494">
        <v>5.0303333333333336E+16</v>
      </c>
    </row>
    <row r="5495" spans="1:47" x14ac:dyDescent="0.35">
      <c r="A5495">
        <v>22539</v>
      </c>
      <c r="B5495">
        <v>50</v>
      </c>
      <c r="C5495">
        <v>0</v>
      </c>
      <c r="D5495">
        <v>10</v>
      </c>
      <c r="E5495">
        <v>1</v>
      </c>
      <c r="F5495">
        <v>10</v>
      </c>
      <c r="G5495" s="2" t="s">
        <v>101</v>
      </c>
      <c r="H5495">
        <v>0</v>
      </c>
      <c r="K5495">
        <v>10</v>
      </c>
      <c r="L5495">
        <v>70</v>
      </c>
      <c r="M5495">
        <v>-4628571428571427</v>
      </c>
      <c r="N5495">
        <v>4.3199999999999992E+16</v>
      </c>
      <c r="O5495">
        <v>16200</v>
      </c>
      <c r="P5495" s="2" t="s">
        <v>107</v>
      </c>
      <c r="Q5495" s="2" t="s">
        <v>112</v>
      </c>
      <c r="R5495">
        <v>0</v>
      </c>
      <c r="S5495" s="2" t="s">
        <v>101</v>
      </c>
      <c r="T5495" s="2" t="s">
        <v>101</v>
      </c>
      <c r="U5495" s="2" t="s">
        <v>101</v>
      </c>
      <c r="V5495" s="2" t="s">
        <v>113</v>
      </c>
      <c r="W5495">
        <v>530</v>
      </c>
      <c r="X5495">
        <v>10</v>
      </c>
      <c r="Y5495">
        <v>30</v>
      </c>
      <c r="AA5495">
        <v>40</v>
      </c>
      <c r="AB5495">
        <v>20</v>
      </c>
      <c r="AC5495">
        <v>150</v>
      </c>
      <c r="AE5495">
        <v>2</v>
      </c>
      <c r="AF5495">
        <v>2</v>
      </c>
      <c r="AG5495">
        <v>2</v>
      </c>
      <c r="AH5495">
        <v>2</v>
      </c>
      <c r="AI5495">
        <v>2</v>
      </c>
      <c r="AJ5495">
        <v>2</v>
      </c>
      <c r="AK5495">
        <v>2</v>
      </c>
      <c r="AL5495">
        <v>2</v>
      </c>
      <c r="AM5495">
        <v>2</v>
      </c>
      <c r="AN5495">
        <v>2</v>
      </c>
      <c r="AO5495">
        <v>2</v>
      </c>
      <c r="AP5495">
        <v>2</v>
      </c>
      <c r="AQ5495">
        <v>2</v>
      </c>
      <c r="AR5495">
        <v>0</v>
      </c>
      <c r="AS5495">
        <v>-1627428571428571</v>
      </c>
      <c r="AT5495">
        <v>1.5189333333333332E+16</v>
      </c>
      <c r="AU5495">
        <v>569600</v>
      </c>
    </row>
    <row r="5496" spans="1:47" x14ac:dyDescent="0.35">
      <c r="A5496">
        <v>4642</v>
      </c>
      <c r="B5496">
        <v>40</v>
      </c>
      <c r="C5496">
        <v>0</v>
      </c>
      <c r="D5496">
        <v>40</v>
      </c>
      <c r="E5496">
        <v>3</v>
      </c>
      <c r="F5496">
        <v>0</v>
      </c>
      <c r="G5496" s="2" t="s">
        <v>101</v>
      </c>
      <c r="H5496">
        <v>0</v>
      </c>
      <c r="K5496">
        <v>0</v>
      </c>
      <c r="L5496">
        <v>200</v>
      </c>
      <c r="M5496">
        <v>2.4446285714285716E+16</v>
      </c>
      <c r="N5496">
        <v>-5704133333333334</v>
      </c>
      <c r="O5496">
        <v>1711240</v>
      </c>
      <c r="P5496" s="2" t="s">
        <v>108</v>
      </c>
      <c r="Q5496" s="2" t="s">
        <v>103</v>
      </c>
      <c r="R5496">
        <v>3</v>
      </c>
      <c r="S5496" s="2" t="s">
        <v>104</v>
      </c>
      <c r="T5496" s="2" t="s">
        <v>105</v>
      </c>
      <c r="U5496" s="2" t="s">
        <v>105</v>
      </c>
      <c r="V5496" s="2" t="s">
        <v>113</v>
      </c>
      <c r="W5496">
        <v>600</v>
      </c>
      <c r="Y5496">
        <v>90</v>
      </c>
      <c r="AA5496">
        <v>10</v>
      </c>
      <c r="AB5496">
        <v>40</v>
      </c>
      <c r="AC5496">
        <v>3100</v>
      </c>
      <c r="AD5496">
        <v>0</v>
      </c>
      <c r="AE5496">
        <v>0</v>
      </c>
      <c r="AF5496">
        <v>0</v>
      </c>
      <c r="AG5496">
        <v>0</v>
      </c>
      <c r="AH5496">
        <v>0</v>
      </c>
      <c r="AI5496">
        <v>0</v>
      </c>
      <c r="AJ5496">
        <v>0</v>
      </c>
      <c r="AK5496">
        <v>0</v>
      </c>
      <c r="AL5496">
        <v>0</v>
      </c>
      <c r="AM5496">
        <v>0</v>
      </c>
      <c r="AN5496">
        <v>0</v>
      </c>
      <c r="AO5496">
        <v>0</v>
      </c>
      <c r="AP5496">
        <v>0</v>
      </c>
      <c r="AQ5496">
        <v>0</v>
      </c>
      <c r="AR5496">
        <v>0</v>
      </c>
      <c r="AS5496">
        <v>4.4929714285714272E+16</v>
      </c>
      <c r="AT5496">
        <v>-1.0483599999999996E+16</v>
      </c>
      <c r="AU5496">
        <v>3145080</v>
      </c>
    </row>
    <row r="5497" spans="1:47" x14ac:dyDescent="0.35">
      <c r="A5497">
        <v>307</v>
      </c>
      <c r="B5497">
        <v>0</v>
      </c>
      <c r="C5497">
        <v>0</v>
      </c>
      <c r="D5497">
        <v>10</v>
      </c>
      <c r="E5497">
        <v>2</v>
      </c>
      <c r="F5497">
        <v>0</v>
      </c>
      <c r="G5497" s="2" t="s">
        <v>101</v>
      </c>
      <c r="H5497">
        <v>0</v>
      </c>
      <c r="K5497">
        <v>0</v>
      </c>
      <c r="L5497">
        <v>10</v>
      </c>
      <c r="M5497">
        <v>3.877142857142856E+16</v>
      </c>
      <c r="N5497">
        <v>-9046666666666664</v>
      </c>
      <c r="O5497">
        <v>271400</v>
      </c>
      <c r="P5497" s="2" t="s">
        <v>108</v>
      </c>
      <c r="Q5497" s="2" t="s">
        <v>103</v>
      </c>
      <c r="R5497">
        <v>1</v>
      </c>
      <c r="S5497" s="2" t="s">
        <v>105</v>
      </c>
      <c r="T5497" s="2" t="s">
        <v>105</v>
      </c>
      <c r="U5497" s="2" t="s">
        <v>105</v>
      </c>
      <c r="V5497" s="2" t="s">
        <v>113</v>
      </c>
      <c r="W5497">
        <v>560</v>
      </c>
      <c r="Y5497">
        <v>10</v>
      </c>
      <c r="AA5497">
        <v>10</v>
      </c>
      <c r="AB5497">
        <v>10</v>
      </c>
      <c r="AC5497">
        <v>3160</v>
      </c>
      <c r="AD5497">
        <v>0</v>
      </c>
      <c r="AE5497">
        <v>0</v>
      </c>
      <c r="AF5497">
        <v>0</v>
      </c>
      <c r="AG5497">
        <v>0</v>
      </c>
      <c r="AH5497">
        <v>0</v>
      </c>
      <c r="AI5497">
        <v>0</v>
      </c>
      <c r="AJ5497">
        <v>0</v>
      </c>
      <c r="AK5497">
        <v>0</v>
      </c>
      <c r="AL5497">
        <v>0</v>
      </c>
      <c r="AM5497">
        <v>0</v>
      </c>
      <c r="AN5497">
        <v>0</v>
      </c>
      <c r="AO5497">
        <v>0</v>
      </c>
      <c r="AP5497">
        <v>0</v>
      </c>
      <c r="AQ5497">
        <v>0</v>
      </c>
      <c r="AR5497">
        <v>0</v>
      </c>
      <c r="AS5497">
        <v>3.877142857142856E+16</v>
      </c>
      <c r="AT5497">
        <v>-9046666666666664</v>
      </c>
      <c r="AU5497">
        <v>271400</v>
      </c>
    </row>
    <row r="5498" spans="1:47" x14ac:dyDescent="0.35">
      <c r="A5498">
        <v>20939</v>
      </c>
      <c r="B5498">
        <v>130</v>
      </c>
      <c r="C5498">
        <v>0</v>
      </c>
      <c r="D5498">
        <v>40</v>
      </c>
      <c r="E5498">
        <v>2</v>
      </c>
      <c r="F5498">
        <v>10</v>
      </c>
      <c r="G5498" s="2" t="s">
        <v>101</v>
      </c>
      <c r="H5498">
        <v>0</v>
      </c>
      <c r="K5498">
        <v>10</v>
      </c>
      <c r="L5498">
        <v>1170</v>
      </c>
      <c r="M5498">
        <v>-2.0353748571428572E+16</v>
      </c>
      <c r="N5498">
        <v>2.0199088666666668E+16</v>
      </c>
      <c r="O5498">
        <v>1.3075276666666668E+16</v>
      </c>
      <c r="P5498" s="2" t="s">
        <v>102</v>
      </c>
      <c r="Q5498" s="2" t="s">
        <v>103</v>
      </c>
      <c r="R5498">
        <v>1</v>
      </c>
      <c r="S5498" s="2" t="s">
        <v>104</v>
      </c>
      <c r="T5498" s="2" t="s">
        <v>105</v>
      </c>
      <c r="U5498" s="2" t="s">
        <v>105</v>
      </c>
      <c r="V5498" s="2" t="s">
        <v>106</v>
      </c>
      <c r="W5498">
        <v>520</v>
      </c>
      <c r="Y5498">
        <v>150</v>
      </c>
      <c r="Z5498">
        <v>115</v>
      </c>
      <c r="AA5498">
        <v>10</v>
      </c>
      <c r="AB5498">
        <v>80</v>
      </c>
      <c r="AC5498">
        <v>810</v>
      </c>
      <c r="AD5498">
        <v>0</v>
      </c>
      <c r="AE5498">
        <v>1</v>
      </c>
      <c r="AF5498">
        <v>0</v>
      </c>
      <c r="AG5498">
        <v>1</v>
      </c>
      <c r="AH5498">
        <v>0</v>
      </c>
      <c r="AI5498">
        <v>1</v>
      </c>
      <c r="AJ5498">
        <v>0</v>
      </c>
      <c r="AK5498">
        <v>1</v>
      </c>
      <c r="AL5498">
        <v>0</v>
      </c>
      <c r="AM5498">
        <v>1</v>
      </c>
      <c r="AN5498">
        <v>0</v>
      </c>
      <c r="AO5498">
        <v>1</v>
      </c>
      <c r="AP5498">
        <v>0</v>
      </c>
      <c r="AQ5498">
        <v>1</v>
      </c>
      <c r="AR5498">
        <v>0</v>
      </c>
      <c r="AS5498">
        <v>1.1041122857142858E+16</v>
      </c>
      <c r="AT5498">
        <v>-2.2710180000000004E+16</v>
      </c>
      <c r="AU5498">
        <v>1912050</v>
      </c>
    </row>
    <row r="5499" spans="1:47" x14ac:dyDescent="0.35">
      <c r="A5499">
        <v>25349</v>
      </c>
      <c r="B5499">
        <v>0</v>
      </c>
      <c r="C5499">
        <v>10</v>
      </c>
      <c r="D5499">
        <v>0</v>
      </c>
      <c r="E5499">
        <v>2</v>
      </c>
      <c r="F5499">
        <v>0</v>
      </c>
      <c r="G5499" s="2" t="s">
        <v>101</v>
      </c>
      <c r="H5499">
        <v>0</v>
      </c>
      <c r="K5499">
        <v>0</v>
      </c>
      <c r="L5499">
        <v>350</v>
      </c>
      <c r="M5499">
        <v>-9308285714285714</v>
      </c>
      <c r="N5499">
        <v>7885666666666667</v>
      </c>
      <c r="O5499">
        <v>5553320</v>
      </c>
      <c r="P5499" s="2" t="s">
        <v>108</v>
      </c>
      <c r="Q5499" s="2" t="s">
        <v>103</v>
      </c>
      <c r="R5499">
        <v>2</v>
      </c>
      <c r="S5499" s="2" t="s">
        <v>101</v>
      </c>
      <c r="T5499" s="2" t="s">
        <v>101</v>
      </c>
      <c r="U5499" s="2" t="s">
        <v>101</v>
      </c>
      <c r="V5499" s="2" t="s">
        <v>113</v>
      </c>
      <c r="W5499">
        <v>590</v>
      </c>
      <c r="Y5499">
        <v>20</v>
      </c>
      <c r="AA5499">
        <v>40</v>
      </c>
      <c r="AB5499">
        <v>20</v>
      </c>
      <c r="AC5499">
        <v>930</v>
      </c>
      <c r="AE5499">
        <v>2</v>
      </c>
      <c r="AF5499">
        <v>2</v>
      </c>
      <c r="AG5499">
        <v>2</v>
      </c>
      <c r="AH5499">
        <v>2</v>
      </c>
      <c r="AI5499">
        <v>2</v>
      </c>
      <c r="AJ5499">
        <v>2</v>
      </c>
      <c r="AK5499">
        <v>2</v>
      </c>
      <c r="AL5499">
        <v>2</v>
      </c>
      <c r="AM5499">
        <v>2</v>
      </c>
      <c r="AN5499">
        <v>2</v>
      </c>
      <c r="AO5499">
        <v>2</v>
      </c>
      <c r="AP5499">
        <v>2</v>
      </c>
      <c r="AQ5499">
        <v>2</v>
      </c>
      <c r="AR5499">
        <v>1</v>
      </c>
      <c r="AS5499">
        <v>-4327714285714285</v>
      </c>
      <c r="AT5499">
        <v>403920</v>
      </c>
      <c r="AU5499">
        <v>1514700</v>
      </c>
    </row>
    <row r="5500" spans="1:47" x14ac:dyDescent="0.35">
      <c r="A5500">
        <v>31210</v>
      </c>
      <c r="B5500">
        <v>90</v>
      </c>
      <c r="C5500">
        <v>10</v>
      </c>
      <c r="D5500">
        <v>30</v>
      </c>
      <c r="E5500">
        <v>1</v>
      </c>
      <c r="F5500">
        <v>10</v>
      </c>
      <c r="G5500" s="2" t="s">
        <v>101</v>
      </c>
      <c r="H5500">
        <v>0</v>
      </c>
      <c r="K5500">
        <v>10</v>
      </c>
      <c r="L5500">
        <v>160</v>
      </c>
      <c r="M5500">
        <v>0</v>
      </c>
      <c r="N5500">
        <v>0</v>
      </c>
      <c r="O5500">
        <v>0</v>
      </c>
      <c r="P5500" s="2" t="s">
        <v>107</v>
      </c>
      <c r="Q5500" s="2" t="s">
        <v>103</v>
      </c>
      <c r="R5500">
        <v>1</v>
      </c>
      <c r="S5500" s="2" t="s">
        <v>104</v>
      </c>
      <c r="T5500" s="2" t="s">
        <v>105</v>
      </c>
      <c r="U5500" s="2" t="s">
        <v>105</v>
      </c>
      <c r="V5500" s="2" t="s">
        <v>106</v>
      </c>
      <c r="W5500">
        <v>590</v>
      </c>
      <c r="X5500">
        <v>10</v>
      </c>
      <c r="Y5500">
        <v>110</v>
      </c>
      <c r="Z5500">
        <v>-395</v>
      </c>
      <c r="AA5500">
        <v>30</v>
      </c>
      <c r="AB5500">
        <v>20</v>
      </c>
      <c r="AC5500">
        <v>1270</v>
      </c>
      <c r="AD5500">
        <v>0</v>
      </c>
      <c r="AE5500">
        <v>0</v>
      </c>
      <c r="AF5500">
        <v>0</v>
      </c>
      <c r="AG5500">
        <v>1</v>
      </c>
      <c r="AH5500">
        <v>1</v>
      </c>
      <c r="AI5500">
        <v>0</v>
      </c>
      <c r="AJ5500">
        <v>0</v>
      </c>
      <c r="AK5500">
        <v>0</v>
      </c>
      <c r="AL5500">
        <v>0</v>
      </c>
      <c r="AM5500">
        <v>0</v>
      </c>
      <c r="AN5500">
        <v>0</v>
      </c>
      <c r="AO5500">
        <v>0</v>
      </c>
      <c r="AP5500">
        <v>0</v>
      </c>
      <c r="AQ5500">
        <v>0</v>
      </c>
      <c r="AR5500">
        <v>1</v>
      </c>
      <c r="AS5500">
        <v>-3784937142857143</v>
      </c>
      <c r="AT5500">
        <v>1.8592013333333336E+16</v>
      </c>
      <c r="AU5500">
        <v>801710</v>
      </c>
    </row>
    <row r="5501" spans="1:47" x14ac:dyDescent="0.35">
      <c r="A5501">
        <v>440</v>
      </c>
      <c r="B5501">
        <v>20</v>
      </c>
      <c r="C5501">
        <v>0</v>
      </c>
      <c r="D5501">
        <v>20</v>
      </c>
      <c r="E5501">
        <v>2</v>
      </c>
      <c r="F5501">
        <v>0</v>
      </c>
      <c r="G5501" s="2" t="s">
        <v>101</v>
      </c>
      <c r="H5501">
        <v>0</v>
      </c>
      <c r="K5501">
        <v>0</v>
      </c>
      <c r="L5501">
        <v>80</v>
      </c>
      <c r="M5501">
        <v>2.0000000000000004E+16</v>
      </c>
      <c r="N5501">
        <v>-4.6666666666666672E+16</v>
      </c>
      <c r="O5501">
        <v>14000</v>
      </c>
      <c r="P5501" s="2" t="s">
        <v>108</v>
      </c>
      <c r="Q5501" s="2" t="s">
        <v>103</v>
      </c>
      <c r="R5501">
        <v>3</v>
      </c>
      <c r="S5501" s="2" t="s">
        <v>104</v>
      </c>
      <c r="T5501" s="2" t="s">
        <v>105</v>
      </c>
      <c r="U5501" s="2" t="s">
        <v>105</v>
      </c>
      <c r="V5501" s="2" t="s">
        <v>113</v>
      </c>
      <c r="W5501">
        <v>560</v>
      </c>
      <c r="Y5501">
        <v>40</v>
      </c>
      <c r="AA5501">
        <v>10</v>
      </c>
      <c r="AB5501">
        <v>20</v>
      </c>
      <c r="AC5501">
        <v>2700</v>
      </c>
      <c r="AD5501">
        <v>0</v>
      </c>
      <c r="AE5501">
        <v>1</v>
      </c>
      <c r="AF5501">
        <v>1</v>
      </c>
      <c r="AG5501">
        <v>0</v>
      </c>
      <c r="AH5501">
        <v>0</v>
      </c>
      <c r="AI5501">
        <v>0</v>
      </c>
      <c r="AJ5501">
        <v>0</v>
      </c>
      <c r="AK5501">
        <v>0</v>
      </c>
      <c r="AL5501">
        <v>0</v>
      </c>
      <c r="AM5501">
        <v>0</v>
      </c>
      <c r="AN5501">
        <v>0</v>
      </c>
      <c r="AO5501">
        <v>0</v>
      </c>
      <c r="AP5501">
        <v>0</v>
      </c>
      <c r="AQ5501">
        <v>0</v>
      </c>
      <c r="AR5501">
        <v>0</v>
      </c>
      <c r="AS5501">
        <v>1.6538571428571424E+16</v>
      </c>
      <c r="AT5501">
        <v>-3.8589999999999984E+16</v>
      </c>
      <c r="AU5501">
        <v>1157700</v>
      </c>
    </row>
    <row r="5502" spans="1:47" x14ac:dyDescent="0.35">
      <c r="A5502">
        <v>22177</v>
      </c>
      <c r="B5502">
        <v>0</v>
      </c>
      <c r="C5502">
        <v>0</v>
      </c>
      <c r="D5502">
        <v>0</v>
      </c>
      <c r="E5502">
        <v>1</v>
      </c>
      <c r="F5502">
        <v>0</v>
      </c>
      <c r="G5502" s="2" t="s">
        <v>101</v>
      </c>
      <c r="H5502">
        <v>0</v>
      </c>
      <c r="K5502">
        <v>0</v>
      </c>
      <c r="L5502">
        <v>10</v>
      </c>
      <c r="M5502">
        <v>0</v>
      </c>
      <c r="N5502">
        <v>0</v>
      </c>
      <c r="O5502">
        <v>0</v>
      </c>
      <c r="P5502" s="2" t="s">
        <v>107</v>
      </c>
      <c r="Q5502" s="2" t="s">
        <v>112</v>
      </c>
      <c r="R5502">
        <v>1</v>
      </c>
      <c r="S5502" s="2" t="s">
        <v>101</v>
      </c>
      <c r="T5502" s="2" t="s">
        <v>105</v>
      </c>
      <c r="U5502" s="2" t="s">
        <v>105</v>
      </c>
      <c r="V5502" s="2" t="s">
        <v>113</v>
      </c>
      <c r="W5502">
        <v>570</v>
      </c>
      <c r="Y5502">
        <v>10</v>
      </c>
      <c r="AA5502">
        <v>40</v>
      </c>
      <c r="AB5502">
        <v>10</v>
      </c>
      <c r="AC5502">
        <v>1340</v>
      </c>
      <c r="AD5502">
        <v>0</v>
      </c>
      <c r="AE5502">
        <v>1</v>
      </c>
      <c r="AF5502">
        <v>0</v>
      </c>
      <c r="AG5502">
        <v>1</v>
      </c>
      <c r="AH5502">
        <v>1</v>
      </c>
      <c r="AI5502">
        <v>1</v>
      </c>
      <c r="AJ5502">
        <v>1</v>
      </c>
      <c r="AK5502">
        <v>0</v>
      </c>
      <c r="AL5502">
        <v>0</v>
      </c>
      <c r="AM5502">
        <v>1</v>
      </c>
      <c r="AN5502">
        <v>0</v>
      </c>
      <c r="AO5502">
        <v>1</v>
      </c>
      <c r="AP5502">
        <v>0</v>
      </c>
      <c r="AQ5502">
        <v>0</v>
      </c>
      <c r="AR5502">
        <v>0</v>
      </c>
      <c r="AS5502">
        <v>-3795714285714285</v>
      </c>
      <c r="AT5502">
        <v>3.5426666666666664E+16</v>
      </c>
      <c r="AU5502">
        <v>1328500</v>
      </c>
    </row>
    <row r="5503" spans="1:47" x14ac:dyDescent="0.35">
      <c r="A5503">
        <v>3941</v>
      </c>
      <c r="B5503">
        <v>0</v>
      </c>
      <c r="C5503">
        <v>0</v>
      </c>
      <c r="D5503">
        <v>10</v>
      </c>
      <c r="E5503">
        <v>5</v>
      </c>
      <c r="F5503">
        <v>0</v>
      </c>
      <c r="G5503" s="2" t="s">
        <v>101</v>
      </c>
      <c r="H5503">
        <v>0</v>
      </c>
      <c r="K5503">
        <v>0</v>
      </c>
      <c r="L5503">
        <v>40</v>
      </c>
      <c r="M5503">
        <v>0</v>
      </c>
      <c r="N5503">
        <v>0</v>
      </c>
      <c r="O5503">
        <v>0</v>
      </c>
      <c r="P5503" s="2" t="s">
        <v>102</v>
      </c>
      <c r="Q5503" s="2" t="s">
        <v>103</v>
      </c>
      <c r="R5503">
        <v>1</v>
      </c>
      <c r="S5503" s="2" t="s">
        <v>101</v>
      </c>
      <c r="T5503" s="2" t="s">
        <v>105</v>
      </c>
      <c r="U5503" s="2" t="s">
        <v>105</v>
      </c>
      <c r="V5503" s="2" t="s">
        <v>106</v>
      </c>
      <c r="W5503">
        <v>510</v>
      </c>
      <c r="Y5503">
        <v>10</v>
      </c>
      <c r="AA5503">
        <v>10</v>
      </c>
      <c r="AB5503">
        <v>10</v>
      </c>
      <c r="AC5503">
        <v>2120</v>
      </c>
      <c r="AD5503">
        <v>0</v>
      </c>
      <c r="AE5503">
        <v>0</v>
      </c>
      <c r="AF5503">
        <v>0</v>
      </c>
      <c r="AG5503">
        <v>1</v>
      </c>
      <c r="AH5503">
        <v>1</v>
      </c>
      <c r="AI5503">
        <v>0</v>
      </c>
      <c r="AJ5503">
        <v>0</v>
      </c>
      <c r="AK5503">
        <v>0</v>
      </c>
      <c r="AL5503">
        <v>0</v>
      </c>
      <c r="AM5503">
        <v>0</v>
      </c>
      <c r="AN5503">
        <v>0</v>
      </c>
      <c r="AO5503">
        <v>0</v>
      </c>
      <c r="AP5503">
        <v>0</v>
      </c>
      <c r="AQ5503">
        <v>0</v>
      </c>
      <c r="AR5503">
        <v>0</v>
      </c>
      <c r="AS5503">
        <v>2477142857142857</v>
      </c>
      <c r="AT5503">
        <v>-57800</v>
      </c>
      <c r="AU5503">
        <v>173400</v>
      </c>
    </row>
    <row r="5504" spans="1:47" x14ac:dyDescent="0.35">
      <c r="A5504">
        <v>3215</v>
      </c>
      <c r="B5504">
        <v>40</v>
      </c>
      <c r="C5504">
        <v>0</v>
      </c>
      <c r="D5504">
        <v>20</v>
      </c>
      <c r="E5504">
        <v>6</v>
      </c>
      <c r="F5504">
        <v>0</v>
      </c>
      <c r="G5504" s="2" t="s">
        <v>101</v>
      </c>
      <c r="H5504">
        <v>0</v>
      </c>
      <c r="K5504">
        <v>0</v>
      </c>
      <c r="L5504">
        <v>700</v>
      </c>
      <c r="M5504">
        <v>5975442857142857</v>
      </c>
      <c r="N5504">
        <v>8246333333333343</v>
      </c>
      <c r="O5504">
        <v>2.1738683333333336E+16</v>
      </c>
      <c r="P5504" s="2" t="s">
        <v>102</v>
      </c>
      <c r="Q5504" s="2" t="s">
        <v>103</v>
      </c>
      <c r="R5504">
        <v>2</v>
      </c>
      <c r="S5504" s="2" t="s">
        <v>105</v>
      </c>
      <c r="T5504" s="2" t="s">
        <v>111</v>
      </c>
      <c r="U5504" s="2" t="s">
        <v>105</v>
      </c>
      <c r="V5504" s="2" t="s">
        <v>106</v>
      </c>
      <c r="W5504">
        <v>570</v>
      </c>
      <c r="Y5504">
        <v>70</v>
      </c>
      <c r="Z5504">
        <v>-299</v>
      </c>
      <c r="AA5504">
        <v>40</v>
      </c>
      <c r="AB5504">
        <v>20</v>
      </c>
      <c r="AC5504">
        <v>3150</v>
      </c>
      <c r="AD5504">
        <v>0</v>
      </c>
      <c r="AE5504">
        <v>0</v>
      </c>
      <c r="AF5504">
        <v>0</v>
      </c>
      <c r="AG5504">
        <v>0</v>
      </c>
      <c r="AH5504">
        <v>0</v>
      </c>
      <c r="AI5504">
        <v>1</v>
      </c>
      <c r="AJ5504">
        <v>1</v>
      </c>
      <c r="AK5504">
        <v>0</v>
      </c>
      <c r="AL5504">
        <v>0</v>
      </c>
      <c r="AM5504">
        <v>0</v>
      </c>
      <c r="AN5504">
        <v>0</v>
      </c>
      <c r="AO5504">
        <v>0</v>
      </c>
      <c r="AP5504">
        <v>0</v>
      </c>
      <c r="AQ5504">
        <v>0</v>
      </c>
      <c r="AR5504">
        <v>0</v>
      </c>
      <c r="AS5504">
        <v>-4699714285714284</v>
      </c>
      <c r="AT5504">
        <v>350740</v>
      </c>
      <c r="AU5504">
        <v>372500</v>
      </c>
    </row>
    <row r="5505" spans="1:47" x14ac:dyDescent="0.35">
      <c r="A5505">
        <v>19395</v>
      </c>
      <c r="B5505">
        <v>20</v>
      </c>
      <c r="C5505">
        <v>10</v>
      </c>
      <c r="D5505">
        <v>10</v>
      </c>
      <c r="E5505">
        <v>2</v>
      </c>
      <c r="F5505">
        <v>0</v>
      </c>
      <c r="G5505" s="2" t="s">
        <v>101</v>
      </c>
      <c r="H5505">
        <v>0</v>
      </c>
      <c r="K5505">
        <v>0</v>
      </c>
      <c r="L5505">
        <v>70</v>
      </c>
      <c r="M5505">
        <v>8156682857142857</v>
      </c>
      <c r="N5505">
        <v>1.903226E+16</v>
      </c>
      <c r="O5505">
        <v>28548390</v>
      </c>
      <c r="P5505" s="2" t="s">
        <v>107</v>
      </c>
      <c r="Q5505" s="2" t="s">
        <v>103</v>
      </c>
      <c r="R5505">
        <v>1</v>
      </c>
      <c r="S5505" s="2" t="s">
        <v>101</v>
      </c>
      <c r="T5505" s="2" t="s">
        <v>105</v>
      </c>
      <c r="U5505" s="2" t="s">
        <v>105</v>
      </c>
      <c r="V5505" s="2" t="s">
        <v>106</v>
      </c>
      <c r="W5505">
        <v>490</v>
      </c>
      <c r="Y5505">
        <v>50</v>
      </c>
      <c r="AA5505">
        <v>10</v>
      </c>
      <c r="AB5505">
        <v>40</v>
      </c>
      <c r="AC5505">
        <v>370</v>
      </c>
      <c r="AD5505">
        <v>0</v>
      </c>
      <c r="AE5505">
        <v>0</v>
      </c>
      <c r="AF5505">
        <v>0</v>
      </c>
      <c r="AG5505">
        <v>0</v>
      </c>
      <c r="AH5505">
        <v>1</v>
      </c>
      <c r="AI5505">
        <v>0</v>
      </c>
      <c r="AJ5505">
        <v>0</v>
      </c>
      <c r="AK5505">
        <v>0</v>
      </c>
      <c r="AL5505">
        <v>0</v>
      </c>
      <c r="AM5505">
        <v>0</v>
      </c>
      <c r="AN5505">
        <v>0</v>
      </c>
      <c r="AO5505">
        <v>0</v>
      </c>
      <c r="AP5505">
        <v>0</v>
      </c>
      <c r="AQ5505">
        <v>0</v>
      </c>
      <c r="AR5505">
        <v>0</v>
      </c>
      <c r="AS5505">
        <v>861336857142857</v>
      </c>
      <c r="AT5505">
        <v>1.8197860000000004E+16</v>
      </c>
      <c r="AU5505">
        <v>14503395</v>
      </c>
    </row>
    <row r="5506" spans="1:47" x14ac:dyDescent="0.35">
      <c r="A5506">
        <v>16467</v>
      </c>
      <c r="B5506">
        <v>300</v>
      </c>
      <c r="C5506">
        <v>10</v>
      </c>
      <c r="D5506">
        <v>30</v>
      </c>
      <c r="E5506">
        <v>3</v>
      </c>
      <c r="F5506">
        <v>3333333333333333</v>
      </c>
      <c r="G5506" s="2" t="s">
        <v>101</v>
      </c>
      <c r="H5506">
        <v>0</v>
      </c>
      <c r="K5506">
        <v>10</v>
      </c>
      <c r="L5506">
        <v>370</v>
      </c>
      <c r="M5506">
        <v>6421580000000002</v>
      </c>
      <c r="N5506">
        <v>7376619999999995</v>
      </c>
      <c r="O5506">
        <v>5970430</v>
      </c>
      <c r="P5506" s="2" t="s">
        <v>108</v>
      </c>
      <c r="Q5506" s="2" t="s">
        <v>103</v>
      </c>
      <c r="R5506">
        <v>2</v>
      </c>
      <c r="S5506" s="2" t="s">
        <v>109</v>
      </c>
      <c r="T5506" s="2" t="s">
        <v>111</v>
      </c>
      <c r="U5506" s="2" t="s">
        <v>105</v>
      </c>
      <c r="V5506" s="2" t="s">
        <v>106</v>
      </c>
      <c r="W5506">
        <v>570</v>
      </c>
      <c r="X5506">
        <v>30</v>
      </c>
      <c r="Y5506">
        <v>170</v>
      </c>
      <c r="Z5506">
        <v>556</v>
      </c>
      <c r="AA5506">
        <v>10</v>
      </c>
      <c r="AB5506">
        <v>50</v>
      </c>
      <c r="AC5506">
        <v>1040</v>
      </c>
      <c r="AD5506">
        <v>0</v>
      </c>
      <c r="AE5506">
        <v>0</v>
      </c>
      <c r="AF5506">
        <v>0</v>
      </c>
      <c r="AG5506">
        <v>0</v>
      </c>
      <c r="AH5506">
        <v>0</v>
      </c>
      <c r="AI5506">
        <v>0</v>
      </c>
      <c r="AJ5506">
        <v>0</v>
      </c>
      <c r="AK5506">
        <v>0</v>
      </c>
      <c r="AL5506">
        <v>0</v>
      </c>
      <c r="AM5506">
        <v>0</v>
      </c>
      <c r="AN5506">
        <v>0</v>
      </c>
      <c r="AO5506">
        <v>0</v>
      </c>
      <c r="AP5506">
        <v>0</v>
      </c>
      <c r="AQ5506">
        <v>0</v>
      </c>
      <c r="AR5506">
        <v>0</v>
      </c>
      <c r="AS5506">
        <v>6122882857142858</v>
      </c>
      <c r="AT5506">
        <v>1.1751559999999998E+16</v>
      </c>
      <c r="AU5506">
        <v>3981798</v>
      </c>
    </row>
    <row r="5507" spans="1:47" x14ac:dyDescent="0.35">
      <c r="A5507">
        <v>23453</v>
      </c>
      <c r="B5507">
        <v>0</v>
      </c>
      <c r="C5507">
        <v>0</v>
      </c>
      <c r="D5507">
        <v>30</v>
      </c>
      <c r="E5507">
        <v>1</v>
      </c>
      <c r="F5507">
        <v>0</v>
      </c>
      <c r="G5507" s="2" t="s">
        <v>101</v>
      </c>
      <c r="H5507">
        <v>0</v>
      </c>
      <c r="K5507">
        <v>0</v>
      </c>
      <c r="L5507">
        <v>30</v>
      </c>
      <c r="M5507">
        <v>0</v>
      </c>
      <c r="N5507">
        <v>0</v>
      </c>
      <c r="O5507">
        <v>0</v>
      </c>
      <c r="P5507" s="2" t="s">
        <v>107</v>
      </c>
      <c r="Q5507" s="2" t="s">
        <v>112</v>
      </c>
      <c r="R5507">
        <v>1</v>
      </c>
      <c r="S5507" s="2" t="s">
        <v>104</v>
      </c>
      <c r="T5507" s="2" t="s">
        <v>105</v>
      </c>
      <c r="U5507" s="2" t="s">
        <v>105</v>
      </c>
      <c r="V5507" s="2" t="s">
        <v>106</v>
      </c>
      <c r="W5507">
        <v>530</v>
      </c>
      <c r="Y5507">
        <v>30</v>
      </c>
      <c r="AA5507">
        <v>10</v>
      </c>
      <c r="AB5507">
        <v>20</v>
      </c>
      <c r="AC5507">
        <v>200</v>
      </c>
      <c r="AE5507">
        <v>2</v>
      </c>
      <c r="AF5507">
        <v>2</v>
      </c>
      <c r="AG5507">
        <v>2</v>
      </c>
      <c r="AH5507">
        <v>2</v>
      </c>
      <c r="AI5507">
        <v>2</v>
      </c>
      <c r="AJ5507">
        <v>2</v>
      </c>
      <c r="AK5507">
        <v>2</v>
      </c>
      <c r="AL5507">
        <v>2</v>
      </c>
      <c r="AM5507">
        <v>2</v>
      </c>
      <c r="AN5507">
        <v>2</v>
      </c>
      <c r="AO5507">
        <v>2</v>
      </c>
      <c r="AP5507">
        <v>2</v>
      </c>
      <c r="AQ5507">
        <v>2</v>
      </c>
      <c r="AR5507">
        <v>0</v>
      </c>
      <c r="AS5507">
        <v>7371428571428571</v>
      </c>
      <c r="AT5507">
        <v>-1.7199999999999996E+16</v>
      </c>
      <c r="AU5507">
        <v>516000</v>
      </c>
    </row>
    <row r="5508" spans="1:47" x14ac:dyDescent="0.35">
      <c r="A5508">
        <v>1912</v>
      </c>
      <c r="B5508">
        <v>0</v>
      </c>
      <c r="C5508">
        <v>0</v>
      </c>
      <c r="D5508">
        <v>0</v>
      </c>
      <c r="E5508">
        <v>2</v>
      </c>
      <c r="F5508">
        <v>0</v>
      </c>
      <c r="G5508" s="2" t="s">
        <v>101</v>
      </c>
      <c r="H5508">
        <v>0</v>
      </c>
      <c r="K5508">
        <v>0</v>
      </c>
      <c r="L5508">
        <v>10</v>
      </c>
      <c r="M5508">
        <v>0</v>
      </c>
      <c r="N5508">
        <v>0</v>
      </c>
      <c r="O5508">
        <v>0</v>
      </c>
      <c r="P5508" s="2" t="s">
        <v>108</v>
      </c>
      <c r="Q5508" s="2" t="s">
        <v>103</v>
      </c>
      <c r="R5508">
        <v>1</v>
      </c>
      <c r="S5508" s="2" t="s">
        <v>101</v>
      </c>
      <c r="T5508" s="2" t="s">
        <v>101</v>
      </c>
      <c r="U5508" s="2" t="s">
        <v>101</v>
      </c>
      <c r="V5508" s="2" t="s">
        <v>106</v>
      </c>
      <c r="W5508">
        <v>510</v>
      </c>
      <c r="Y5508">
        <v>10</v>
      </c>
      <c r="AA5508">
        <v>10</v>
      </c>
      <c r="AB5508">
        <v>10</v>
      </c>
      <c r="AC5508">
        <v>2680</v>
      </c>
      <c r="AD5508">
        <v>0</v>
      </c>
      <c r="AE5508">
        <v>0</v>
      </c>
      <c r="AF5508">
        <v>0</v>
      </c>
      <c r="AG5508">
        <v>0</v>
      </c>
      <c r="AH5508">
        <v>1</v>
      </c>
      <c r="AI5508">
        <v>0</v>
      </c>
      <c r="AJ5508">
        <v>0</v>
      </c>
      <c r="AK5508">
        <v>0</v>
      </c>
      <c r="AL5508">
        <v>1</v>
      </c>
      <c r="AM5508">
        <v>0</v>
      </c>
      <c r="AN5508">
        <v>0</v>
      </c>
      <c r="AO5508">
        <v>0</v>
      </c>
      <c r="AP5508">
        <v>0</v>
      </c>
      <c r="AQ5508">
        <v>0</v>
      </c>
      <c r="AR5508">
        <v>0</v>
      </c>
      <c r="AS5508">
        <v>2.3294285714285716E+16</v>
      </c>
      <c r="AT5508">
        <v>-5435333333333334</v>
      </c>
      <c r="AU5508">
        <v>1630600</v>
      </c>
    </row>
    <row r="5509" spans="1:47" x14ac:dyDescent="0.35">
      <c r="A5509">
        <v>19485</v>
      </c>
      <c r="B5509">
        <v>100</v>
      </c>
      <c r="C5509">
        <v>40</v>
      </c>
      <c r="D5509">
        <v>0</v>
      </c>
      <c r="E5509">
        <v>1</v>
      </c>
      <c r="F5509">
        <v>0</v>
      </c>
      <c r="G5509" s="2" t="s">
        <v>101</v>
      </c>
      <c r="H5509">
        <v>0</v>
      </c>
      <c r="K5509">
        <v>0</v>
      </c>
      <c r="L5509">
        <v>140</v>
      </c>
      <c r="M5509">
        <v>-1.4038457142857142E+16</v>
      </c>
      <c r="N5509">
        <v>706986</v>
      </c>
      <c r="O5509">
        <v>431280</v>
      </c>
      <c r="P5509" s="2" t="s">
        <v>108</v>
      </c>
      <c r="Q5509" s="2" t="s">
        <v>103</v>
      </c>
      <c r="R5509">
        <v>2</v>
      </c>
      <c r="S5509" s="2" t="s">
        <v>105</v>
      </c>
      <c r="T5509" s="2" t="s">
        <v>101</v>
      </c>
      <c r="U5509" s="2" t="s">
        <v>101</v>
      </c>
      <c r="V5509" s="2" t="s">
        <v>106</v>
      </c>
      <c r="W5509">
        <v>540</v>
      </c>
      <c r="Y5509">
        <v>110</v>
      </c>
      <c r="AA5509">
        <v>50</v>
      </c>
      <c r="AB5509">
        <v>50</v>
      </c>
      <c r="AC5509">
        <v>2800</v>
      </c>
      <c r="AE5509">
        <v>2</v>
      </c>
      <c r="AF5509">
        <v>2</v>
      </c>
      <c r="AG5509">
        <v>2</v>
      </c>
      <c r="AH5509">
        <v>2</v>
      </c>
      <c r="AI5509">
        <v>2</v>
      </c>
      <c r="AJ5509">
        <v>2</v>
      </c>
      <c r="AK5509">
        <v>2</v>
      </c>
      <c r="AL5509">
        <v>2</v>
      </c>
      <c r="AM5509">
        <v>2</v>
      </c>
      <c r="AN5509">
        <v>2</v>
      </c>
      <c r="AO5509">
        <v>2</v>
      </c>
      <c r="AP5509">
        <v>2</v>
      </c>
      <c r="AQ5509">
        <v>2</v>
      </c>
      <c r="AR5509">
        <v>0</v>
      </c>
      <c r="AS5509">
        <v>-3.1772742857142856E+16</v>
      </c>
      <c r="AT5509">
        <v>1534586</v>
      </c>
      <c r="AU5509">
        <v>845080</v>
      </c>
    </row>
    <row r="5510" spans="1:47" x14ac:dyDescent="0.35">
      <c r="A5510">
        <v>27386</v>
      </c>
      <c r="B5510">
        <v>630</v>
      </c>
      <c r="C5510">
        <v>110</v>
      </c>
      <c r="D5510">
        <v>0</v>
      </c>
      <c r="E5510">
        <v>1</v>
      </c>
      <c r="F5510">
        <v>60</v>
      </c>
      <c r="G5510" s="2" t="s">
        <v>101</v>
      </c>
      <c r="H5510">
        <v>0</v>
      </c>
      <c r="K5510">
        <v>10</v>
      </c>
      <c r="L5510">
        <v>970</v>
      </c>
      <c r="M5510">
        <v>-485561142857143</v>
      </c>
      <c r="N5510">
        <v>3682024</v>
      </c>
      <c r="O5510">
        <v>1982560</v>
      </c>
      <c r="P5510" s="2" t="s">
        <v>108</v>
      </c>
      <c r="Q5510" s="2" t="s">
        <v>103</v>
      </c>
      <c r="R5510">
        <v>1</v>
      </c>
      <c r="S5510" s="2" t="s">
        <v>105</v>
      </c>
      <c r="T5510" s="2" t="s">
        <v>105</v>
      </c>
      <c r="U5510" s="2" t="s">
        <v>105</v>
      </c>
      <c r="V5510" s="2" t="s">
        <v>106</v>
      </c>
      <c r="W5510">
        <v>590</v>
      </c>
      <c r="X5510">
        <v>60</v>
      </c>
      <c r="Y5510">
        <v>450</v>
      </c>
      <c r="Z5510">
        <v>-763</v>
      </c>
      <c r="AA5510">
        <v>10</v>
      </c>
      <c r="AB5510">
        <v>80</v>
      </c>
      <c r="AC5510">
        <v>1090</v>
      </c>
      <c r="AE5510">
        <v>2</v>
      </c>
      <c r="AF5510">
        <v>2</v>
      </c>
      <c r="AG5510">
        <v>2</v>
      </c>
      <c r="AH5510">
        <v>2</v>
      </c>
      <c r="AI5510">
        <v>2</v>
      </c>
      <c r="AJ5510">
        <v>2</v>
      </c>
      <c r="AK5510">
        <v>2</v>
      </c>
      <c r="AL5510">
        <v>2</v>
      </c>
      <c r="AM5510">
        <v>2</v>
      </c>
      <c r="AN5510">
        <v>2</v>
      </c>
      <c r="AO5510">
        <v>2</v>
      </c>
      <c r="AP5510">
        <v>2</v>
      </c>
      <c r="AQ5510">
        <v>2</v>
      </c>
      <c r="AR5510">
        <v>1</v>
      </c>
      <c r="AS5510">
        <v>4496531428571428</v>
      </c>
      <c r="AT5510">
        <v>7093657333333334</v>
      </c>
      <c r="AU5510">
        <v>8667443333333334</v>
      </c>
    </row>
    <row r="5511" spans="1:47" x14ac:dyDescent="0.35">
      <c r="A5511">
        <v>19932</v>
      </c>
      <c r="B5511">
        <v>0</v>
      </c>
      <c r="C5511">
        <v>0</v>
      </c>
      <c r="D5511">
        <v>10</v>
      </c>
      <c r="E5511">
        <v>3</v>
      </c>
      <c r="F5511">
        <v>0</v>
      </c>
      <c r="G5511" s="2" t="s">
        <v>101</v>
      </c>
      <c r="H5511">
        <v>0</v>
      </c>
      <c r="K5511">
        <v>0</v>
      </c>
      <c r="L5511">
        <v>340</v>
      </c>
      <c r="M5511">
        <v>6920000000000002</v>
      </c>
      <c r="N5511">
        <v>1.6146666666666664E+16</v>
      </c>
      <c r="O5511">
        <v>24220</v>
      </c>
      <c r="P5511" s="2" t="s">
        <v>102</v>
      </c>
      <c r="Q5511" s="2" t="s">
        <v>103</v>
      </c>
      <c r="R5511">
        <v>1</v>
      </c>
      <c r="S5511" s="2" t="s">
        <v>101</v>
      </c>
      <c r="T5511" s="2" t="s">
        <v>101</v>
      </c>
      <c r="U5511" s="2" t="s">
        <v>101</v>
      </c>
      <c r="V5511" s="2" t="s">
        <v>106</v>
      </c>
      <c r="W5511">
        <v>550</v>
      </c>
      <c r="Y5511">
        <v>10</v>
      </c>
      <c r="AA5511">
        <v>10</v>
      </c>
      <c r="AB5511">
        <v>10</v>
      </c>
      <c r="AC5511">
        <v>230</v>
      </c>
      <c r="AD5511">
        <v>0</v>
      </c>
      <c r="AE5511">
        <v>0</v>
      </c>
      <c r="AF5511">
        <v>0</v>
      </c>
      <c r="AG5511">
        <v>0</v>
      </c>
      <c r="AH5511">
        <v>0</v>
      </c>
      <c r="AI5511">
        <v>0</v>
      </c>
      <c r="AJ5511">
        <v>0</v>
      </c>
      <c r="AK5511">
        <v>0</v>
      </c>
      <c r="AL5511">
        <v>0</v>
      </c>
      <c r="AM5511">
        <v>0</v>
      </c>
      <c r="AN5511">
        <v>0</v>
      </c>
      <c r="AO5511">
        <v>0</v>
      </c>
      <c r="AP5511">
        <v>0</v>
      </c>
      <c r="AQ5511">
        <v>0</v>
      </c>
      <c r="AR5511">
        <v>0</v>
      </c>
      <c r="AS5511">
        <v>2438571428571429</v>
      </c>
      <c r="AT5511">
        <v>-5690000000000002</v>
      </c>
      <c r="AU5511">
        <v>170700</v>
      </c>
    </row>
    <row r="5512" spans="1:47" x14ac:dyDescent="0.35">
      <c r="A5512">
        <v>26084</v>
      </c>
      <c r="B5512">
        <v>0</v>
      </c>
      <c r="C5512">
        <v>10</v>
      </c>
      <c r="D5512">
        <v>0</v>
      </c>
      <c r="E5512">
        <v>2</v>
      </c>
      <c r="F5512">
        <v>0</v>
      </c>
      <c r="G5512" s="2" t="s">
        <v>101</v>
      </c>
      <c r="H5512">
        <v>0</v>
      </c>
      <c r="K5512">
        <v>0</v>
      </c>
      <c r="L5512">
        <v>20</v>
      </c>
      <c r="M5512">
        <v>1274057142857143</v>
      </c>
      <c r="N5512">
        <v>-297280</v>
      </c>
      <c r="O5512">
        <v>891840</v>
      </c>
      <c r="P5512" s="2" t="s">
        <v>108</v>
      </c>
      <c r="Q5512" s="2" t="s">
        <v>103</v>
      </c>
      <c r="R5512">
        <v>1</v>
      </c>
      <c r="S5512" s="2" t="s">
        <v>105</v>
      </c>
      <c r="T5512" s="2" t="s">
        <v>105</v>
      </c>
      <c r="U5512" s="2" t="s">
        <v>105</v>
      </c>
      <c r="V5512" s="2" t="s">
        <v>113</v>
      </c>
      <c r="W5512">
        <v>510</v>
      </c>
      <c r="Y5512">
        <v>10</v>
      </c>
      <c r="AA5512">
        <v>10</v>
      </c>
      <c r="AB5512">
        <v>10</v>
      </c>
      <c r="AC5512">
        <v>1550</v>
      </c>
      <c r="AE5512">
        <v>2</v>
      </c>
      <c r="AF5512">
        <v>2</v>
      </c>
      <c r="AG5512">
        <v>2</v>
      </c>
      <c r="AH5512">
        <v>2</v>
      </c>
      <c r="AI5512">
        <v>2</v>
      </c>
      <c r="AJ5512">
        <v>2</v>
      </c>
      <c r="AK5512">
        <v>2</v>
      </c>
      <c r="AL5512">
        <v>2</v>
      </c>
      <c r="AM5512">
        <v>2</v>
      </c>
      <c r="AN5512">
        <v>2</v>
      </c>
      <c r="AO5512">
        <v>2</v>
      </c>
      <c r="AP5512">
        <v>2</v>
      </c>
      <c r="AQ5512">
        <v>2</v>
      </c>
      <c r="AR5512">
        <v>1</v>
      </c>
      <c r="AS5512">
        <v>6370285714285715</v>
      </c>
      <c r="AT5512">
        <v>-148640</v>
      </c>
      <c r="AU5512">
        <v>445920</v>
      </c>
    </row>
    <row r="5513" spans="1:47" x14ac:dyDescent="0.35">
      <c r="A5513">
        <v>28601</v>
      </c>
      <c r="B5513">
        <v>20</v>
      </c>
      <c r="C5513">
        <v>0</v>
      </c>
      <c r="D5513">
        <v>10</v>
      </c>
      <c r="E5513">
        <v>1</v>
      </c>
      <c r="F5513">
        <v>0</v>
      </c>
      <c r="G5513" s="2" t="s">
        <v>101</v>
      </c>
      <c r="H5513">
        <v>0</v>
      </c>
      <c r="K5513">
        <v>0</v>
      </c>
      <c r="L5513">
        <v>30</v>
      </c>
      <c r="M5513">
        <v>3021428571428571</v>
      </c>
      <c r="N5513">
        <v>-7049999999999998</v>
      </c>
      <c r="O5513">
        <v>211500</v>
      </c>
      <c r="P5513" s="2" t="s">
        <v>107</v>
      </c>
      <c r="Q5513" s="2" t="s">
        <v>103</v>
      </c>
      <c r="R5513">
        <v>1</v>
      </c>
      <c r="S5513" s="2" t="s">
        <v>101</v>
      </c>
      <c r="T5513" s="2" t="s">
        <v>101</v>
      </c>
      <c r="U5513" s="2" t="s">
        <v>101</v>
      </c>
      <c r="V5513" s="2" t="s">
        <v>113</v>
      </c>
      <c r="W5513">
        <v>560</v>
      </c>
      <c r="Y5513">
        <v>30</v>
      </c>
      <c r="AA5513">
        <v>10</v>
      </c>
      <c r="AB5513">
        <v>20</v>
      </c>
      <c r="AC5513">
        <v>170</v>
      </c>
      <c r="AD5513">
        <v>0</v>
      </c>
      <c r="AE5513">
        <v>1</v>
      </c>
      <c r="AF5513">
        <v>0</v>
      </c>
      <c r="AG5513">
        <v>1</v>
      </c>
      <c r="AH5513">
        <v>1</v>
      </c>
      <c r="AI5513">
        <v>1</v>
      </c>
      <c r="AJ5513">
        <v>1</v>
      </c>
      <c r="AK5513">
        <v>1</v>
      </c>
      <c r="AL5513">
        <v>0</v>
      </c>
      <c r="AM5513">
        <v>1</v>
      </c>
      <c r="AN5513">
        <v>0</v>
      </c>
      <c r="AO5513">
        <v>1</v>
      </c>
      <c r="AP5513">
        <v>0</v>
      </c>
      <c r="AQ5513">
        <v>1</v>
      </c>
      <c r="AR5513">
        <v>1</v>
      </c>
      <c r="AS5513">
        <v>7385428571428572</v>
      </c>
      <c r="AT5513">
        <v>-1.7232666666666664E+16</v>
      </c>
      <c r="AU5513">
        <v>516980</v>
      </c>
    </row>
    <row r="5514" spans="1:47" x14ac:dyDescent="0.35">
      <c r="A5514">
        <v>11224</v>
      </c>
      <c r="B5514">
        <v>0</v>
      </c>
      <c r="C5514">
        <v>20</v>
      </c>
      <c r="D5514">
        <v>0</v>
      </c>
      <c r="E5514">
        <v>1</v>
      </c>
      <c r="F5514">
        <v>0</v>
      </c>
      <c r="G5514" s="2" t="s">
        <v>101</v>
      </c>
      <c r="H5514">
        <v>0</v>
      </c>
      <c r="K5514">
        <v>0</v>
      </c>
      <c r="L5514">
        <v>40</v>
      </c>
      <c r="M5514">
        <v>849857142857143</v>
      </c>
      <c r="N5514">
        <v>-1.9830000000000004E+16</v>
      </c>
      <c r="O5514">
        <v>594900</v>
      </c>
      <c r="P5514" s="2" t="s">
        <v>107</v>
      </c>
      <c r="Q5514" s="2" t="s">
        <v>103</v>
      </c>
      <c r="R5514">
        <v>3</v>
      </c>
      <c r="S5514" s="2" t="s">
        <v>105</v>
      </c>
      <c r="T5514" s="2" t="s">
        <v>105</v>
      </c>
      <c r="U5514" s="2" t="s">
        <v>105</v>
      </c>
      <c r="V5514" s="2" t="s">
        <v>113</v>
      </c>
      <c r="W5514">
        <v>590</v>
      </c>
      <c r="Y5514">
        <v>40</v>
      </c>
      <c r="AA5514">
        <v>10</v>
      </c>
      <c r="AB5514">
        <v>20</v>
      </c>
      <c r="AC5514">
        <v>350</v>
      </c>
      <c r="AE5514">
        <v>2</v>
      </c>
      <c r="AF5514">
        <v>2</v>
      </c>
      <c r="AG5514">
        <v>2</v>
      </c>
      <c r="AH5514">
        <v>2</v>
      </c>
      <c r="AI5514">
        <v>2</v>
      </c>
      <c r="AJ5514">
        <v>2</v>
      </c>
      <c r="AK5514">
        <v>2</v>
      </c>
      <c r="AL5514">
        <v>2</v>
      </c>
      <c r="AM5514">
        <v>2</v>
      </c>
      <c r="AN5514">
        <v>2</v>
      </c>
      <c r="AO5514">
        <v>2</v>
      </c>
      <c r="AP5514">
        <v>2</v>
      </c>
      <c r="AQ5514">
        <v>2</v>
      </c>
      <c r="AR5514">
        <v>0</v>
      </c>
      <c r="AS5514">
        <v>5.8461428571428568E+16</v>
      </c>
      <c r="AT5514">
        <v>-1.2591999999999996E+16</v>
      </c>
      <c r="AU5514">
        <v>2360850</v>
      </c>
    </row>
    <row r="5515" spans="1:47" x14ac:dyDescent="0.35">
      <c r="A5515">
        <v>4779</v>
      </c>
      <c r="B5515">
        <v>10</v>
      </c>
      <c r="C5515">
        <v>0</v>
      </c>
      <c r="D5515">
        <v>10</v>
      </c>
      <c r="E5515">
        <v>3</v>
      </c>
      <c r="F5515">
        <v>3333333333333333</v>
      </c>
      <c r="G5515" s="2" t="s">
        <v>101</v>
      </c>
      <c r="H5515">
        <v>0</v>
      </c>
      <c r="K5515">
        <v>10</v>
      </c>
      <c r="L5515">
        <v>490</v>
      </c>
      <c r="M5515">
        <v>5342018</v>
      </c>
      <c r="N5515">
        <v>-471066466666667</v>
      </c>
      <c r="O5515">
        <v>16783678</v>
      </c>
      <c r="P5515" s="2" t="s">
        <v>102</v>
      </c>
      <c r="Q5515" s="2" t="s">
        <v>103</v>
      </c>
      <c r="R5515">
        <v>1</v>
      </c>
      <c r="S5515" s="2" t="s">
        <v>104</v>
      </c>
      <c r="T5515" s="2" t="s">
        <v>105</v>
      </c>
      <c r="U5515" s="2" t="s">
        <v>105</v>
      </c>
      <c r="V5515" s="2" t="s">
        <v>106</v>
      </c>
      <c r="W5515">
        <v>490</v>
      </c>
      <c r="X5515">
        <v>10</v>
      </c>
      <c r="Y5515">
        <v>20</v>
      </c>
      <c r="AA5515">
        <v>10</v>
      </c>
      <c r="AB5515">
        <v>20</v>
      </c>
      <c r="AC5515">
        <v>1960</v>
      </c>
      <c r="AD5515">
        <v>0</v>
      </c>
      <c r="AE5515">
        <v>0</v>
      </c>
      <c r="AF5515">
        <v>0</v>
      </c>
      <c r="AG5515">
        <v>0</v>
      </c>
      <c r="AH5515">
        <v>0</v>
      </c>
      <c r="AI5515">
        <v>0</v>
      </c>
      <c r="AJ5515">
        <v>0</v>
      </c>
      <c r="AK5515">
        <v>0</v>
      </c>
      <c r="AL5515">
        <v>0</v>
      </c>
      <c r="AM5515">
        <v>0</v>
      </c>
      <c r="AN5515">
        <v>0</v>
      </c>
      <c r="AO5515">
        <v>0</v>
      </c>
      <c r="AP5515">
        <v>0</v>
      </c>
      <c r="AQ5515">
        <v>0</v>
      </c>
      <c r="AR5515">
        <v>0</v>
      </c>
      <c r="AS5515">
        <v>2637142857142857</v>
      </c>
      <c r="AT5515">
        <v>-6153333333333334</v>
      </c>
      <c r="AU5515">
        <v>184600</v>
      </c>
    </row>
    <row r="5516" spans="1:47" x14ac:dyDescent="0.35">
      <c r="A5516">
        <v>17009</v>
      </c>
      <c r="B5516">
        <v>260</v>
      </c>
      <c r="C5516">
        <v>30</v>
      </c>
      <c r="D5516">
        <v>10</v>
      </c>
      <c r="E5516">
        <v>3</v>
      </c>
      <c r="F5516">
        <v>3333333333333333</v>
      </c>
      <c r="G5516" s="2" t="s">
        <v>101</v>
      </c>
      <c r="H5516">
        <v>0</v>
      </c>
      <c r="K5516">
        <v>10</v>
      </c>
      <c r="L5516">
        <v>500</v>
      </c>
      <c r="M5516">
        <v>1.4850571428571432E+16</v>
      </c>
      <c r="N5516">
        <v>1.2952733333333334E+16</v>
      </c>
      <c r="O5516">
        <v>2178052</v>
      </c>
      <c r="P5516" s="2" t="s">
        <v>108</v>
      </c>
      <c r="Q5516" s="2" t="s">
        <v>103</v>
      </c>
      <c r="R5516">
        <v>1</v>
      </c>
      <c r="S5516" s="2" t="s">
        <v>101</v>
      </c>
      <c r="T5516" s="2" t="s">
        <v>105</v>
      </c>
      <c r="U5516" s="2" t="s">
        <v>105</v>
      </c>
      <c r="V5516" s="2" t="s">
        <v>106</v>
      </c>
      <c r="W5516">
        <v>550</v>
      </c>
      <c r="X5516">
        <v>10</v>
      </c>
      <c r="Y5516">
        <v>190</v>
      </c>
      <c r="AA5516">
        <v>10</v>
      </c>
      <c r="AB5516">
        <v>60</v>
      </c>
      <c r="AC5516">
        <v>2220</v>
      </c>
      <c r="AD5516">
        <v>0</v>
      </c>
      <c r="AE5516">
        <v>0</v>
      </c>
      <c r="AF5516">
        <v>0</v>
      </c>
      <c r="AG5516">
        <v>0</v>
      </c>
      <c r="AH5516">
        <v>0</v>
      </c>
      <c r="AI5516">
        <v>0</v>
      </c>
      <c r="AJ5516">
        <v>0</v>
      </c>
      <c r="AK5516">
        <v>0</v>
      </c>
      <c r="AL5516">
        <v>0</v>
      </c>
      <c r="AM5516">
        <v>0</v>
      </c>
      <c r="AN5516">
        <v>0</v>
      </c>
      <c r="AO5516">
        <v>0</v>
      </c>
      <c r="AP5516">
        <v>0</v>
      </c>
      <c r="AQ5516">
        <v>0</v>
      </c>
      <c r="AR5516">
        <v>0</v>
      </c>
      <c r="AS5516">
        <v>-4521942857142855</v>
      </c>
      <c r="AT5516">
        <v>2.4197146666666664E+16</v>
      </c>
      <c r="AU5516">
        <v>2.2614466666666664E+16</v>
      </c>
    </row>
    <row r="5517" spans="1:47" x14ac:dyDescent="0.35">
      <c r="A5517">
        <v>9893</v>
      </c>
      <c r="B5517">
        <v>10</v>
      </c>
      <c r="C5517">
        <v>20</v>
      </c>
      <c r="D5517">
        <v>0</v>
      </c>
      <c r="E5517">
        <v>3</v>
      </c>
      <c r="F5517">
        <v>3333333333333333</v>
      </c>
      <c r="G5517" s="2" t="s">
        <v>101</v>
      </c>
      <c r="H5517">
        <v>0</v>
      </c>
      <c r="K5517">
        <v>10</v>
      </c>
      <c r="L5517">
        <v>110</v>
      </c>
      <c r="M5517">
        <v>3.2182285714285716E+16</v>
      </c>
      <c r="N5517">
        <v>-6393466666666668</v>
      </c>
      <c r="O5517">
        <v>146110</v>
      </c>
      <c r="P5517" s="2" t="s">
        <v>121</v>
      </c>
      <c r="Q5517" s="2" t="s">
        <v>103</v>
      </c>
      <c r="R5517">
        <v>1</v>
      </c>
      <c r="S5517" s="2" t="s">
        <v>101</v>
      </c>
      <c r="T5517" s="2" t="s">
        <v>105</v>
      </c>
      <c r="U5517" s="2" t="s">
        <v>105</v>
      </c>
      <c r="V5517" s="2" t="s">
        <v>106</v>
      </c>
      <c r="W5517">
        <v>520</v>
      </c>
      <c r="Y5517">
        <v>60</v>
      </c>
      <c r="AA5517">
        <v>10</v>
      </c>
      <c r="AB5517">
        <v>20</v>
      </c>
      <c r="AC5517">
        <v>560</v>
      </c>
      <c r="AE5517">
        <v>2</v>
      </c>
      <c r="AF5517">
        <v>2</v>
      </c>
      <c r="AG5517">
        <v>2</v>
      </c>
      <c r="AH5517">
        <v>2</v>
      </c>
      <c r="AI5517">
        <v>2</v>
      </c>
      <c r="AJ5517">
        <v>2</v>
      </c>
      <c r="AK5517">
        <v>2</v>
      </c>
      <c r="AL5517">
        <v>2</v>
      </c>
      <c r="AM5517">
        <v>2</v>
      </c>
      <c r="AN5517">
        <v>2</v>
      </c>
      <c r="AO5517">
        <v>2</v>
      </c>
      <c r="AP5517">
        <v>2</v>
      </c>
      <c r="AQ5517">
        <v>2</v>
      </c>
      <c r="AR5517">
        <v>0</v>
      </c>
      <c r="AS5517">
        <v>7107514285714285</v>
      </c>
      <c r="AT5517">
        <v>6.4575333333333368E+16</v>
      </c>
      <c r="AU5517">
        <v>6.2667666666666664E+16</v>
      </c>
    </row>
    <row r="5518" spans="1:47" x14ac:dyDescent="0.35">
      <c r="A5518">
        <v>5585</v>
      </c>
      <c r="B5518">
        <v>10</v>
      </c>
      <c r="C5518">
        <v>0</v>
      </c>
      <c r="D5518">
        <v>0</v>
      </c>
      <c r="E5518">
        <v>2</v>
      </c>
      <c r="F5518">
        <v>0</v>
      </c>
      <c r="G5518" s="2" t="s">
        <v>101</v>
      </c>
      <c r="H5518">
        <v>0</v>
      </c>
      <c r="K5518">
        <v>0</v>
      </c>
      <c r="L5518">
        <v>140</v>
      </c>
      <c r="M5518">
        <v>0</v>
      </c>
      <c r="N5518">
        <v>0</v>
      </c>
      <c r="O5518">
        <v>0</v>
      </c>
      <c r="P5518" s="2" t="s">
        <v>108</v>
      </c>
      <c r="Q5518" s="2" t="s">
        <v>103</v>
      </c>
      <c r="R5518">
        <v>1</v>
      </c>
      <c r="S5518" s="2" t="s">
        <v>105</v>
      </c>
      <c r="T5518" s="2" t="s">
        <v>111</v>
      </c>
      <c r="U5518" s="2" t="s">
        <v>105</v>
      </c>
      <c r="V5518" s="2" t="s">
        <v>106</v>
      </c>
      <c r="W5518">
        <v>500</v>
      </c>
      <c r="Y5518">
        <v>100</v>
      </c>
      <c r="AA5518">
        <v>10</v>
      </c>
      <c r="AB5518">
        <v>20</v>
      </c>
      <c r="AC5518">
        <v>2840</v>
      </c>
      <c r="AE5518">
        <v>2</v>
      </c>
      <c r="AF5518">
        <v>2</v>
      </c>
      <c r="AG5518">
        <v>2</v>
      </c>
      <c r="AH5518">
        <v>2</v>
      </c>
      <c r="AI5518">
        <v>2</v>
      </c>
      <c r="AJ5518">
        <v>2</v>
      </c>
      <c r="AK5518">
        <v>2</v>
      </c>
      <c r="AL5518">
        <v>2</v>
      </c>
      <c r="AM5518">
        <v>2</v>
      </c>
      <c r="AN5518">
        <v>2</v>
      </c>
      <c r="AO5518">
        <v>2</v>
      </c>
      <c r="AP5518">
        <v>2</v>
      </c>
      <c r="AQ5518">
        <v>2</v>
      </c>
      <c r="AR5518">
        <v>0</v>
      </c>
      <c r="AS5518">
        <v>2.8673771428571432E+16</v>
      </c>
      <c r="AT5518">
        <v>-4711553333333335</v>
      </c>
      <c r="AU5518">
        <v>1.0648533333333332E+16</v>
      </c>
    </row>
    <row r="5519" spans="1:47" x14ac:dyDescent="0.35">
      <c r="A5519">
        <v>29340</v>
      </c>
      <c r="B5519">
        <v>100</v>
      </c>
      <c r="C5519">
        <v>30</v>
      </c>
      <c r="D5519">
        <v>0</v>
      </c>
      <c r="E5519">
        <v>4</v>
      </c>
      <c r="F5519">
        <v>25</v>
      </c>
      <c r="G5519" s="2" t="s">
        <v>101</v>
      </c>
      <c r="H5519">
        <v>0</v>
      </c>
      <c r="K5519">
        <v>10</v>
      </c>
      <c r="L5519">
        <v>510</v>
      </c>
      <c r="M5519">
        <v>8925571428571415</v>
      </c>
      <c r="N5519">
        <v>9800886666666666</v>
      </c>
      <c r="O5519">
        <v>1.0113281666666666E+16</v>
      </c>
      <c r="P5519" s="2" t="s">
        <v>108</v>
      </c>
      <c r="Q5519" s="2" t="s">
        <v>103</v>
      </c>
      <c r="R5519">
        <v>2</v>
      </c>
      <c r="S5519" s="2" t="s">
        <v>105</v>
      </c>
      <c r="T5519" s="2" t="s">
        <v>105</v>
      </c>
      <c r="U5519" s="2" t="s">
        <v>105</v>
      </c>
      <c r="V5519" s="2" t="s">
        <v>113</v>
      </c>
      <c r="W5519">
        <v>590</v>
      </c>
      <c r="X5519">
        <v>10</v>
      </c>
      <c r="Y5519">
        <v>100</v>
      </c>
      <c r="Z5519">
        <v>0</v>
      </c>
      <c r="AA5519">
        <v>20</v>
      </c>
      <c r="AB5519">
        <v>20</v>
      </c>
      <c r="AC5519">
        <v>3290</v>
      </c>
      <c r="AD5519">
        <v>0</v>
      </c>
      <c r="AE5519">
        <v>1</v>
      </c>
      <c r="AF5519">
        <v>1</v>
      </c>
      <c r="AG5519">
        <v>0</v>
      </c>
      <c r="AH5519">
        <v>0</v>
      </c>
      <c r="AI5519">
        <v>0</v>
      </c>
      <c r="AJ5519">
        <v>0</v>
      </c>
      <c r="AK5519">
        <v>1</v>
      </c>
      <c r="AL5519">
        <v>1</v>
      </c>
      <c r="AM5519">
        <v>1</v>
      </c>
      <c r="AN5519">
        <v>1</v>
      </c>
      <c r="AO5519">
        <v>0</v>
      </c>
      <c r="AP5519">
        <v>0</v>
      </c>
      <c r="AQ5519">
        <v>0</v>
      </c>
      <c r="AR5519">
        <v>1</v>
      </c>
      <c r="AS5519">
        <v>-1.6613685714285716E+16</v>
      </c>
      <c r="AT5519">
        <v>921434</v>
      </c>
      <c r="AU5519">
        <v>339955</v>
      </c>
    </row>
    <row r="5520" spans="1:47" x14ac:dyDescent="0.35">
      <c r="A5520">
        <v>31269</v>
      </c>
      <c r="B5520">
        <v>0</v>
      </c>
      <c r="C5520">
        <v>0</v>
      </c>
      <c r="D5520">
        <v>30</v>
      </c>
      <c r="E5520">
        <v>2</v>
      </c>
      <c r="F5520">
        <v>0</v>
      </c>
      <c r="G5520" s="2" t="s">
        <v>101</v>
      </c>
      <c r="H5520">
        <v>0</v>
      </c>
      <c r="K5520">
        <v>0</v>
      </c>
      <c r="L5520">
        <v>180</v>
      </c>
      <c r="M5520">
        <v>-6659000000000001</v>
      </c>
      <c r="N5520">
        <v>3107533333333334</v>
      </c>
      <c r="O5520">
        <v>4661300</v>
      </c>
      <c r="P5520" s="2" t="s">
        <v>108</v>
      </c>
      <c r="Q5520" s="2" t="s">
        <v>103</v>
      </c>
      <c r="R5520">
        <v>1</v>
      </c>
      <c r="S5520" s="2" t="s">
        <v>101</v>
      </c>
      <c r="T5520" s="2" t="s">
        <v>101</v>
      </c>
      <c r="U5520" s="2" t="s">
        <v>101</v>
      </c>
      <c r="V5520" s="2" t="s">
        <v>106</v>
      </c>
      <c r="W5520">
        <v>530</v>
      </c>
      <c r="Y5520">
        <v>110</v>
      </c>
      <c r="AA5520">
        <v>10</v>
      </c>
      <c r="AB5520">
        <v>30</v>
      </c>
      <c r="AC5520">
        <v>2330</v>
      </c>
      <c r="AD5520">
        <v>0</v>
      </c>
      <c r="AE5520">
        <v>1</v>
      </c>
      <c r="AF5520">
        <v>1</v>
      </c>
      <c r="AG5520">
        <v>0</v>
      </c>
      <c r="AH5520">
        <v>0</v>
      </c>
      <c r="AI5520">
        <v>0</v>
      </c>
      <c r="AJ5520">
        <v>0</v>
      </c>
      <c r="AK5520">
        <v>0</v>
      </c>
      <c r="AL5520">
        <v>0</v>
      </c>
      <c r="AM5520">
        <v>0</v>
      </c>
      <c r="AN5520">
        <v>0</v>
      </c>
      <c r="AO5520">
        <v>0</v>
      </c>
      <c r="AP5520">
        <v>0</v>
      </c>
      <c r="AQ5520">
        <v>0</v>
      </c>
      <c r="AR5520">
        <v>1</v>
      </c>
      <c r="AS5520">
        <v>-2115714285714286</v>
      </c>
      <c r="AT5520">
        <v>3773333333333333</v>
      </c>
      <c r="AU5520">
        <v>363940</v>
      </c>
    </row>
    <row r="5521" spans="1:47" x14ac:dyDescent="0.35">
      <c r="A5521">
        <v>26178</v>
      </c>
      <c r="B5521">
        <v>150</v>
      </c>
      <c r="C5521">
        <v>30</v>
      </c>
      <c r="D5521">
        <v>60</v>
      </c>
      <c r="E5521">
        <v>3</v>
      </c>
      <c r="F5521">
        <v>0</v>
      </c>
      <c r="G5521" s="2" t="s">
        <v>101</v>
      </c>
      <c r="H5521">
        <v>0</v>
      </c>
      <c r="K5521">
        <v>0</v>
      </c>
      <c r="L5521">
        <v>1320</v>
      </c>
      <c r="M5521">
        <v>5441891428571428</v>
      </c>
      <c r="N5521">
        <v>-11304780</v>
      </c>
      <c r="O5521">
        <v>9290208</v>
      </c>
      <c r="P5521" s="2" t="s">
        <v>108</v>
      </c>
      <c r="Q5521" s="2" t="s">
        <v>103</v>
      </c>
      <c r="R5521">
        <v>1</v>
      </c>
      <c r="S5521" s="2" t="s">
        <v>104</v>
      </c>
      <c r="T5521" s="2" t="s">
        <v>105</v>
      </c>
      <c r="U5521" s="2" t="s">
        <v>105</v>
      </c>
      <c r="V5521" s="2" t="s">
        <v>106</v>
      </c>
      <c r="W5521">
        <v>600</v>
      </c>
      <c r="Y5521">
        <v>230</v>
      </c>
      <c r="Z5521">
        <v>1692</v>
      </c>
      <c r="AA5521">
        <v>10</v>
      </c>
      <c r="AB5521">
        <v>110</v>
      </c>
      <c r="AC5521">
        <v>3040</v>
      </c>
      <c r="AD5521">
        <v>0</v>
      </c>
      <c r="AE5521">
        <v>0</v>
      </c>
      <c r="AF5521">
        <v>0</v>
      </c>
      <c r="AG5521">
        <v>0</v>
      </c>
      <c r="AH5521">
        <v>0</v>
      </c>
      <c r="AI5521">
        <v>0</v>
      </c>
      <c r="AJ5521">
        <v>0</v>
      </c>
      <c r="AK5521">
        <v>0</v>
      </c>
      <c r="AL5521">
        <v>0</v>
      </c>
      <c r="AM5521">
        <v>0</v>
      </c>
      <c r="AN5521">
        <v>0</v>
      </c>
      <c r="AO5521">
        <v>0</v>
      </c>
      <c r="AP5521">
        <v>0</v>
      </c>
      <c r="AQ5521">
        <v>0</v>
      </c>
      <c r="AR5521">
        <v>1</v>
      </c>
      <c r="AS5521">
        <v>4.4858399999999992E+16</v>
      </c>
      <c r="AT5521">
        <v>-9498716666666664</v>
      </c>
      <c r="AU5521">
        <v>7442068</v>
      </c>
    </row>
    <row r="5522" spans="1:47" x14ac:dyDescent="0.35">
      <c r="A5522">
        <v>9754</v>
      </c>
      <c r="B5522">
        <v>10</v>
      </c>
      <c r="C5522">
        <v>10</v>
      </c>
      <c r="D5522">
        <v>40</v>
      </c>
      <c r="E5522">
        <v>1</v>
      </c>
      <c r="F5522">
        <v>10</v>
      </c>
      <c r="G5522" s="2" t="s">
        <v>101</v>
      </c>
      <c r="H5522">
        <v>0</v>
      </c>
      <c r="K5522">
        <v>10</v>
      </c>
      <c r="L5522">
        <v>110</v>
      </c>
      <c r="M5522">
        <v>5586285714285715</v>
      </c>
      <c r="N5522">
        <v>-1.0325333333333334E+16</v>
      </c>
      <c r="O5522">
        <v>276800</v>
      </c>
      <c r="P5522" s="2" t="s">
        <v>107</v>
      </c>
      <c r="Q5522" s="2" t="s">
        <v>103</v>
      </c>
      <c r="R5522">
        <v>2</v>
      </c>
      <c r="S5522" s="2" t="s">
        <v>101</v>
      </c>
      <c r="T5522" s="2" t="s">
        <v>105</v>
      </c>
      <c r="U5522" s="2" t="s">
        <v>105</v>
      </c>
      <c r="V5522" s="2" t="s">
        <v>106</v>
      </c>
      <c r="W5522">
        <v>490</v>
      </c>
      <c r="X5522">
        <v>10</v>
      </c>
      <c r="Y5522">
        <v>110</v>
      </c>
      <c r="AA5522">
        <v>10</v>
      </c>
      <c r="AB5522">
        <v>30</v>
      </c>
      <c r="AC5522">
        <v>150</v>
      </c>
      <c r="AD5522">
        <v>0</v>
      </c>
      <c r="AE5522">
        <v>0</v>
      </c>
      <c r="AF5522">
        <v>0</v>
      </c>
      <c r="AG5522">
        <v>1</v>
      </c>
      <c r="AH5522">
        <v>1</v>
      </c>
      <c r="AI5522">
        <v>1</v>
      </c>
      <c r="AJ5522">
        <v>1</v>
      </c>
      <c r="AK5522">
        <v>0</v>
      </c>
      <c r="AL5522">
        <v>0</v>
      </c>
      <c r="AM5522">
        <v>1</v>
      </c>
      <c r="AN5522">
        <v>1</v>
      </c>
      <c r="AO5522">
        <v>0</v>
      </c>
      <c r="AP5522">
        <v>0</v>
      </c>
      <c r="AQ5522">
        <v>1</v>
      </c>
      <c r="AR5522">
        <v>0</v>
      </c>
      <c r="AS5522">
        <v>-6.3734685714285728E+16</v>
      </c>
      <c r="AT5522">
        <v>4035910666666667</v>
      </c>
      <c r="AU5522">
        <v>2707795</v>
      </c>
    </row>
    <row r="5523" spans="1:47" x14ac:dyDescent="0.35">
      <c r="A5523">
        <v>2088</v>
      </c>
      <c r="B5523">
        <v>0</v>
      </c>
      <c r="C5523">
        <v>0</v>
      </c>
      <c r="D5523">
        <v>0</v>
      </c>
      <c r="E5523">
        <v>3</v>
      </c>
      <c r="F5523">
        <v>0</v>
      </c>
      <c r="G5523" s="2" t="s">
        <v>101</v>
      </c>
      <c r="H5523">
        <v>0</v>
      </c>
      <c r="K5523">
        <v>0</v>
      </c>
      <c r="L5523">
        <v>140</v>
      </c>
      <c r="M5523">
        <v>0</v>
      </c>
      <c r="N5523">
        <v>0</v>
      </c>
      <c r="O5523">
        <v>0</v>
      </c>
      <c r="P5523" s="2" t="s">
        <v>107</v>
      </c>
      <c r="Q5523" s="2" t="s">
        <v>103</v>
      </c>
      <c r="R5523">
        <v>1</v>
      </c>
      <c r="S5523" s="2" t="s">
        <v>101</v>
      </c>
      <c r="T5523" s="2" t="s">
        <v>105</v>
      </c>
      <c r="U5523" s="2" t="s">
        <v>105</v>
      </c>
      <c r="V5523" s="2" t="s">
        <v>106</v>
      </c>
      <c r="W5523">
        <v>530</v>
      </c>
      <c r="Y5523">
        <v>20</v>
      </c>
      <c r="AA5523">
        <v>10</v>
      </c>
      <c r="AB5523">
        <v>20</v>
      </c>
      <c r="AC5523">
        <v>880</v>
      </c>
      <c r="AE5523">
        <v>2</v>
      </c>
      <c r="AF5523">
        <v>2</v>
      </c>
      <c r="AG5523">
        <v>2</v>
      </c>
      <c r="AH5523">
        <v>2</v>
      </c>
      <c r="AI5523">
        <v>2</v>
      </c>
      <c r="AJ5523">
        <v>2</v>
      </c>
      <c r="AK5523">
        <v>2</v>
      </c>
      <c r="AL5523">
        <v>2</v>
      </c>
      <c r="AM5523">
        <v>2</v>
      </c>
      <c r="AN5523">
        <v>2</v>
      </c>
      <c r="AO5523">
        <v>2</v>
      </c>
      <c r="AP5523">
        <v>2</v>
      </c>
      <c r="AQ5523">
        <v>2</v>
      </c>
      <c r="AR5523">
        <v>0</v>
      </c>
      <c r="AS5523">
        <v>-2.1551428571428576E+16</v>
      </c>
      <c r="AT5523">
        <v>1.1007666666666668E+16</v>
      </c>
      <c r="AU5523">
        <v>1039400</v>
      </c>
    </row>
    <row r="5524" spans="1:47" x14ac:dyDescent="0.35">
      <c r="A5524">
        <v>19208</v>
      </c>
      <c r="B5524">
        <v>0</v>
      </c>
      <c r="C5524">
        <v>0</v>
      </c>
      <c r="D5524">
        <v>0</v>
      </c>
      <c r="E5524">
        <v>1</v>
      </c>
      <c r="F5524">
        <v>0</v>
      </c>
      <c r="G5524" s="2" t="s">
        <v>101</v>
      </c>
      <c r="H5524">
        <v>0</v>
      </c>
      <c r="K5524">
        <v>0</v>
      </c>
      <c r="L5524">
        <v>10</v>
      </c>
      <c r="M5524">
        <v>1882654285714286</v>
      </c>
      <c r="N5524">
        <v>-2.9285733333333344E+16</v>
      </c>
      <c r="O5524">
        <v>2196430</v>
      </c>
      <c r="P5524" s="2" t="s">
        <v>107</v>
      </c>
      <c r="Q5524" s="2" t="s">
        <v>103</v>
      </c>
      <c r="R5524">
        <v>1</v>
      </c>
      <c r="S5524" s="2" t="s">
        <v>101</v>
      </c>
      <c r="T5524" s="2" t="s">
        <v>105</v>
      </c>
      <c r="U5524" s="2" t="s">
        <v>115</v>
      </c>
      <c r="V5524" s="2" t="s">
        <v>106</v>
      </c>
      <c r="W5524">
        <v>530</v>
      </c>
      <c r="Y5524">
        <v>10</v>
      </c>
      <c r="AA5524">
        <v>20</v>
      </c>
      <c r="AB5524">
        <v>10</v>
      </c>
      <c r="AC5524">
        <v>2370</v>
      </c>
      <c r="AD5524">
        <v>0</v>
      </c>
      <c r="AE5524">
        <v>0</v>
      </c>
      <c r="AF5524">
        <v>0</v>
      </c>
      <c r="AG5524">
        <v>0</v>
      </c>
      <c r="AH5524">
        <v>0</v>
      </c>
      <c r="AI5524">
        <v>0</v>
      </c>
      <c r="AJ5524">
        <v>0</v>
      </c>
      <c r="AK5524">
        <v>0</v>
      </c>
      <c r="AL5524">
        <v>0</v>
      </c>
      <c r="AM5524">
        <v>0</v>
      </c>
      <c r="AN5524">
        <v>0</v>
      </c>
      <c r="AO5524">
        <v>0</v>
      </c>
      <c r="AP5524">
        <v>0</v>
      </c>
      <c r="AQ5524">
        <v>0</v>
      </c>
      <c r="AR5524">
        <v>0</v>
      </c>
      <c r="AS5524">
        <v>1882654285714286</v>
      </c>
      <c r="AT5524">
        <v>-2.9285733333333344E+16</v>
      </c>
      <c r="AU5524">
        <v>2196430</v>
      </c>
    </row>
    <row r="5525" spans="1:47" x14ac:dyDescent="0.35">
      <c r="A5525">
        <v>15346</v>
      </c>
      <c r="B5525">
        <v>0</v>
      </c>
      <c r="C5525">
        <v>10</v>
      </c>
      <c r="D5525">
        <v>0</v>
      </c>
      <c r="E5525">
        <v>4</v>
      </c>
      <c r="F5525">
        <v>0</v>
      </c>
      <c r="G5525" s="2" t="s">
        <v>101</v>
      </c>
      <c r="H5525">
        <v>0</v>
      </c>
      <c r="K5525">
        <v>0</v>
      </c>
      <c r="L5525">
        <v>80</v>
      </c>
      <c r="M5525">
        <v>1.5754285714285706E+16</v>
      </c>
      <c r="N5525">
        <v>3.8742666666666664E+16</v>
      </c>
      <c r="O5525">
        <v>663850</v>
      </c>
      <c r="P5525" s="2" t="s">
        <v>107</v>
      </c>
      <c r="Q5525" s="2" t="s">
        <v>103</v>
      </c>
      <c r="R5525">
        <v>3</v>
      </c>
      <c r="S5525" s="2" t="s">
        <v>101</v>
      </c>
      <c r="T5525" s="2" t="s">
        <v>105</v>
      </c>
      <c r="U5525" s="2" t="s">
        <v>105</v>
      </c>
      <c r="V5525" s="2" t="s">
        <v>110</v>
      </c>
      <c r="W5525">
        <v>550</v>
      </c>
      <c r="Y5525">
        <v>20</v>
      </c>
      <c r="AA5525">
        <v>10</v>
      </c>
      <c r="AB5525">
        <v>20</v>
      </c>
      <c r="AC5525">
        <v>240</v>
      </c>
      <c r="AD5525">
        <v>0</v>
      </c>
      <c r="AE5525">
        <v>0</v>
      </c>
      <c r="AF5525">
        <v>0</v>
      </c>
      <c r="AG5525">
        <v>0</v>
      </c>
      <c r="AH5525">
        <v>0</v>
      </c>
      <c r="AI5525">
        <v>0</v>
      </c>
      <c r="AJ5525">
        <v>0</v>
      </c>
      <c r="AK5525">
        <v>0</v>
      </c>
      <c r="AL5525">
        <v>0</v>
      </c>
      <c r="AM5525">
        <v>0</v>
      </c>
      <c r="AN5525">
        <v>0</v>
      </c>
      <c r="AO5525">
        <v>0</v>
      </c>
      <c r="AP5525">
        <v>0</v>
      </c>
      <c r="AQ5525">
        <v>0</v>
      </c>
      <c r="AR5525">
        <v>0</v>
      </c>
      <c r="AS5525">
        <v>-6107142857142857</v>
      </c>
      <c r="AT5525">
        <v>3.1293333333333336E+16</v>
      </c>
      <c r="AU5525">
        <v>297550</v>
      </c>
    </row>
    <row r="5526" spans="1:47" x14ac:dyDescent="0.35">
      <c r="A5526">
        <v>6077</v>
      </c>
      <c r="B5526">
        <v>90</v>
      </c>
      <c r="C5526">
        <v>10</v>
      </c>
      <c r="D5526">
        <v>20</v>
      </c>
      <c r="E5526">
        <v>2</v>
      </c>
      <c r="F5526">
        <v>5</v>
      </c>
      <c r="G5526" s="2" t="s">
        <v>101</v>
      </c>
      <c r="H5526">
        <v>0</v>
      </c>
      <c r="K5526">
        <v>10</v>
      </c>
      <c r="L5526">
        <v>150</v>
      </c>
      <c r="M5526">
        <v>5963142857142856</v>
      </c>
      <c r="N5526">
        <v>-9275999999999996</v>
      </c>
      <c r="O5526">
        <v>231900</v>
      </c>
      <c r="P5526" s="2" t="s">
        <v>108</v>
      </c>
      <c r="Q5526" s="2" t="s">
        <v>103</v>
      </c>
      <c r="R5526">
        <v>2</v>
      </c>
      <c r="S5526" s="2" t="s">
        <v>104</v>
      </c>
      <c r="T5526" s="2" t="s">
        <v>105</v>
      </c>
      <c r="U5526" s="2" t="s">
        <v>105</v>
      </c>
      <c r="V5526" s="2" t="s">
        <v>106</v>
      </c>
      <c r="W5526">
        <v>590</v>
      </c>
      <c r="X5526">
        <v>10</v>
      </c>
      <c r="Y5526">
        <v>90</v>
      </c>
      <c r="Z5526">
        <v>-115</v>
      </c>
      <c r="AA5526">
        <v>10</v>
      </c>
      <c r="AB5526">
        <v>30</v>
      </c>
      <c r="AC5526">
        <v>400</v>
      </c>
      <c r="AE5526">
        <v>2</v>
      </c>
      <c r="AF5526">
        <v>2</v>
      </c>
      <c r="AG5526">
        <v>2</v>
      </c>
      <c r="AH5526">
        <v>2</v>
      </c>
      <c r="AI5526">
        <v>2</v>
      </c>
      <c r="AJ5526">
        <v>2</v>
      </c>
      <c r="AK5526">
        <v>2</v>
      </c>
      <c r="AL5526">
        <v>2</v>
      </c>
      <c r="AM5526">
        <v>2</v>
      </c>
      <c r="AN5526">
        <v>2</v>
      </c>
      <c r="AO5526">
        <v>2</v>
      </c>
      <c r="AP5526">
        <v>2</v>
      </c>
      <c r="AQ5526">
        <v>2</v>
      </c>
      <c r="AR5526">
        <v>0</v>
      </c>
      <c r="AS5526">
        <v>8996285714285716</v>
      </c>
      <c r="AT5526">
        <v>-7615333333333336</v>
      </c>
      <c r="AU5526">
        <v>358075</v>
      </c>
    </row>
    <row r="5527" spans="1:47" x14ac:dyDescent="0.35">
      <c r="A5527">
        <v>12043</v>
      </c>
      <c r="B5527">
        <v>0</v>
      </c>
      <c r="C5527">
        <v>0</v>
      </c>
      <c r="D5527">
        <v>0</v>
      </c>
      <c r="E5527">
        <v>2</v>
      </c>
      <c r="F5527">
        <v>0</v>
      </c>
      <c r="G5527" s="2" t="s">
        <v>101</v>
      </c>
      <c r="H5527">
        <v>0</v>
      </c>
      <c r="K5527">
        <v>0</v>
      </c>
      <c r="L5527">
        <v>130</v>
      </c>
      <c r="M5527">
        <v>1.3925714285714284E+16</v>
      </c>
      <c r="N5527">
        <v>3249333333333333</v>
      </c>
      <c r="O5527">
        <v>487400</v>
      </c>
      <c r="P5527" s="2" t="s">
        <v>108</v>
      </c>
      <c r="Q5527" s="2" t="s">
        <v>103</v>
      </c>
      <c r="R5527">
        <v>1</v>
      </c>
      <c r="S5527" s="2" t="s">
        <v>101</v>
      </c>
      <c r="T5527" s="2" t="s">
        <v>105</v>
      </c>
      <c r="U5527" s="2" t="s">
        <v>105</v>
      </c>
      <c r="V5527" s="2" t="s">
        <v>106</v>
      </c>
      <c r="W5527">
        <v>510</v>
      </c>
      <c r="Y5527">
        <v>80</v>
      </c>
      <c r="AA5527">
        <v>40</v>
      </c>
      <c r="AB5527">
        <v>20</v>
      </c>
      <c r="AC5527">
        <v>3000</v>
      </c>
      <c r="AD5527">
        <v>0</v>
      </c>
      <c r="AE5527">
        <v>0</v>
      </c>
      <c r="AF5527">
        <v>0</v>
      </c>
      <c r="AG5527">
        <v>0</v>
      </c>
      <c r="AH5527">
        <v>0</v>
      </c>
      <c r="AI5527">
        <v>0</v>
      </c>
      <c r="AJ5527">
        <v>0</v>
      </c>
      <c r="AK5527">
        <v>0</v>
      </c>
      <c r="AL5527">
        <v>0</v>
      </c>
      <c r="AM5527">
        <v>0</v>
      </c>
      <c r="AN5527">
        <v>0</v>
      </c>
      <c r="AO5527">
        <v>0</v>
      </c>
      <c r="AP5527">
        <v>0</v>
      </c>
      <c r="AQ5527">
        <v>0</v>
      </c>
      <c r="AR5527">
        <v>0</v>
      </c>
      <c r="AS5527">
        <v>-8821714285714286</v>
      </c>
      <c r="AT5527">
        <v>522360</v>
      </c>
      <c r="AU5527">
        <v>640800</v>
      </c>
    </row>
    <row r="5528" spans="1:47" x14ac:dyDescent="0.35">
      <c r="A5528">
        <v>23640</v>
      </c>
      <c r="B5528">
        <v>0</v>
      </c>
      <c r="C5528">
        <v>0</v>
      </c>
      <c r="D5528">
        <v>0</v>
      </c>
      <c r="E5528">
        <v>4</v>
      </c>
      <c r="F5528">
        <v>0</v>
      </c>
      <c r="G5528" s="2" t="s">
        <v>101</v>
      </c>
      <c r="H5528">
        <v>0</v>
      </c>
      <c r="K5528">
        <v>0</v>
      </c>
      <c r="L5528">
        <v>60</v>
      </c>
      <c r="M5528">
        <v>-6211714285714287</v>
      </c>
      <c r="N5528">
        <v>2.8988000000000004E+16</v>
      </c>
      <c r="O5528">
        <v>434820</v>
      </c>
      <c r="P5528" s="2" t="s">
        <v>108</v>
      </c>
      <c r="Q5528" s="2" t="s">
        <v>103</v>
      </c>
      <c r="R5528">
        <v>2</v>
      </c>
      <c r="S5528" s="2" t="s">
        <v>101</v>
      </c>
      <c r="T5528" s="2" t="s">
        <v>105</v>
      </c>
      <c r="U5528" s="2" t="s">
        <v>105</v>
      </c>
      <c r="V5528" s="2" t="s">
        <v>106</v>
      </c>
      <c r="W5528">
        <v>530</v>
      </c>
      <c r="Y5528">
        <v>10</v>
      </c>
      <c r="AA5528">
        <v>20</v>
      </c>
      <c r="AB5528">
        <v>10</v>
      </c>
      <c r="AC5528">
        <v>3470</v>
      </c>
      <c r="AD5528">
        <v>0</v>
      </c>
      <c r="AE5528">
        <v>0</v>
      </c>
      <c r="AF5528">
        <v>0</v>
      </c>
      <c r="AG5528">
        <v>0</v>
      </c>
      <c r="AH5528">
        <v>0</v>
      </c>
      <c r="AI5528">
        <v>0</v>
      </c>
      <c r="AJ5528">
        <v>0</v>
      </c>
      <c r="AK5528">
        <v>0</v>
      </c>
      <c r="AL5528">
        <v>0</v>
      </c>
      <c r="AM5528">
        <v>0</v>
      </c>
      <c r="AN5528">
        <v>0</v>
      </c>
      <c r="AO5528">
        <v>0</v>
      </c>
      <c r="AP5528">
        <v>0</v>
      </c>
      <c r="AQ5528">
        <v>0</v>
      </c>
      <c r="AR5528">
        <v>0</v>
      </c>
      <c r="AS5528">
        <v>1537457142857143</v>
      </c>
      <c r="AT5528">
        <v>-239160</v>
      </c>
      <c r="AU5528">
        <v>1793700</v>
      </c>
    </row>
    <row r="5529" spans="1:47" x14ac:dyDescent="0.35">
      <c r="A5529">
        <v>31479</v>
      </c>
      <c r="B5529">
        <v>100</v>
      </c>
      <c r="C5529">
        <v>10</v>
      </c>
      <c r="D5529">
        <v>0</v>
      </c>
      <c r="E5529">
        <v>3</v>
      </c>
      <c r="F5529">
        <v>0</v>
      </c>
      <c r="G5529" s="2" t="s">
        <v>101</v>
      </c>
      <c r="H5529">
        <v>0</v>
      </c>
      <c r="K5529">
        <v>0</v>
      </c>
      <c r="L5529">
        <v>190</v>
      </c>
      <c r="M5529">
        <v>-6130391428571429</v>
      </c>
      <c r="N5529">
        <v>4251338666666667</v>
      </c>
      <c r="O5529">
        <v>4211403333333333</v>
      </c>
      <c r="P5529" s="2" t="s">
        <v>108</v>
      </c>
      <c r="Q5529" s="2" t="s">
        <v>112</v>
      </c>
      <c r="R5529">
        <v>2</v>
      </c>
      <c r="S5529" s="2" t="s">
        <v>101</v>
      </c>
      <c r="T5529" s="2" t="s">
        <v>105</v>
      </c>
      <c r="U5529" s="2" t="s">
        <v>105</v>
      </c>
      <c r="V5529" s="2" t="s">
        <v>110</v>
      </c>
      <c r="W5529">
        <v>600</v>
      </c>
      <c r="X5529">
        <v>10</v>
      </c>
      <c r="Y5529">
        <v>160</v>
      </c>
      <c r="AA5529">
        <v>10</v>
      </c>
      <c r="AB5529">
        <v>50</v>
      </c>
      <c r="AC5529">
        <v>680</v>
      </c>
      <c r="AD5529">
        <v>0</v>
      </c>
      <c r="AE5529">
        <v>0</v>
      </c>
      <c r="AF5529">
        <v>0</v>
      </c>
      <c r="AG5529">
        <v>0</v>
      </c>
      <c r="AH5529">
        <v>0</v>
      </c>
      <c r="AI5529">
        <v>0</v>
      </c>
      <c r="AJ5529">
        <v>0</v>
      </c>
      <c r="AK5529">
        <v>0</v>
      </c>
      <c r="AL5529">
        <v>0</v>
      </c>
      <c r="AM5529">
        <v>0</v>
      </c>
      <c r="AN5529">
        <v>0</v>
      </c>
      <c r="AO5529">
        <v>0</v>
      </c>
      <c r="AP5529">
        <v>0</v>
      </c>
      <c r="AQ5529">
        <v>0</v>
      </c>
      <c r="AR5529">
        <v>1</v>
      </c>
      <c r="AS5529">
        <v>-7362677142857142</v>
      </c>
      <c r="AT5529">
        <v>6040392</v>
      </c>
      <c r="AU5529">
        <v>3463455</v>
      </c>
    </row>
    <row r="5530" spans="1:47" x14ac:dyDescent="0.35">
      <c r="A5530">
        <v>31592</v>
      </c>
      <c r="B5530">
        <v>0</v>
      </c>
      <c r="C5530">
        <v>40</v>
      </c>
      <c r="D5530">
        <v>0</v>
      </c>
      <c r="E5530">
        <v>1</v>
      </c>
      <c r="F5530">
        <v>0</v>
      </c>
      <c r="G5530" s="2" t="s">
        <v>101</v>
      </c>
      <c r="H5530">
        <v>0</v>
      </c>
      <c r="K5530">
        <v>0</v>
      </c>
      <c r="L5530">
        <v>40</v>
      </c>
      <c r="M5530">
        <v>0</v>
      </c>
      <c r="N5530">
        <v>0</v>
      </c>
      <c r="O5530">
        <v>0</v>
      </c>
      <c r="P5530" s="2" t="s">
        <v>108</v>
      </c>
      <c r="Q5530" s="2" t="s">
        <v>103</v>
      </c>
      <c r="R5530">
        <v>3</v>
      </c>
      <c r="S5530" s="2" t="s">
        <v>101</v>
      </c>
      <c r="T5530" s="2" t="s">
        <v>105</v>
      </c>
      <c r="U5530" s="2" t="s">
        <v>105</v>
      </c>
      <c r="V5530" s="2" t="s">
        <v>113</v>
      </c>
      <c r="W5530">
        <v>530</v>
      </c>
      <c r="Y5530">
        <v>40</v>
      </c>
      <c r="AA5530">
        <v>10</v>
      </c>
      <c r="AB5530">
        <v>10</v>
      </c>
      <c r="AC5530">
        <v>1390</v>
      </c>
      <c r="AD5530">
        <v>0</v>
      </c>
      <c r="AE5530">
        <v>0</v>
      </c>
      <c r="AF5530">
        <v>0</v>
      </c>
      <c r="AG5530">
        <v>0</v>
      </c>
      <c r="AH5530">
        <v>1</v>
      </c>
      <c r="AI5530">
        <v>0</v>
      </c>
      <c r="AJ5530">
        <v>0</v>
      </c>
      <c r="AK5530">
        <v>0</v>
      </c>
      <c r="AL5530">
        <v>0</v>
      </c>
      <c r="AM5530">
        <v>0</v>
      </c>
      <c r="AN5530">
        <v>0</v>
      </c>
      <c r="AO5530">
        <v>0</v>
      </c>
      <c r="AP5530">
        <v>0</v>
      </c>
      <c r="AQ5530">
        <v>0</v>
      </c>
      <c r="AR5530">
        <v>1</v>
      </c>
      <c r="AS5530">
        <v>3423342857142857</v>
      </c>
      <c r="AT5530">
        <v>-6685533333333334</v>
      </c>
      <c r="AU5530">
        <v>1588850</v>
      </c>
    </row>
    <row r="5531" spans="1:47" x14ac:dyDescent="0.35">
      <c r="A5531">
        <v>20510</v>
      </c>
      <c r="B5531">
        <v>30</v>
      </c>
      <c r="C5531">
        <v>0</v>
      </c>
      <c r="D5531">
        <v>10</v>
      </c>
      <c r="E5531">
        <v>4</v>
      </c>
      <c r="F5531">
        <v>0</v>
      </c>
      <c r="G5531" s="2" t="s">
        <v>101</v>
      </c>
      <c r="H5531">
        <v>0</v>
      </c>
      <c r="K5531">
        <v>0</v>
      </c>
      <c r="L5531">
        <v>80</v>
      </c>
      <c r="M5531">
        <v>4243028571428571</v>
      </c>
      <c r="N5531">
        <v>-6600266666666665</v>
      </c>
      <c r="O5531">
        <v>495020</v>
      </c>
      <c r="P5531" s="2" t="s">
        <v>108</v>
      </c>
      <c r="Q5531" s="2" t="s">
        <v>103</v>
      </c>
      <c r="R5531">
        <v>1</v>
      </c>
      <c r="S5531" s="2" t="s">
        <v>104</v>
      </c>
      <c r="T5531" s="2" t="s">
        <v>105</v>
      </c>
      <c r="U5531" s="2" t="s">
        <v>105</v>
      </c>
      <c r="V5531" s="2" t="s">
        <v>106</v>
      </c>
      <c r="W5531">
        <v>510</v>
      </c>
      <c r="X5531">
        <v>40</v>
      </c>
      <c r="Y5531">
        <v>30</v>
      </c>
      <c r="AA5531">
        <v>20</v>
      </c>
      <c r="AB5531">
        <v>20</v>
      </c>
      <c r="AC5531">
        <v>2070</v>
      </c>
      <c r="AD5531">
        <v>0</v>
      </c>
      <c r="AE5531">
        <v>1</v>
      </c>
      <c r="AF5531">
        <v>1</v>
      </c>
      <c r="AG5531">
        <v>1</v>
      </c>
      <c r="AH5531">
        <v>1</v>
      </c>
      <c r="AI5531">
        <v>1</v>
      </c>
      <c r="AJ5531">
        <v>1</v>
      </c>
      <c r="AK5531">
        <v>1</v>
      </c>
      <c r="AL5531">
        <v>0</v>
      </c>
      <c r="AM5531">
        <v>1</v>
      </c>
      <c r="AN5531">
        <v>0</v>
      </c>
      <c r="AO5531">
        <v>1</v>
      </c>
      <c r="AP5531">
        <v>0</v>
      </c>
      <c r="AQ5531">
        <v>1</v>
      </c>
      <c r="AR5531">
        <v>0</v>
      </c>
      <c r="AS5531">
        <v>2704885714285714</v>
      </c>
      <c r="AT5531">
        <v>-420760</v>
      </c>
      <c r="AU5531">
        <v>3155700</v>
      </c>
    </row>
    <row r="5532" spans="1:47" x14ac:dyDescent="0.35">
      <c r="A5532">
        <v>27204</v>
      </c>
      <c r="B5532">
        <v>80</v>
      </c>
      <c r="C5532">
        <v>0</v>
      </c>
      <c r="D5532">
        <v>10</v>
      </c>
      <c r="E5532">
        <v>3</v>
      </c>
      <c r="F5532">
        <v>3333333333333333</v>
      </c>
      <c r="G5532" s="2" t="s">
        <v>101</v>
      </c>
      <c r="H5532">
        <v>0</v>
      </c>
      <c r="K5532">
        <v>10</v>
      </c>
      <c r="L5532">
        <v>120</v>
      </c>
      <c r="M5532">
        <v>6571428571428572</v>
      </c>
      <c r="N5532">
        <v>-1533333333333334</v>
      </c>
      <c r="O5532">
        <v>46000</v>
      </c>
      <c r="P5532" s="2" t="s">
        <v>102</v>
      </c>
      <c r="Q5532" s="2" t="s">
        <v>103</v>
      </c>
      <c r="R5532">
        <v>1</v>
      </c>
      <c r="S5532" s="2" t="s">
        <v>104</v>
      </c>
      <c r="T5532" s="2" t="s">
        <v>111</v>
      </c>
      <c r="U5532" s="2" t="s">
        <v>111</v>
      </c>
      <c r="V5532" s="2" t="s">
        <v>106</v>
      </c>
      <c r="W5532">
        <v>570</v>
      </c>
      <c r="X5532">
        <v>10</v>
      </c>
      <c r="Y5532">
        <v>40</v>
      </c>
      <c r="AA5532">
        <v>30</v>
      </c>
      <c r="AB5532">
        <v>20</v>
      </c>
      <c r="AC5532">
        <v>2570</v>
      </c>
      <c r="AE5532">
        <v>2</v>
      </c>
      <c r="AF5532">
        <v>2</v>
      </c>
      <c r="AG5532">
        <v>2</v>
      </c>
      <c r="AH5532">
        <v>2</v>
      </c>
      <c r="AI5532">
        <v>2</v>
      </c>
      <c r="AJ5532">
        <v>2</v>
      </c>
      <c r="AK5532">
        <v>2</v>
      </c>
      <c r="AL5532">
        <v>2</v>
      </c>
      <c r="AM5532">
        <v>2</v>
      </c>
      <c r="AN5532">
        <v>2</v>
      </c>
      <c r="AO5532">
        <v>2</v>
      </c>
      <c r="AP5532">
        <v>2</v>
      </c>
      <c r="AQ5532">
        <v>2</v>
      </c>
      <c r="AR5532">
        <v>1</v>
      </c>
      <c r="AS5532">
        <v>1.9659428571428576E+16</v>
      </c>
      <c r="AT5532">
        <v>-8128000000000011</v>
      </c>
      <c r="AU5532">
        <v>121360</v>
      </c>
    </row>
    <row r="5533" spans="1:47" x14ac:dyDescent="0.35">
      <c r="A5533">
        <v>15618</v>
      </c>
      <c r="B5533">
        <v>0</v>
      </c>
      <c r="C5533">
        <v>0</v>
      </c>
      <c r="D5533">
        <v>10</v>
      </c>
      <c r="E5533">
        <v>2</v>
      </c>
      <c r="F5533">
        <v>0</v>
      </c>
      <c r="G5533" s="2" t="s">
        <v>101</v>
      </c>
      <c r="H5533">
        <v>0</v>
      </c>
      <c r="K5533">
        <v>0</v>
      </c>
      <c r="L5533">
        <v>520</v>
      </c>
      <c r="M5533">
        <v>-3.5617485714285712E+16</v>
      </c>
      <c r="N5533">
        <v>2.3933586666666668E+16</v>
      </c>
      <c r="O5533">
        <v>1.1467466666666668E+16</v>
      </c>
      <c r="P5533" s="2" t="s">
        <v>107</v>
      </c>
      <c r="Q5533" s="2" t="s">
        <v>103</v>
      </c>
      <c r="R5533">
        <v>1</v>
      </c>
      <c r="S5533" s="2" t="s">
        <v>105</v>
      </c>
      <c r="T5533" s="2" t="s">
        <v>105</v>
      </c>
      <c r="U5533" s="2" t="s">
        <v>105</v>
      </c>
      <c r="V5533" s="2" t="s">
        <v>106</v>
      </c>
      <c r="W5533">
        <v>530</v>
      </c>
      <c r="Y5533">
        <v>10</v>
      </c>
      <c r="AA5533">
        <v>10</v>
      </c>
      <c r="AB5533">
        <v>10</v>
      </c>
      <c r="AC5533">
        <v>570</v>
      </c>
      <c r="AD5533">
        <v>0</v>
      </c>
      <c r="AE5533">
        <v>1</v>
      </c>
      <c r="AF5533">
        <v>0</v>
      </c>
      <c r="AG5533">
        <v>0</v>
      </c>
      <c r="AH5533">
        <v>0</v>
      </c>
      <c r="AI5533">
        <v>0</v>
      </c>
      <c r="AJ5533">
        <v>0</v>
      </c>
      <c r="AK5533">
        <v>0</v>
      </c>
      <c r="AL5533">
        <v>0</v>
      </c>
      <c r="AM5533">
        <v>0</v>
      </c>
      <c r="AN5533">
        <v>0</v>
      </c>
      <c r="AO5533">
        <v>0</v>
      </c>
      <c r="AP5533">
        <v>0</v>
      </c>
      <c r="AQ5533">
        <v>0</v>
      </c>
      <c r="AR5533">
        <v>0</v>
      </c>
      <c r="AS5533">
        <v>2477142857142857</v>
      </c>
      <c r="AT5533">
        <v>-57800</v>
      </c>
      <c r="AU5533">
        <v>173400</v>
      </c>
    </row>
    <row r="5534" spans="1:47" x14ac:dyDescent="0.35">
      <c r="A5534">
        <v>8851</v>
      </c>
      <c r="B5534">
        <v>0</v>
      </c>
      <c r="C5534">
        <v>0</v>
      </c>
      <c r="D5534">
        <v>10</v>
      </c>
      <c r="E5534">
        <v>3</v>
      </c>
      <c r="F5534">
        <v>0</v>
      </c>
      <c r="G5534" s="2" t="s">
        <v>101</v>
      </c>
      <c r="H5534">
        <v>0</v>
      </c>
      <c r="K5534">
        <v>0</v>
      </c>
      <c r="L5534">
        <v>140</v>
      </c>
      <c r="M5534">
        <v>0</v>
      </c>
      <c r="N5534">
        <v>0</v>
      </c>
      <c r="O5534">
        <v>0</v>
      </c>
      <c r="P5534" s="2" t="s">
        <v>102</v>
      </c>
      <c r="Q5534" s="2" t="s">
        <v>103</v>
      </c>
      <c r="R5534">
        <v>1</v>
      </c>
      <c r="S5534" s="2" t="s">
        <v>104</v>
      </c>
      <c r="T5534" s="2" t="s">
        <v>105</v>
      </c>
      <c r="U5534" s="2" t="s">
        <v>115</v>
      </c>
      <c r="V5534" s="2" t="s">
        <v>106</v>
      </c>
      <c r="W5534">
        <v>560</v>
      </c>
      <c r="Y5534">
        <v>10</v>
      </c>
      <c r="Z5534">
        <v>294</v>
      </c>
      <c r="AA5534">
        <v>10</v>
      </c>
      <c r="AB5534">
        <v>10</v>
      </c>
      <c r="AC5534">
        <v>370</v>
      </c>
      <c r="AE5534">
        <v>2</v>
      </c>
      <c r="AF5534">
        <v>2</v>
      </c>
      <c r="AG5534">
        <v>2</v>
      </c>
      <c r="AH5534">
        <v>2</v>
      </c>
      <c r="AI5534">
        <v>2</v>
      </c>
      <c r="AJ5534">
        <v>2</v>
      </c>
      <c r="AK5534">
        <v>2</v>
      </c>
      <c r="AL5534">
        <v>2</v>
      </c>
      <c r="AM5534">
        <v>2</v>
      </c>
      <c r="AN5534">
        <v>2</v>
      </c>
      <c r="AO5534">
        <v>2</v>
      </c>
      <c r="AP5534">
        <v>2</v>
      </c>
      <c r="AQ5534">
        <v>2</v>
      </c>
      <c r="AR5534">
        <v>0</v>
      </c>
      <c r="AS5534">
        <v>2462857142857142</v>
      </c>
      <c r="AT5534">
        <v>-5746666666666664</v>
      </c>
      <c r="AU5534">
        <v>172400</v>
      </c>
    </row>
    <row r="5535" spans="1:47" x14ac:dyDescent="0.35">
      <c r="A5535">
        <v>3512</v>
      </c>
      <c r="B5535">
        <v>200</v>
      </c>
      <c r="C5535">
        <v>10</v>
      </c>
      <c r="D5535">
        <v>10</v>
      </c>
      <c r="E5535">
        <v>3</v>
      </c>
      <c r="F5535">
        <v>6666666666666666</v>
      </c>
      <c r="G5535" s="2" t="s">
        <v>101</v>
      </c>
      <c r="H5535">
        <v>0</v>
      </c>
      <c r="K5535">
        <v>10</v>
      </c>
      <c r="L5535">
        <v>330</v>
      </c>
      <c r="M5535">
        <v>-8611714285714284</v>
      </c>
      <c r="N5535">
        <v>532060</v>
      </c>
      <c r="O5535">
        <v>461300</v>
      </c>
      <c r="P5535" s="2" t="s">
        <v>114</v>
      </c>
      <c r="Q5535" s="2" t="s">
        <v>103</v>
      </c>
      <c r="R5535">
        <v>1</v>
      </c>
      <c r="S5535" s="2" t="s">
        <v>109</v>
      </c>
      <c r="T5535" s="2" t="s">
        <v>105</v>
      </c>
      <c r="U5535" s="2" t="s">
        <v>105</v>
      </c>
      <c r="V5535" s="2" t="s">
        <v>106</v>
      </c>
      <c r="W5535">
        <v>500</v>
      </c>
      <c r="X5535">
        <v>20</v>
      </c>
      <c r="Y5535">
        <v>240</v>
      </c>
      <c r="AA5535">
        <v>10</v>
      </c>
      <c r="AB5535">
        <v>40</v>
      </c>
      <c r="AC5535">
        <v>950</v>
      </c>
      <c r="AD5535">
        <v>0</v>
      </c>
      <c r="AE5535">
        <v>0</v>
      </c>
      <c r="AF5535">
        <v>0</v>
      </c>
      <c r="AG5535">
        <v>0</v>
      </c>
      <c r="AH5535">
        <v>0</v>
      </c>
      <c r="AI5535">
        <v>0</v>
      </c>
      <c r="AJ5535">
        <v>0</v>
      </c>
      <c r="AK5535">
        <v>0</v>
      </c>
      <c r="AL5535">
        <v>0</v>
      </c>
      <c r="AM5535">
        <v>0</v>
      </c>
      <c r="AN5535">
        <v>0</v>
      </c>
      <c r="AO5535">
        <v>0</v>
      </c>
      <c r="AP5535">
        <v>0</v>
      </c>
      <c r="AQ5535">
        <v>0</v>
      </c>
      <c r="AR5535">
        <v>0</v>
      </c>
      <c r="AS5535">
        <v>-2.1369714285714288E+16</v>
      </c>
      <c r="AT5535">
        <v>2852140</v>
      </c>
      <c r="AU5535">
        <v>2104200</v>
      </c>
    </row>
    <row r="5536" spans="1:47" x14ac:dyDescent="0.35">
      <c r="A5536">
        <v>30601</v>
      </c>
      <c r="B5536">
        <v>0</v>
      </c>
      <c r="C5536">
        <v>0</v>
      </c>
      <c r="D5536">
        <v>0</v>
      </c>
      <c r="E5536">
        <v>3</v>
      </c>
      <c r="F5536">
        <v>0</v>
      </c>
      <c r="G5536" s="2" t="s">
        <v>101</v>
      </c>
      <c r="H5536">
        <v>0</v>
      </c>
      <c r="K5536">
        <v>0</v>
      </c>
      <c r="L5536">
        <v>110</v>
      </c>
      <c r="M5536">
        <v>0</v>
      </c>
      <c r="N5536">
        <v>0</v>
      </c>
      <c r="O5536">
        <v>0</v>
      </c>
      <c r="P5536" s="2" t="s">
        <v>108</v>
      </c>
      <c r="Q5536" s="2" t="s">
        <v>103</v>
      </c>
      <c r="R5536">
        <v>1</v>
      </c>
      <c r="S5536" s="2" t="s">
        <v>101</v>
      </c>
      <c r="T5536" s="2" t="s">
        <v>105</v>
      </c>
      <c r="U5536" s="2" t="s">
        <v>105</v>
      </c>
      <c r="V5536" s="2" t="s">
        <v>106</v>
      </c>
      <c r="W5536">
        <v>500</v>
      </c>
      <c r="Y5536">
        <v>10</v>
      </c>
      <c r="AA5536">
        <v>60</v>
      </c>
      <c r="AB5536">
        <v>10</v>
      </c>
      <c r="AC5536">
        <v>610</v>
      </c>
      <c r="AD5536">
        <v>0</v>
      </c>
      <c r="AE5536">
        <v>0</v>
      </c>
      <c r="AF5536">
        <v>0</v>
      </c>
      <c r="AG5536">
        <v>0</v>
      </c>
      <c r="AH5536">
        <v>1</v>
      </c>
      <c r="AI5536">
        <v>0</v>
      </c>
      <c r="AJ5536">
        <v>1</v>
      </c>
      <c r="AK5536">
        <v>0</v>
      </c>
      <c r="AL5536">
        <v>0</v>
      </c>
      <c r="AM5536">
        <v>0</v>
      </c>
      <c r="AN5536">
        <v>0</v>
      </c>
      <c r="AO5536">
        <v>0</v>
      </c>
      <c r="AP5536">
        <v>0</v>
      </c>
      <c r="AQ5536">
        <v>0</v>
      </c>
      <c r="AR5536">
        <v>1</v>
      </c>
      <c r="AS5536">
        <v>-2.5624285714285712E+16</v>
      </c>
      <c r="AT5536">
        <v>1195800</v>
      </c>
      <c r="AU5536">
        <v>1793700</v>
      </c>
    </row>
    <row r="5537" spans="1:47" x14ac:dyDescent="0.35">
      <c r="A5537">
        <v>26245</v>
      </c>
      <c r="B5537">
        <v>120</v>
      </c>
      <c r="C5537">
        <v>0</v>
      </c>
      <c r="D5537">
        <v>10</v>
      </c>
      <c r="E5537">
        <v>3</v>
      </c>
      <c r="F5537">
        <v>3333333333333333</v>
      </c>
      <c r="G5537" s="2" t="s">
        <v>101</v>
      </c>
      <c r="H5537">
        <v>0</v>
      </c>
      <c r="K5537">
        <v>10</v>
      </c>
      <c r="L5537">
        <v>380</v>
      </c>
      <c r="M5537">
        <v>-5104114285714287</v>
      </c>
      <c r="N5537">
        <v>3.0520400000000004E+16</v>
      </c>
      <c r="O5537">
        <v>126560</v>
      </c>
      <c r="P5537" s="2" t="s">
        <v>108</v>
      </c>
      <c r="Q5537" s="2" t="s">
        <v>103</v>
      </c>
      <c r="R5537">
        <v>1</v>
      </c>
      <c r="S5537" s="2" t="s">
        <v>104</v>
      </c>
      <c r="T5537" s="2" t="s">
        <v>105</v>
      </c>
      <c r="U5537" s="2" t="s">
        <v>105</v>
      </c>
      <c r="V5537" s="2" t="s">
        <v>106</v>
      </c>
      <c r="W5537">
        <v>570</v>
      </c>
      <c r="X5537">
        <v>10</v>
      </c>
      <c r="Y5537">
        <v>70</v>
      </c>
      <c r="AA5537">
        <v>60</v>
      </c>
      <c r="AB5537">
        <v>10</v>
      </c>
      <c r="AC5537">
        <v>80</v>
      </c>
      <c r="AE5537">
        <v>2</v>
      </c>
      <c r="AF5537">
        <v>2</v>
      </c>
      <c r="AG5537">
        <v>2</v>
      </c>
      <c r="AH5537">
        <v>2</v>
      </c>
      <c r="AI5537">
        <v>2</v>
      </c>
      <c r="AJ5537">
        <v>2</v>
      </c>
      <c r="AK5537">
        <v>2</v>
      </c>
      <c r="AL5537">
        <v>2</v>
      </c>
      <c r="AM5537">
        <v>2</v>
      </c>
      <c r="AN5537">
        <v>2</v>
      </c>
      <c r="AO5537">
        <v>2</v>
      </c>
      <c r="AP5537">
        <v>2</v>
      </c>
      <c r="AQ5537">
        <v>2</v>
      </c>
      <c r="AR5537">
        <v>1</v>
      </c>
      <c r="AS5537">
        <v>-8599857142857143</v>
      </c>
      <c r="AT5537">
        <v>4.4674666666666664E+16</v>
      </c>
      <c r="AU5537">
        <v>2.9150333333333332E+16</v>
      </c>
    </row>
    <row r="5538" spans="1:47" x14ac:dyDescent="0.35">
      <c r="A5538">
        <v>19766</v>
      </c>
      <c r="B5538">
        <v>0</v>
      </c>
      <c r="C5538">
        <v>0</v>
      </c>
      <c r="D5538">
        <v>0</v>
      </c>
      <c r="E5538">
        <v>2</v>
      </c>
      <c r="F5538">
        <v>0</v>
      </c>
      <c r="G5538" s="2" t="s">
        <v>101</v>
      </c>
      <c r="H5538">
        <v>0</v>
      </c>
      <c r="K5538">
        <v>0</v>
      </c>
      <c r="L5538">
        <v>160</v>
      </c>
      <c r="M5538">
        <v>-2843685714285715</v>
      </c>
      <c r="N5538">
        <v>1338406666666667</v>
      </c>
      <c r="O5538">
        <v>1029350</v>
      </c>
      <c r="P5538" s="2" t="s">
        <v>108</v>
      </c>
      <c r="Q5538" s="2" t="s">
        <v>103</v>
      </c>
      <c r="R5538">
        <v>2</v>
      </c>
      <c r="S5538" s="2" t="s">
        <v>101</v>
      </c>
      <c r="T5538" s="2" t="s">
        <v>111</v>
      </c>
      <c r="U5538" s="2" t="s">
        <v>105</v>
      </c>
      <c r="V5538" s="2" t="s">
        <v>106</v>
      </c>
      <c r="W5538">
        <v>580</v>
      </c>
      <c r="Y5538">
        <v>10</v>
      </c>
      <c r="AA5538">
        <v>20</v>
      </c>
      <c r="AB5538">
        <v>10</v>
      </c>
      <c r="AC5538">
        <v>360</v>
      </c>
      <c r="AE5538">
        <v>2</v>
      </c>
      <c r="AF5538">
        <v>2</v>
      </c>
      <c r="AG5538">
        <v>2</v>
      </c>
      <c r="AH5538">
        <v>2</v>
      </c>
      <c r="AI5538">
        <v>2</v>
      </c>
      <c r="AJ5538">
        <v>2</v>
      </c>
      <c r="AK5538">
        <v>2</v>
      </c>
      <c r="AL5538">
        <v>2</v>
      </c>
      <c r="AM5538">
        <v>2</v>
      </c>
      <c r="AN5538">
        <v>2</v>
      </c>
      <c r="AO5538">
        <v>2</v>
      </c>
      <c r="AP5538">
        <v>2</v>
      </c>
      <c r="AQ5538">
        <v>2</v>
      </c>
      <c r="AR5538">
        <v>0</v>
      </c>
      <c r="AS5538">
        <v>3431545714285715</v>
      </c>
      <c r="AT5538">
        <v>-5.3379600000000032E+16</v>
      </c>
      <c r="AU5538">
        <v>4003470</v>
      </c>
    </row>
    <row r="5539" spans="1:47" x14ac:dyDescent="0.35">
      <c r="A5539">
        <v>3281</v>
      </c>
      <c r="B5539">
        <v>0</v>
      </c>
      <c r="C5539">
        <v>0</v>
      </c>
      <c r="D5539">
        <v>10</v>
      </c>
      <c r="E5539">
        <v>2</v>
      </c>
      <c r="F5539">
        <v>0</v>
      </c>
      <c r="G5539" s="2" t="s">
        <v>101</v>
      </c>
      <c r="H5539">
        <v>0</v>
      </c>
      <c r="K5539">
        <v>0</v>
      </c>
      <c r="L5539">
        <v>40</v>
      </c>
      <c r="M5539">
        <v>0</v>
      </c>
      <c r="N5539">
        <v>0</v>
      </c>
      <c r="O5539">
        <v>0</v>
      </c>
      <c r="P5539" s="2" t="s">
        <v>108</v>
      </c>
      <c r="Q5539" s="2" t="s">
        <v>103</v>
      </c>
      <c r="R5539">
        <v>2</v>
      </c>
      <c r="S5539" s="2" t="s">
        <v>101</v>
      </c>
      <c r="T5539" s="2" t="s">
        <v>101</v>
      </c>
      <c r="U5539" s="2" t="s">
        <v>101</v>
      </c>
      <c r="V5539" s="2" t="s">
        <v>106</v>
      </c>
      <c r="W5539">
        <v>550</v>
      </c>
      <c r="Y5539">
        <v>10</v>
      </c>
      <c r="AA5539">
        <v>10</v>
      </c>
      <c r="AB5539">
        <v>10</v>
      </c>
      <c r="AC5539">
        <v>1780</v>
      </c>
      <c r="AD5539">
        <v>0</v>
      </c>
      <c r="AE5539">
        <v>0</v>
      </c>
      <c r="AF5539">
        <v>0</v>
      </c>
      <c r="AG5539">
        <v>0</v>
      </c>
      <c r="AH5539">
        <v>0</v>
      </c>
      <c r="AI5539">
        <v>1</v>
      </c>
      <c r="AJ5539">
        <v>1</v>
      </c>
      <c r="AK5539">
        <v>0</v>
      </c>
      <c r="AL5539">
        <v>0</v>
      </c>
      <c r="AM5539">
        <v>0</v>
      </c>
      <c r="AN5539">
        <v>0</v>
      </c>
      <c r="AO5539">
        <v>0</v>
      </c>
      <c r="AP5539">
        <v>0</v>
      </c>
      <c r="AQ5539">
        <v>0</v>
      </c>
      <c r="AR5539">
        <v>0</v>
      </c>
      <c r="AS5539">
        <v>2438571428571429</v>
      </c>
      <c r="AT5539">
        <v>-5690000000000002</v>
      </c>
      <c r="AU5539">
        <v>170700</v>
      </c>
    </row>
    <row r="5540" spans="1:47" x14ac:dyDescent="0.35">
      <c r="A5540">
        <v>4022</v>
      </c>
      <c r="B5540">
        <v>10</v>
      </c>
      <c r="C5540">
        <v>0</v>
      </c>
      <c r="D5540">
        <v>0</v>
      </c>
      <c r="E5540">
        <v>1</v>
      </c>
      <c r="F5540">
        <v>0</v>
      </c>
      <c r="G5540" s="2" t="s">
        <v>101</v>
      </c>
      <c r="H5540">
        <v>0</v>
      </c>
      <c r="K5540">
        <v>0</v>
      </c>
      <c r="L5540">
        <v>20</v>
      </c>
      <c r="M5540">
        <v>0</v>
      </c>
      <c r="N5540">
        <v>0</v>
      </c>
      <c r="O5540">
        <v>0</v>
      </c>
      <c r="P5540" s="2" t="s">
        <v>102</v>
      </c>
      <c r="Q5540" s="2" t="s">
        <v>103</v>
      </c>
      <c r="R5540">
        <v>1</v>
      </c>
      <c r="S5540" s="2" t="s">
        <v>101</v>
      </c>
      <c r="T5540" s="2" t="s">
        <v>105</v>
      </c>
      <c r="U5540" s="2" t="s">
        <v>105</v>
      </c>
      <c r="V5540" s="2" t="s">
        <v>106</v>
      </c>
      <c r="W5540">
        <v>550</v>
      </c>
      <c r="Y5540">
        <v>20</v>
      </c>
      <c r="AA5540">
        <v>10</v>
      </c>
      <c r="AB5540">
        <v>20</v>
      </c>
      <c r="AC5540">
        <v>990</v>
      </c>
      <c r="AD5540">
        <v>0</v>
      </c>
      <c r="AE5540">
        <v>1</v>
      </c>
      <c r="AF5540">
        <v>0</v>
      </c>
      <c r="AG5540">
        <v>1</v>
      </c>
      <c r="AH5540">
        <v>0</v>
      </c>
      <c r="AI5540">
        <v>1</v>
      </c>
      <c r="AJ5540">
        <v>1</v>
      </c>
      <c r="AK5540">
        <v>1</v>
      </c>
      <c r="AL5540">
        <v>0</v>
      </c>
      <c r="AM5540">
        <v>1</v>
      </c>
      <c r="AN5540">
        <v>0</v>
      </c>
      <c r="AO5540">
        <v>1</v>
      </c>
      <c r="AP5540">
        <v>0</v>
      </c>
      <c r="AQ5540">
        <v>0</v>
      </c>
      <c r="AR5540">
        <v>0</v>
      </c>
      <c r="AS5540">
        <v>2.2451428571428572E+16</v>
      </c>
      <c r="AT5540">
        <v>-5238666666666667</v>
      </c>
      <c r="AU5540">
        <v>1571600</v>
      </c>
    </row>
    <row r="5541" spans="1:47" x14ac:dyDescent="0.35">
      <c r="A5541">
        <v>24855</v>
      </c>
      <c r="B5541">
        <v>0</v>
      </c>
      <c r="C5541">
        <v>0</v>
      </c>
      <c r="D5541">
        <v>10</v>
      </c>
      <c r="E5541">
        <v>3</v>
      </c>
      <c r="F5541">
        <v>0</v>
      </c>
      <c r="G5541" s="2" t="s">
        <v>101</v>
      </c>
      <c r="H5541">
        <v>0</v>
      </c>
      <c r="K5541">
        <v>0</v>
      </c>
      <c r="L5541">
        <v>150</v>
      </c>
      <c r="M5541">
        <v>2.4343000000000004E+16</v>
      </c>
      <c r="N5541">
        <v>-2064633333333335</v>
      </c>
      <c r="O5541">
        <v>1.2910833333333332E+16</v>
      </c>
      <c r="P5541" s="2" t="s">
        <v>108</v>
      </c>
      <c r="Q5541" s="2" t="s">
        <v>103</v>
      </c>
      <c r="R5541">
        <v>1</v>
      </c>
      <c r="S5541" s="2" t="s">
        <v>105</v>
      </c>
      <c r="T5541" s="2" t="s">
        <v>105</v>
      </c>
      <c r="U5541" s="2" t="s">
        <v>105</v>
      </c>
      <c r="V5541" s="2" t="s">
        <v>106</v>
      </c>
      <c r="W5541">
        <v>500</v>
      </c>
      <c r="Y5541">
        <v>20</v>
      </c>
      <c r="AA5541">
        <v>10</v>
      </c>
      <c r="AB5541">
        <v>10</v>
      </c>
      <c r="AC5541">
        <v>2640</v>
      </c>
      <c r="AD5541">
        <v>0</v>
      </c>
      <c r="AE5541">
        <v>0</v>
      </c>
      <c r="AF5541">
        <v>0</v>
      </c>
      <c r="AG5541">
        <v>0</v>
      </c>
      <c r="AH5541">
        <v>0</v>
      </c>
      <c r="AI5541">
        <v>0</v>
      </c>
      <c r="AJ5541">
        <v>0</v>
      </c>
      <c r="AK5541">
        <v>0</v>
      </c>
      <c r="AL5541">
        <v>0</v>
      </c>
      <c r="AM5541">
        <v>0</v>
      </c>
      <c r="AN5541">
        <v>0</v>
      </c>
      <c r="AO5541">
        <v>0</v>
      </c>
      <c r="AP5541">
        <v>0</v>
      </c>
      <c r="AQ5541">
        <v>0</v>
      </c>
      <c r="AR5541">
        <v>1</v>
      </c>
      <c r="AS5541">
        <v>7665714285714286</v>
      </c>
      <c r="AT5541">
        <v>-1.7886666666666664E+16</v>
      </c>
      <c r="AU5541">
        <v>536600</v>
      </c>
    </row>
    <row r="5542" spans="1:47" x14ac:dyDescent="0.35">
      <c r="A5542">
        <v>24406</v>
      </c>
      <c r="B5542">
        <v>380</v>
      </c>
      <c r="C5542">
        <v>20</v>
      </c>
      <c r="D5542">
        <v>70</v>
      </c>
      <c r="E5542">
        <v>2</v>
      </c>
      <c r="F5542">
        <v>5</v>
      </c>
      <c r="G5542" s="2" t="s">
        <v>101</v>
      </c>
      <c r="H5542">
        <v>0</v>
      </c>
      <c r="K5542">
        <v>10</v>
      </c>
      <c r="L5542">
        <v>740</v>
      </c>
      <c r="M5542">
        <v>1618942857142859</v>
      </c>
      <c r="N5542">
        <v>5.8787533333333328E+16</v>
      </c>
      <c r="O5542">
        <v>9668075</v>
      </c>
      <c r="P5542" s="2" t="s">
        <v>108</v>
      </c>
      <c r="Q5542" s="2" t="s">
        <v>103</v>
      </c>
      <c r="R5542">
        <v>1</v>
      </c>
      <c r="S5542" s="2" t="s">
        <v>109</v>
      </c>
      <c r="T5542" s="2" t="s">
        <v>105</v>
      </c>
      <c r="U5542" s="2" t="s">
        <v>105</v>
      </c>
      <c r="V5542" s="2" t="s">
        <v>106</v>
      </c>
      <c r="W5542">
        <v>550</v>
      </c>
      <c r="X5542">
        <v>10</v>
      </c>
      <c r="Y5542">
        <v>370</v>
      </c>
      <c r="Z5542">
        <v>-109</v>
      </c>
      <c r="AA5542">
        <v>10</v>
      </c>
      <c r="AB5542">
        <v>80</v>
      </c>
      <c r="AC5542">
        <v>190</v>
      </c>
      <c r="AD5542">
        <v>0</v>
      </c>
      <c r="AE5542">
        <v>1</v>
      </c>
      <c r="AF5542">
        <v>0</v>
      </c>
      <c r="AG5542">
        <v>1</v>
      </c>
      <c r="AH5542">
        <v>1</v>
      </c>
      <c r="AI5542">
        <v>1</v>
      </c>
      <c r="AJ5542">
        <v>0</v>
      </c>
      <c r="AK5542">
        <v>1</v>
      </c>
      <c r="AL5542">
        <v>0</v>
      </c>
      <c r="AM5542">
        <v>1</v>
      </c>
      <c r="AN5542">
        <v>0</v>
      </c>
      <c r="AO5542">
        <v>1</v>
      </c>
      <c r="AP5542">
        <v>0</v>
      </c>
      <c r="AQ5542">
        <v>0</v>
      </c>
      <c r="AR5542">
        <v>1</v>
      </c>
      <c r="AS5542">
        <v>414276</v>
      </c>
      <c r="AT5542">
        <v>1.2321066666666652E+16</v>
      </c>
      <c r="AU5542">
        <v>1.5731766666666666E+16</v>
      </c>
    </row>
    <row r="5543" spans="1:47" x14ac:dyDescent="0.35">
      <c r="A5543">
        <v>7063</v>
      </c>
      <c r="B5543">
        <v>310</v>
      </c>
      <c r="C5543">
        <v>0</v>
      </c>
      <c r="D5543">
        <v>30</v>
      </c>
      <c r="E5543">
        <v>1</v>
      </c>
      <c r="F5543">
        <v>30</v>
      </c>
      <c r="G5543" s="2" t="s">
        <v>101</v>
      </c>
      <c r="H5543">
        <v>0</v>
      </c>
      <c r="K5543">
        <v>10</v>
      </c>
      <c r="L5543">
        <v>450</v>
      </c>
      <c r="M5543">
        <v>-2.1020571428571424E+16</v>
      </c>
      <c r="N5543">
        <v>1.3694533333333332E+16</v>
      </c>
      <c r="O5543">
        <v>76048</v>
      </c>
      <c r="P5543" s="2" t="s">
        <v>108</v>
      </c>
      <c r="Q5543" s="2" t="s">
        <v>103</v>
      </c>
      <c r="R5543">
        <v>1</v>
      </c>
      <c r="S5543" s="2" t="s">
        <v>109</v>
      </c>
      <c r="T5543" s="2" t="s">
        <v>105</v>
      </c>
      <c r="U5543" s="2" t="s">
        <v>105</v>
      </c>
      <c r="V5543" s="2" t="s">
        <v>106</v>
      </c>
      <c r="W5543">
        <v>530</v>
      </c>
      <c r="X5543">
        <v>30</v>
      </c>
      <c r="Y5543">
        <v>200</v>
      </c>
      <c r="Z5543">
        <v>-91</v>
      </c>
      <c r="AA5543">
        <v>10</v>
      </c>
      <c r="AB5543">
        <v>40</v>
      </c>
      <c r="AC5543">
        <v>2630</v>
      </c>
      <c r="AD5543">
        <v>0</v>
      </c>
      <c r="AE5543">
        <v>0</v>
      </c>
      <c r="AF5543">
        <v>0</v>
      </c>
      <c r="AG5543">
        <v>1</v>
      </c>
      <c r="AH5543">
        <v>1</v>
      </c>
      <c r="AI5543">
        <v>1</v>
      </c>
      <c r="AJ5543">
        <v>1</v>
      </c>
      <c r="AK5543">
        <v>0</v>
      </c>
      <c r="AL5543">
        <v>0</v>
      </c>
      <c r="AM5543">
        <v>0</v>
      </c>
      <c r="AN5543">
        <v>0</v>
      </c>
      <c r="AO5543">
        <v>0</v>
      </c>
      <c r="AP5543">
        <v>0</v>
      </c>
      <c r="AQ5543">
        <v>0</v>
      </c>
      <c r="AR5543">
        <v>0</v>
      </c>
      <c r="AS5543">
        <v>7278200000000001</v>
      </c>
      <c r="AT5543">
        <v>1357268</v>
      </c>
      <c r="AU5543">
        <v>1612005</v>
      </c>
    </row>
    <row r="5544" spans="1:47" x14ac:dyDescent="0.35">
      <c r="A5544">
        <v>11466</v>
      </c>
      <c r="B5544">
        <v>10</v>
      </c>
      <c r="C5544">
        <v>0</v>
      </c>
      <c r="D5544">
        <v>0</v>
      </c>
      <c r="E5544">
        <v>2</v>
      </c>
      <c r="F5544">
        <v>5</v>
      </c>
      <c r="G5544" s="2" t="s">
        <v>101</v>
      </c>
      <c r="H5544">
        <v>0</v>
      </c>
      <c r="K5544">
        <v>10</v>
      </c>
      <c r="L5544">
        <v>180</v>
      </c>
      <c r="M5544">
        <v>111800</v>
      </c>
      <c r="N5544">
        <v>-2.903333333333336E+16</v>
      </c>
      <c r="O5544">
        <v>3.6226666666666664E+16</v>
      </c>
      <c r="P5544" s="2" t="s">
        <v>102</v>
      </c>
      <c r="Q5544" s="2" t="s">
        <v>103</v>
      </c>
      <c r="R5544">
        <v>1</v>
      </c>
      <c r="S5544" s="2" t="s">
        <v>101</v>
      </c>
      <c r="T5544" s="2" t="s">
        <v>105</v>
      </c>
      <c r="U5544" s="2" t="s">
        <v>105</v>
      </c>
      <c r="V5544" s="2" t="s">
        <v>106</v>
      </c>
      <c r="W5544">
        <v>570</v>
      </c>
      <c r="X5544">
        <v>10</v>
      </c>
      <c r="Y5544">
        <v>50</v>
      </c>
      <c r="AA5544">
        <v>60</v>
      </c>
      <c r="AB5544">
        <v>30</v>
      </c>
      <c r="AC5544">
        <v>370</v>
      </c>
      <c r="AD5544">
        <v>0</v>
      </c>
      <c r="AE5544">
        <v>1</v>
      </c>
      <c r="AF5544">
        <v>1</v>
      </c>
      <c r="AG5544">
        <v>1</v>
      </c>
      <c r="AH5544">
        <v>1</v>
      </c>
      <c r="AI5544">
        <v>0</v>
      </c>
      <c r="AJ5544">
        <v>0</v>
      </c>
      <c r="AK5544">
        <v>0</v>
      </c>
      <c r="AL5544">
        <v>0</v>
      </c>
      <c r="AM5544">
        <v>0</v>
      </c>
      <c r="AN5544">
        <v>0</v>
      </c>
      <c r="AO5544">
        <v>0</v>
      </c>
      <c r="AP5544">
        <v>0</v>
      </c>
      <c r="AQ5544">
        <v>0</v>
      </c>
      <c r="AR5544">
        <v>0</v>
      </c>
      <c r="AS5544">
        <v>-7950000000000002</v>
      </c>
      <c r="AT5544">
        <v>3710000000000001</v>
      </c>
      <c r="AU5544">
        <v>556500</v>
      </c>
    </row>
    <row r="5545" spans="1:47" x14ac:dyDescent="0.35">
      <c r="A5545">
        <v>6680</v>
      </c>
      <c r="B5545">
        <v>60</v>
      </c>
      <c r="C5545">
        <v>60</v>
      </c>
      <c r="D5545">
        <v>10</v>
      </c>
      <c r="E5545">
        <v>3</v>
      </c>
      <c r="F5545">
        <v>0</v>
      </c>
      <c r="G5545" s="2" t="s">
        <v>101</v>
      </c>
      <c r="H5545">
        <v>0</v>
      </c>
      <c r="K5545">
        <v>0</v>
      </c>
      <c r="L5545">
        <v>390</v>
      </c>
      <c r="M5545">
        <v>-1019545714285714</v>
      </c>
      <c r="N5545">
        <v>3130836</v>
      </c>
      <c r="O5545">
        <v>2773995</v>
      </c>
      <c r="P5545" s="2" t="s">
        <v>108</v>
      </c>
      <c r="Q5545" s="2" t="s">
        <v>103</v>
      </c>
      <c r="R5545">
        <v>1</v>
      </c>
      <c r="S5545" s="2" t="s">
        <v>104</v>
      </c>
      <c r="T5545" s="2" t="s">
        <v>105</v>
      </c>
      <c r="U5545" s="2" t="s">
        <v>105</v>
      </c>
      <c r="V5545" s="2" t="s">
        <v>113</v>
      </c>
      <c r="W5545">
        <v>500</v>
      </c>
      <c r="Y5545">
        <v>130</v>
      </c>
      <c r="Z5545">
        <v>-41</v>
      </c>
      <c r="AA5545">
        <v>20</v>
      </c>
      <c r="AB5545">
        <v>40</v>
      </c>
      <c r="AC5545">
        <v>1370</v>
      </c>
      <c r="AD5545">
        <v>0</v>
      </c>
      <c r="AE5545">
        <v>0</v>
      </c>
      <c r="AF5545">
        <v>0</v>
      </c>
      <c r="AG5545">
        <v>1</v>
      </c>
      <c r="AH5545">
        <v>1</v>
      </c>
      <c r="AI5545">
        <v>1</v>
      </c>
      <c r="AJ5545">
        <v>1</v>
      </c>
      <c r="AK5545">
        <v>0</v>
      </c>
      <c r="AL5545">
        <v>0</v>
      </c>
      <c r="AM5545">
        <v>0</v>
      </c>
      <c r="AN5545">
        <v>0</v>
      </c>
      <c r="AO5545">
        <v>0</v>
      </c>
      <c r="AP5545">
        <v>0</v>
      </c>
      <c r="AQ5545">
        <v>0</v>
      </c>
      <c r="AR5545">
        <v>0</v>
      </c>
      <c r="AS5545">
        <v>-3641565714285713</v>
      </c>
      <c r="AT5545">
        <v>2.5586079999999996E+16</v>
      </c>
      <c r="AU5545">
        <v>1540872</v>
      </c>
    </row>
    <row r="5546" spans="1:47" x14ac:dyDescent="0.35">
      <c r="A5546">
        <v>901</v>
      </c>
      <c r="B5546">
        <v>0</v>
      </c>
      <c r="C5546">
        <v>0</v>
      </c>
      <c r="D5546">
        <v>0</v>
      </c>
      <c r="E5546">
        <v>1</v>
      </c>
      <c r="F5546">
        <v>10</v>
      </c>
      <c r="G5546" s="2" t="s">
        <v>101</v>
      </c>
      <c r="H5546">
        <v>0</v>
      </c>
      <c r="K5546">
        <v>10</v>
      </c>
      <c r="L5546">
        <v>30</v>
      </c>
      <c r="M5546">
        <v>-1.5518534285714282E+16</v>
      </c>
      <c r="N5546">
        <v>1.2407431999999996E+16</v>
      </c>
      <c r="O5546">
        <v>20927835</v>
      </c>
      <c r="P5546" s="2" t="s">
        <v>108</v>
      </c>
      <c r="Q5546" s="2" t="s">
        <v>103</v>
      </c>
      <c r="R5546">
        <v>1</v>
      </c>
      <c r="S5546" s="2" t="s">
        <v>101</v>
      </c>
      <c r="T5546" s="2" t="s">
        <v>105</v>
      </c>
      <c r="U5546" s="2" t="s">
        <v>105</v>
      </c>
      <c r="V5546" s="2" t="s">
        <v>106</v>
      </c>
      <c r="W5546">
        <v>580</v>
      </c>
      <c r="X5546">
        <v>10</v>
      </c>
      <c r="Y5546">
        <v>30</v>
      </c>
      <c r="AA5546">
        <v>40</v>
      </c>
      <c r="AB5546">
        <v>30</v>
      </c>
      <c r="AC5546">
        <v>540</v>
      </c>
      <c r="AE5546">
        <v>2</v>
      </c>
      <c r="AF5546">
        <v>2</v>
      </c>
      <c r="AG5546">
        <v>2</v>
      </c>
      <c r="AH5546">
        <v>2</v>
      </c>
      <c r="AI5546">
        <v>2</v>
      </c>
      <c r="AJ5546">
        <v>2</v>
      </c>
      <c r="AK5546">
        <v>2</v>
      </c>
      <c r="AL5546">
        <v>2</v>
      </c>
      <c r="AM5546">
        <v>2</v>
      </c>
      <c r="AN5546">
        <v>2</v>
      </c>
      <c r="AO5546">
        <v>2</v>
      </c>
      <c r="AP5546">
        <v>2</v>
      </c>
      <c r="AQ5546">
        <v>2</v>
      </c>
      <c r="AR5546">
        <v>0</v>
      </c>
      <c r="AS5546">
        <v>-1.5518534285714282E+16</v>
      </c>
      <c r="AT5546">
        <v>1.2407431999999996E+16</v>
      </c>
      <c r="AU5546">
        <v>20927835</v>
      </c>
    </row>
    <row r="5547" spans="1:47" x14ac:dyDescent="0.35">
      <c r="A5547">
        <v>1350</v>
      </c>
      <c r="B5547">
        <v>20</v>
      </c>
      <c r="C5547">
        <v>30</v>
      </c>
      <c r="D5547">
        <v>10</v>
      </c>
      <c r="E5547">
        <v>5</v>
      </c>
      <c r="F5547">
        <v>2</v>
      </c>
      <c r="G5547" s="2" t="s">
        <v>101</v>
      </c>
      <c r="H5547">
        <v>0</v>
      </c>
      <c r="K5547">
        <v>10</v>
      </c>
      <c r="L5547">
        <v>1080</v>
      </c>
      <c r="M5547">
        <v>-2570477428571429</v>
      </c>
      <c r="N5547">
        <v>1986605266666667</v>
      </c>
      <c r="O5547">
        <v>1.0869381666666668E+16</v>
      </c>
      <c r="P5547" s="2" t="s">
        <v>108</v>
      </c>
      <c r="Q5547" s="2" t="s">
        <v>103</v>
      </c>
      <c r="R5547">
        <v>2</v>
      </c>
      <c r="S5547" s="2" t="s">
        <v>104</v>
      </c>
      <c r="T5547" s="2" t="s">
        <v>105</v>
      </c>
      <c r="U5547" s="2" t="s">
        <v>105</v>
      </c>
      <c r="V5547" s="2" t="s">
        <v>106</v>
      </c>
      <c r="W5547">
        <v>590</v>
      </c>
      <c r="X5547">
        <v>10</v>
      </c>
      <c r="Y5547">
        <v>230</v>
      </c>
      <c r="AA5547">
        <v>10</v>
      </c>
      <c r="AB5547">
        <v>50</v>
      </c>
      <c r="AC5547">
        <v>2250</v>
      </c>
      <c r="AD5547">
        <v>0</v>
      </c>
      <c r="AE5547">
        <v>0</v>
      </c>
      <c r="AF5547">
        <v>0</v>
      </c>
      <c r="AG5547">
        <v>0</v>
      </c>
      <c r="AH5547">
        <v>0</v>
      </c>
      <c r="AI5547">
        <v>0</v>
      </c>
      <c r="AJ5547">
        <v>0</v>
      </c>
      <c r="AK5547">
        <v>0</v>
      </c>
      <c r="AL5547">
        <v>0</v>
      </c>
      <c r="AM5547">
        <v>0</v>
      </c>
      <c r="AN5547">
        <v>0</v>
      </c>
      <c r="AO5547">
        <v>0</v>
      </c>
      <c r="AP5547">
        <v>0</v>
      </c>
      <c r="AQ5547">
        <v>0</v>
      </c>
      <c r="AR5547">
        <v>0</v>
      </c>
      <c r="AS5547">
        <v>5.0386914285714296E+16</v>
      </c>
      <c r="AT5547">
        <v>-1.5044533333333384E+16</v>
      </c>
      <c r="AU5547">
        <v>1.6130966666666666E+16</v>
      </c>
    </row>
    <row r="5548" spans="1:47" x14ac:dyDescent="0.35">
      <c r="A5548">
        <v>11452</v>
      </c>
      <c r="B5548">
        <v>40</v>
      </c>
      <c r="C5548">
        <v>20</v>
      </c>
      <c r="D5548">
        <v>50</v>
      </c>
      <c r="E5548">
        <v>5</v>
      </c>
      <c r="F5548">
        <v>2</v>
      </c>
      <c r="G5548" s="2" t="s">
        <v>101</v>
      </c>
      <c r="H5548">
        <v>0</v>
      </c>
      <c r="K5548">
        <v>10</v>
      </c>
      <c r="L5548">
        <v>400</v>
      </c>
      <c r="M5548">
        <v>1.7814085714285716E+16</v>
      </c>
      <c r="N5548">
        <v>-1.7600466666666674E+16</v>
      </c>
      <c r="O5548">
        <v>6712325</v>
      </c>
      <c r="P5548" s="2" t="s">
        <v>102</v>
      </c>
      <c r="Q5548" s="2" t="s">
        <v>103</v>
      </c>
      <c r="R5548">
        <v>1</v>
      </c>
      <c r="S5548" s="2" t="s">
        <v>109</v>
      </c>
      <c r="T5548" s="2" t="s">
        <v>111</v>
      </c>
      <c r="U5548" s="2" t="s">
        <v>111</v>
      </c>
      <c r="V5548" s="2" t="s">
        <v>106</v>
      </c>
      <c r="W5548">
        <v>590</v>
      </c>
      <c r="X5548">
        <v>10</v>
      </c>
      <c r="Y5548">
        <v>110</v>
      </c>
      <c r="Z5548">
        <v>-60</v>
      </c>
      <c r="AA5548">
        <v>10</v>
      </c>
      <c r="AB5548">
        <v>50</v>
      </c>
      <c r="AC5548">
        <v>750</v>
      </c>
      <c r="AE5548">
        <v>2</v>
      </c>
      <c r="AF5548">
        <v>2</v>
      </c>
      <c r="AG5548">
        <v>2</v>
      </c>
      <c r="AH5548">
        <v>2</v>
      </c>
      <c r="AI5548">
        <v>2</v>
      </c>
      <c r="AJ5548">
        <v>2</v>
      </c>
      <c r="AK5548">
        <v>2</v>
      </c>
      <c r="AL5548">
        <v>2</v>
      </c>
      <c r="AM5548">
        <v>2</v>
      </c>
      <c r="AN5548">
        <v>2</v>
      </c>
      <c r="AO5548">
        <v>2</v>
      </c>
      <c r="AP5548">
        <v>2</v>
      </c>
      <c r="AQ5548">
        <v>2</v>
      </c>
      <c r="AR5548">
        <v>0</v>
      </c>
      <c r="AS5548">
        <v>1584302857142857</v>
      </c>
      <c r="AT5548">
        <v>1.0515733333333336E+16</v>
      </c>
      <c r="AU5548">
        <v>791596</v>
      </c>
    </row>
    <row r="5549" spans="1:47" x14ac:dyDescent="0.35">
      <c r="A5549">
        <v>21243</v>
      </c>
      <c r="B5549">
        <v>270</v>
      </c>
      <c r="C5549">
        <v>40</v>
      </c>
      <c r="D5549">
        <v>0</v>
      </c>
      <c r="E5549">
        <v>2</v>
      </c>
      <c r="F5549">
        <v>5</v>
      </c>
      <c r="G5549" s="2" t="s">
        <v>101</v>
      </c>
      <c r="H5549">
        <v>0</v>
      </c>
      <c r="K5549">
        <v>10</v>
      </c>
      <c r="L5549">
        <v>670</v>
      </c>
      <c r="M5549">
        <v>-7127942857142857</v>
      </c>
      <c r="N5549">
        <v>5151680</v>
      </c>
      <c r="O5549">
        <v>2656900</v>
      </c>
      <c r="P5549" s="2" t="s">
        <v>107</v>
      </c>
      <c r="Q5549" s="2" t="s">
        <v>103</v>
      </c>
      <c r="R5549">
        <v>1</v>
      </c>
      <c r="S5549" s="2" t="s">
        <v>109</v>
      </c>
      <c r="T5549" s="2" t="s">
        <v>105</v>
      </c>
      <c r="U5549" s="2" t="s">
        <v>105</v>
      </c>
      <c r="V5549" s="2" t="s">
        <v>106</v>
      </c>
      <c r="W5549">
        <v>560</v>
      </c>
      <c r="X5549">
        <v>10</v>
      </c>
      <c r="Y5549">
        <v>250</v>
      </c>
      <c r="AA5549">
        <v>10</v>
      </c>
      <c r="AB5549">
        <v>60</v>
      </c>
      <c r="AC5549">
        <v>670</v>
      </c>
      <c r="AD5549">
        <v>0</v>
      </c>
      <c r="AE5549">
        <v>0</v>
      </c>
      <c r="AF5549">
        <v>0</v>
      </c>
      <c r="AG5549">
        <v>0</v>
      </c>
      <c r="AH5549">
        <v>0</v>
      </c>
      <c r="AI5549">
        <v>1</v>
      </c>
      <c r="AJ5549">
        <v>1</v>
      </c>
      <c r="AK5549">
        <v>0</v>
      </c>
      <c r="AL5549">
        <v>0</v>
      </c>
      <c r="AM5549">
        <v>0</v>
      </c>
      <c r="AN5549">
        <v>0</v>
      </c>
      <c r="AO5549">
        <v>0</v>
      </c>
      <c r="AP5549">
        <v>0</v>
      </c>
      <c r="AQ5549">
        <v>0</v>
      </c>
      <c r="AR5549">
        <v>0</v>
      </c>
      <c r="AS5549">
        <v>-2.7714428571428576E+16</v>
      </c>
      <c r="AT5549">
        <v>5467403333333334</v>
      </c>
      <c r="AU5549">
        <v>4497398333333333</v>
      </c>
    </row>
    <row r="5550" spans="1:47" x14ac:dyDescent="0.35">
      <c r="A5550">
        <v>18027</v>
      </c>
      <c r="B5550">
        <v>240</v>
      </c>
      <c r="C5550">
        <v>0</v>
      </c>
      <c r="D5550">
        <v>20</v>
      </c>
      <c r="E5550">
        <v>4</v>
      </c>
      <c r="F5550">
        <v>25</v>
      </c>
      <c r="G5550" s="2" t="s">
        <v>101</v>
      </c>
      <c r="H5550">
        <v>0</v>
      </c>
      <c r="K5550">
        <v>10</v>
      </c>
      <c r="L5550">
        <v>470</v>
      </c>
      <c r="M5550">
        <v>3519208571428572</v>
      </c>
      <c r="N5550">
        <v>-8124180000000002</v>
      </c>
      <c r="O5550">
        <v>1257915</v>
      </c>
      <c r="P5550" s="2" t="s">
        <v>102</v>
      </c>
      <c r="Q5550" s="2" t="s">
        <v>103</v>
      </c>
      <c r="R5550">
        <v>2</v>
      </c>
      <c r="S5550" s="2" t="s">
        <v>105</v>
      </c>
      <c r="T5550" s="2" t="s">
        <v>105</v>
      </c>
      <c r="U5550" s="2" t="s">
        <v>105</v>
      </c>
      <c r="V5550" s="2" t="s">
        <v>106</v>
      </c>
      <c r="W5550">
        <v>500</v>
      </c>
      <c r="X5550">
        <v>10</v>
      </c>
      <c r="Y5550">
        <v>110</v>
      </c>
      <c r="Z5550">
        <v>-667</v>
      </c>
      <c r="AA5550">
        <v>10</v>
      </c>
      <c r="AB5550">
        <v>30</v>
      </c>
      <c r="AC5550">
        <v>980</v>
      </c>
      <c r="AD5550">
        <v>0</v>
      </c>
      <c r="AE5550">
        <v>1</v>
      </c>
      <c r="AF5550">
        <v>1</v>
      </c>
      <c r="AG5550">
        <v>1</v>
      </c>
      <c r="AH5550">
        <v>1</v>
      </c>
      <c r="AI5550">
        <v>1</v>
      </c>
      <c r="AJ5550">
        <v>1</v>
      </c>
      <c r="AK5550">
        <v>0</v>
      </c>
      <c r="AL5550">
        <v>0</v>
      </c>
      <c r="AM5550">
        <v>0</v>
      </c>
      <c r="AN5550">
        <v>0</v>
      </c>
      <c r="AO5550">
        <v>0</v>
      </c>
      <c r="AP5550">
        <v>0</v>
      </c>
      <c r="AQ5550">
        <v>0</v>
      </c>
      <c r="AR5550">
        <v>0</v>
      </c>
      <c r="AS5550">
        <v>2.2152285714285716E+16</v>
      </c>
      <c r="AT5550">
        <v>1708672</v>
      </c>
      <c r="AU5550">
        <v>1786205</v>
      </c>
    </row>
    <row r="5551" spans="1:47" x14ac:dyDescent="0.35">
      <c r="A5551">
        <v>5326</v>
      </c>
      <c r="B5551">
        <v>0</v>
      </c>
      <c r="C5551">
        <v>0</v>
      </c>
      <c r="D5551">
        <v>10</v>
      </c>
      <c r="E5551">
        <v>1</v>
      </c>
      <c r="F5551">
        <v>0</v>
      </c>
      <c r="G5551" s="2" t="s">
        <v>101</v>
      </c>
      <c r="H5551">
        <v>0</v>
      </c>
      <c r="K5551">
        <v>0</v>
      </c>
      <c r="L5551">
        <v>30</v>
      </c>
      <c r="M5551">
        <v>2.3161857142857144E+16</v>
      </c>
      <c r="N5551">
        <v>-5404433333333333</v>
      </c>
      <c r="O5551">
        <v>1621330</v>
      </c>
      <c r="P5551" s="2" t="s">
        <v>102</v>
      </c>
      <c r="Q5551" s="2" t="s">
        <v>103</v>
      </c>
      <c r="R5551">
        <v>1</v>
      </c>
      <c r="S5551" s="2" t="s">
        <v>101</v>
      </c>
      <c r="T5551" s="2" t="s">
        <v>101</v>
      </c>
      <c r="U5551" s="2" t="s">
        <v>101</v>
      </c>
      <c r="V5551" s="2" t="s">
        <v>106</v>
      </c>
      <c r="W5551">
        <v>490</v>
      </c>
      <c r="Y5551">
        <v>30</v>
      </c>
      <c r="AA5551">
        <v>10</v>
      </c>
      <c r="AB5551">
        <v>30</v>
      </c>
      <c r="AC5551">
        <v>90</v>
      </c>
      <c r="AE5551">
        <v>2</v>
      </c>
      <c r="AF5551">
        <v>2</v>
      </c>
      <c r="AG5551">
        <v>2</v>
      </c>
      <c r="AH5551">
        <v>2</v>
      </c>
      <c r="AI5551">
        <v>2</v>
      </c>
      <c r="AJ5551">
        <v>2</v>
      </c>
      <c r="AK5551">
        <v>2</v>
      </c>
      <c r="AL5551">
        <v>2</v>
      </c>
      <c r="AM5551">
        <v>2</v>
      </c>
      <c r="AN5551">
        <v>2</v>
      </c>
      <c r="AO5551">
        <v>2</v>
      </c>
      <c r="AP5551">
        <v>2</v>
      </c>
      <c r="AQ5551">
        <v>2</v>
      </c>
      <c r="AR5551">
        <v>0</v>
      </c>
      <c r="AS5551">
        <v>3.0094285714285712E+16</v>
      </c>
      <c r="AT5551">
        <v>-5.7183666666666664E+16</v>
      </c>
      <c r="AU5551">
        <v>9629266666666668</v>
      </c>
    </row>
    <row r="5552" spans="1:47" x14ac:dyDescent="0.35">
      <c r="A5552">
        <v>3465</v>
      </c>
      <c r="B5552">
        <v>20</v>
      </c>
      <c r="C5552">
        <v>0</v>
      </c>
      <c r="D5552">
        <v>10</v>
      </c>
      <c r="E5552">
        <v>3</v>
      </c>
      <c r="F5552">
        <v>3333333333333333</v>
      </c>
      <c r="G5552" s="2" t="s">
        <v>101</v>
      </c>
      <c r="H5552">
        <v>0</v>
      </c>
      <c r="K5552">
        <v>10</v>
      </c>
      <c r="L5552">
        <v>80</v>
      </c>
      <c r="M5552">
        <v>8592999999999998</v>
      </c>
      <c r="N5552">
        <v>-2005033333333333</v>
      </c>
      <c r="O5552">
        <v>601510</v>
      </c>
      <c r="P5552" s="2" t="s">
        <v>108</v>
      </c>
      <c r="Q5552" s="2" t="s">
        <v>112</v>
      </c>
      <c r="R5552">
        <v>2</v>
      </c>
      <c r="S5552" s="2" t="s">
        <v>104</v>
      </c>
      <c r="T5552" s="2" t="s">
        <v>105</v>
      </c>
      <c r="U5552" s="2" t="s">
        <v>105</v>
      </c>
      <c r="V5552" s="2" t="s">
        <v>113</v>
      </c>
      <c r="W5552">
        <v>520</v>
      </c>
      <c r="X5552">
        <v>10</v>
      </c>
      <c r="Y5552">
        <v>20</v>
      </c>
      <c r="AA5552">
        <v>10</v>
      </c>
      <c r="AB5552">
        <v>20</v>
      </c>
      <c r="AC5552">
        <v>2970</v>
      </c>
      <c r="AD5552">
        <v>0</v>
      </c>
      <c r="AE5552">
        <v>0</v>
      </c>
      <c r="AF5552">
        <v>0</v>
      </c>
      <c r="AG5552">
        <v>0</v>
      </c>
      <c r="AH5552">
        <v>0</v>
      </c>
      <c r="AI5552">
        <v>0</v>
      </c>
      <c r="AJ5552">
        <v>0</v>
      </c>
      <c r="AK5552">
        <v>0</v>
      </c>
      <c r="AL5552">
        <v>0</v>
      </c>
      <c r="AM5552">
        <v>0</v>
      </c>
      <c r="AN5552">
        <v>0</v>
      </c>
      <c r="AO5552">
        <v>0</v>
      </c>
      <c r="AP5552">
        <v>0</v>
      </c>
      <c r="AQ5552">
        <v>0</v>
      </c>
      <c r="AR5552">
        <v>0</v>
      </c>
      <c r="AS5552">
        <v>3.2468571428571428E+16</v>
      </c>
      <c r="AT5552">
        <v>-75760</v>
      </c>
      <c r="AU5552">
        <v>227280</v>
      </c>
    </row>
    <row r="5553" spans="1:47" x14ac:dyDescent="0.35">
      <c r="A5553">
        <v>9288</v>
      </c>
      <c r="B5553">
        <v>0</v>
      </c>
      <c r="C5553">
        <v>0</v>
      </c>
      <c r="D5553">
        <v>0</v>
      </c>
      <c r="E5553">
        <v>4</v>
      </c>
      <c r="F5553">
        <v>0</v>
      </c>
      <c r="G5553" s="2" t="s">
        <v>101</v>
      </c>
      <c r="H5553">
        <v>0</v>
      </c>
      <c r="I5553">
        <v>451</v>
      </c>
      <c r="J5553">
        <v>441</v>
      </c>
      <c r="K5553">
        <v>0</v>
      </c>
      <c r="L5553">
        <v>560</v>
      </c>
      <c r="M5553">
        <v>-6.3631371428571416E+16</v>
      </c>
      <c r="N5553">
        <v>5142384666666667</v>
      </c>
      <c r="O5553">
        <v>2915286666666667</v>
      </c>
      <c r="P5553" s="2" t="s">
        <v>107</v>
      </c>
      <c r="Q5553" s="2" t="s">
        <v>103</v>
      </c>
      <c r="R5553">
        <v>3</v>
      </c>
      <c r="S5553" s="2" t="s">
        <v>101</v>
      </c>
      <c r="T5553" s="2" t="s">
        <v>105</v>
      </c>
      <c r="U5553" s="2" t="s">
        <v>105</v>
      </c>
      <c r="V5553" s="2" t="s">
        <v>110</v>
      </c>
      <c r="W5553">
        <v>500</v>
      </c>
      <c r="X5553">
        <v>20</v>
      </c>
      <c r="Y5553">
        <v>40</v>
      </c>
      <c r="AA5553">
        <v>20</v>
      </c>
      <c r="AB5553">
        <v>20</v>
      </c>
      <c r="AC5553">
        <v>2750</v>
      </c>
      <c r="AD5553">
        <v>0</v>
      </c>
      <c r="AE5553">
        <v>0</v>
      </c>
      <c r="AF5553">
        <v>0</v>
      </c>
      <c r="AG5553">
        <v>0</v>
      </c>
      <c r="AH5553">
        <v>1</v>
      </c>
      <c r="AI5553">
        <v>0</v>
      </c>
      <c r="AJ5553">
        <v>1</v>
      </c>
      <c r="AK5553">
        <v>0</v>
      </c>
      <c r="AL5553">
        <v>0</v>
      </c>
      <c r="AM5553">
        <v>0</v>
      </c>
      <c r="AN5553">
        <v>0</v>
      </c>
      <c r="AO5553">
        <v>0</v>
      </c>
      <c r="AP5553">
        <v>0</v>
      </c>
      <c r="AQ5553">
        <v>0</v>
      </c>
      <c r="AR5553">
        <v>0</v>
      </c>
      <c r="AS5553">
        <v>9327428571428572</v>
      </c>
      <c r="AT5553">
        <v>-1.4509333333333336E+16</v>
      </c>
      <c r="AU5553">
        <v>1088200</v>
      </c>
    </row>
    <row r="5554" spans="1:47" x14ac:dyDescent="0.35">
      <c r="A5554">
        <v>20056</v>
      </c>
      <c r="B5554">
        <v>0</v>
      </c>
      <c r="C5554">
        <v>0</v>
      </c>
      <c r="D5554">
        <v>10</v>
      </c>
      <c r="E5554">
        <v>2</v>
      </c>
      <c r="F5554">
        <v>0</v>
      </c>
      <c r="G5554" s="2" t="s">
        <v>101</v>
      </c>
      <c r="H5554">
        <v>0</v>
      </c>
      <c r="K5554">
        <v>0</v>
      </c>
      <c r="L5554">
        <v>170</v>
      </c>
      <c r="M5554">
        <v>0</v>
      </c>
      <c r="N5554">
        <v>0</v>
      </c>
      <c r="O5554">
        <v>0</v>
      </c>
      <c r="P5554" s="2" t="s">
        <v>108</v>
      </c>
      <c r="Q5554" s="2" t="s">
        <v>103</v>
      </c>
      <c r="R5554">
        <v>1</v>
      </c>
      <c r="S5554" s="2" t="s">
        <v>101</v>
      </c>
      <c r="T5554" s="2" t="s">
        <v>105</v>
      </c>
      <c r="U5554" s="2" t="s">
        <v>105</v>
      </c>
      <c r="V5554" s="2" t="s">
        <v>106</v>
      </c>
      <c r="W5554">
        <v>510</v>
      </c>
      <c r="Y5554">
        <v>10</v>
      </c>
      <c r="AA5554">
        <v>20</v>
      </c>
      <c r="AB5554">
        <v>10</v>
      </c>
      <c r="AC5554">
        <v>160</v>
      </c>
      <c r="AE5554">
        <v>2</v>
      </c>
      <c r="AF5554">
        <v>2</v>
      </c>
      <c r="AG5554">
        <v>2</v>
      </c>
      <c r="AH5554">
        <v>2</v>
      </c>
      <c r="AI5554">
        <v>2</v>
      </c>
      <c r="AJ5554">
        <v>2</v>
      </c>
      <c r="AK5554">
        <v>2</v>
      </c>
      <c r="AL5554">
        <v>2</v>
      </c>
      <c r="AM5554">
        <v>2</v>
      </c>
      <c r="AN5554">
        <v>2</v>
      </c>
      <c r="AO5554">
        <v>2</v>
      </c>
      <c r="AP5554">
        <v>2</v>
      </c>
      <c r="AQ5554">
        <v>2</v>
      </c>
      <c r="AR5554">
        <v>0</v>
      </c>
      <c r="AS5554">
        <v>1463142857142857</v>
      </c>
      <c r="AT5554">
        <v>-22760</v>
      </c>
      <c r="AU5554">
        <v>170700</v>
      </c>
    </row>
    <row r="5555" spans="1:47" x14ac:dyDescent="0.35">
      <c r="A5555">
        <v>11839</v>
      </c>
      <c r="B5555">
        <v>20</v>
      </c>
      <c r="C5555">
        <v>0</v>
      </c>
      <c r="D5555">
        <v>10</v>
      </c>
      <c r="E5555">
        <v>4</v>
      </c>
      <c r="F5555">
        <v>0</v>
      </c>
      <c r="G5555" s="2" t="s">
        <v>101</v>
      </c>
      <c r="H5555">
        <v>0</v>
      </c>
      <c r="K5555">
        <v>0</v>
      </c>
      <c r="L5555">
        <v>120</v>
      </c>
      <c r="M5555">
        <v>3.1594285714285716E+16</v>
      </c>
      <c r="N5555">
        <v>-4914666666666667</v>
      </c>
      <c r="O5555">
        <v>368600</v>
      </c>
      <c r="P5555" s="2" t="s">
        <v>108</v>
      </c>
      <c r="Q5555" s="2" t="s">
        <v>103</v>
      </c>
      <c r="R5555">
        <v>2</v>
      </c>
      <c r="S5555" s="2" t="s">
        <v>109</v>
      </c>
      <c r="T5555" s="2" t="s">
        <v>105</v>
      </c>
      <c r="U5555" s="2" t="s">
        <v>105</v>
      </c>
      <c r="V5555" s="2" t="s">
        <v>106</v>
      </c>
      <c r="W5555">
        <v>530</v>
      </c>
      <c r="Y5555">
        <v>20</v>
      </c>
      <c r="AA5555">
        <v>10</v>
      </c>
      <c r="AB5555">
        <v>10</v>
      </c>
      <c r="AC5555">
        <v>2560</v>
      </c>
      <c r="AD5555">
        <v>0</v>
      </c>
      <c r="AE5555">
        <v>0</v>
      </c>
      <c r="AF5555">
        <v>0</v>
      </c>
      <c r="AG5555">
        <v>0</v>
      </c>
      <c r="AH5555">
        <v>1</v>
      </c>
      <c r="AI5555">
        <v>0</v>
      </c>
      <c r="AJ5555">
        <v>0</v>
      </c>
      <c r="AK5555">
        <v>0</v>
      </c>
      <c r="AL5555">
        <v>0</v>
      </c>
      <c r="AM5555">
        <v>0</v>
      </c>
      <c r="AN5555">
        <v>0</v>
      </c>
      <c r="AO5555">
        <v>0</v>
      </c>
      <c r="AP5555">
        <v>0</v>
      </c>
      <c r="AQ5555">
        <v>0</v>
      </c>
      <c r="AR5555">
        <v>0</v>
      </c>
      <c r="AS5555">
        <v>2799142857142858</v>
      </c>
      <c r="AT5555">
        <v>-6531333333333336</v>
      </c>
      <c r="AU5555">
        <v>195940</v>
      </c>
    </row>
    <row r="5556" spans="1:47" x14ac:dyDescent="0.35">
      <c r="A5556">
        <v>28780</v>
      </c>
      <c r="B5556">
        <v>150</v>
      </c>
      <c r="C5556">
        <v>30</v>
      </c>
      <c r="D5556">
        <v>60</v>
      </c>
      <c r="E5556">
        <v>3</v>
      </c>
      <c r="F5556">
        <v>0</v>
      </c>
      <c r="G5556" s="2" t="s">
        <v>101</v>
      </c>
      <c r="H5556">
        <v>0</v>
      </c>
      <c r="K5556">
        <v>0</v>
      </c>
      <c r="L5556">
        <v>1320</v>
      </c>
      <c r="M5556">
        <v>5441891428571428</v>
      </c>
      <c r="N5556">
        <v>-11304780</v>
      </c>
      <c r="O5556">
        <v>9290208</v>
      </c>
      <c r="P5556" s="2" t="s">
        <v>108</v>
      </c>
      <c r="Q5556" s="2" t="s">
        <v>103</v>
      </c>
      <c r="R5556">
        <v>1</v>
      </c>
      <c r="S5556" s="2" t="s">
        <v>104</v>
      </c>
      <c r="T5556" s="2" t="s">
        <v>105</v>
      </c>
      <c r="U5556" s="2" t="s">
        <v>105</v>
      </c>
      <c r="V5556" s="2" t="s">
        <v>106</v>
      </c>
      <c r="W5556">
        <v>600</v>
      </c>
      <c r="Y5556">
        <v>230</v>
      </c>
      <c r="Z5556">
        <v>1692</v>
      </c>
      <c r="AA5556">
        <v>10</v>
      </c>
      <c r="AB5556">
        <v>110</v>
      </c>
      <c r="AC5556">
        <v>3040</v>
      </c>
      <c r="AD5556">
        <v>0</v>
      </c>
      <c r="AE5556">
        <v>0</v>
      </c>
      <c r="AF5556">
        <v>0</v>
      </c>
      <c r="AG5556">
        <v>0</v>
      </c>
      <c r="AH5556">
        <v>0</v>
      </c>
      <c r="AI5556">
        <v>0</v>
      </c>
      <c r="AJ5556">
        <v>0</v>
      </c>
      <c r="AK5556">
        <v>0</v>
      </c>
      <c r="AL5556">
        <v>0</v>
      </c>
      <c r="AM5556">
        <v>0</v>
      </c>
      <c r="AN5556">
        <v>0</v>
      </c>
      <c r="AO5556">
        <v>0</v>
      </c>
      <c r="AP5556">
        <v>0</v>
      </c>
      <c r="AQ5556">
        <v>0</v>
      </c>
      <c r="AR5556">
        <v>1</v>
      </c>
      <c r="AS5556">
        <v>4.4858399999999992E+16</v>
      </c>
      <c r="AT5556">
        <v>-9498716666666664</v>
      </c>
      <c r="AU5556">
        <v>7442068</v>
      </c>
    </row>
    <row r="5557" spans="1:47" x14ac:dyDescent="0.35">
      <c r="A5557">
        <v>32380</v>
      </c>
      <c r="B5557">
        <v>40</v>
      </c>
      <c r="C5557">
        <v>60</v>
      </c>
      <c r="D5557">
        <v>0</v>
      </c>
      <c r="E5557">
        <v>1</v>
      </c>
      <c r="F5557">
        <v>10</v>
      </c>
      <c r="G5557" s="2" t="s">
        <v>101</v>
      </c>
      <c r="H5557">
        <v>0</v>
      </c>
      <c r="K5557">
        <v>10</v>
      </c>
      <c r="L5557">
        <v>290</v>
      </c>
      <c r="M5557">
        <v>-1.0502171428571428E+16</v>
      </c>
      <c r="N5557">
        <v>3.4032326666666664E+16</v>
      </c>
      <c r="O5557">
        <v>3035656666666667</v>
      </c>
      <c r="P5557" s="2" t="s">
        <v>107</v>
      </c>
      <c r="Q5557" s="2" t="s">
        <v>112</v>
      </c>
      <c r="R5557">
        <v>1</v>
      </c>
      <c r="S5557" s="2" t="s">
        <v>101</v>
      </c>
      <c r="T5557" s="2" t="s">
        <v>105</v>
      </c>
      <c r="U5557" s="2" t="s">
        <v>105</v>
      </c>
      <c r="V5557" s="2" t="s">
        <v>113</v>
      </c>
      <c r="W5557">
        <v>590</v>
      </c>
      <c r="X5557">
        <v>10</v>
      </c>
      <c r="Y5557">
        <v>160</v>
      </c>
      <c r="AA5557">
        <v>20</v>
      </c>
      <c r="AB5557">
        <v>40</v>
      </c>
      <c r="AC5557">
        <v>110</v>
      </c>
      <c r="AD5557">
        <v>0</v>
      </c>
      <c r="AE5557">
        <v>0</v>
      </c>
      <c r="AF5557">
        <v>0</v>
      </c>
      <c r="AG5557">
        <v>0</v>
      </c>
      <c r="AH5557">
        <v>0</v>
      </c>
      <c r="AI5557">
        <v>0</v>
      </c>
      <c r="AJ5557">
        <v>0</v>
      </c>
      <c r="AK5557">
        <v>0</v>
      </c>
      <c r="AL5557">
        <v>0</v>
      </c>
      <c r="AM5557">
        <v>0</v>
      </c>
      <c r="AN5557">
        <v>0</v>
      </c>
      <c r="AO5557">
        <v>0</v>
      </c>
      <c r="AP5557">
        <v>0</v>
      </c>
      <c r="AQ5557">
        <v>0</v>
      </c>
      <c r="AR5557">
        <v>1</v>
      </c>
      <c r="AS5557">
        <v>-1.18148E+16</v>
      </c>
      <c r="AT5557">
        <v>3491398</v>
      </c>
      <c r="AU5557">
        <v>3077880</v>
      </c>
    </row>
    <row r="5558" spans="1:47" x14ac:dyDescent="0.35">
      <c r="A5558">
        <v>13725</v>
      </c>
      <c r="B5558">
        <v>60</v>
      </c>
      <c r="C5558">
        <v>60</v>
      </c>
      <c r="D5558">
        <v>0</v>
      </c>
      <c r="E5558">
        <v>2</v>
      </c>
      <c r="F5558">
        <v>0</v>
      </c>
      <c r="G5558" s="2" t="s">
        <v>101</v>
      </c>
      <c r="H5558">
        <v>0</v>
      </c>
      <c r="K5558">
        <v>0</v>
      </c>
      <c r="L5558">
        <v>250</v>
      </c>
      <c r="M5558">
        <v>-6574571428571411</v>
      </c>
      <c r="N5558">
        <v>2.0709626666666664E+16</v>
      </c>
      <c r="O5558">
        <v>2.0479516666666664E+16</v>
      </c>
      <c r="P5558" s="2" t="s">
        <v>108</v>
      </c>
      <c r="Q5558" s="2" t="s">
        <v>103</v>
      </c>
      <c r="R5558">
        <v>3</v>
      </c>
      <c r="S5558" s="2" t="s">
        <v>105</v>
      </c>
      <c r="T5558" s="2" t="s">
        <v>105</v>
      </c>
      <c r="U5558" s="2" t="s">
        <v>105</v>
      </c>
      <c r="V5558" s="2" t="s">
        <v>106</v>
      </c>
      <c r="W5558">
        <v>590</v>
      </c>
      <c r="X5558">
        <v>10</v>
      </c>
      <c r="Y5558">
        <v>240</v>
      </c>
      <c r="Z5558">
        <v>-286</v>
      </c>
      <c r="AA5558">
        <v>20</v>
      </c>
      <c r="AB5558">
        <v>60</v>
      </c>
      <c r="AC5558">
        <v>2620</v>
      </c>
      <c r="AD5558">
        <v>0</v>
      </c>
      <c r="AE5558">
        <v>0</v>
      </c>
      <c r="AF5558">
        <v>0</v>
      </c>
      <c r="AG5558">
        <v>0</v>
      </c>
      <c r="AH5558">
        <v>1</v>
      </c>
      <c r="AI5558">
        <v>0</v>
      </c>
      <c r="AJ5558">
        <v>0</v>
      </c>
      <c r="AK5558">
        <v>0</v>
      </c>
      <c r="AL5558">
        <v>0</v>
      </c>
      <c r="AM5558">
        <v>0</v>
      </c>
      <c r="AN5558">
        <v>0</v>
      </c>
      <c r="AO5558">
        <v>0</v>
      </c>
      <c r="AP5558">
        <v>0</v>
      </c>
      <c r="AQ5558">
        <v>0</v>
      </c>
      <c r="AR5558">
        <v>0</v>
      </c>
      <c r="AS5558">
        <v>-827651428571428</v>
      </c>
      <c r="AT5558">
        <v>3706308</v>
      </c>
      <c r="AU5558">
        <v>3416630</v>
      </c>
    </row>
    <row r="5559" spans="1:47" x14ac:dyDescent="0.35">
      <c r="A5559">
        <v>6005</v>
      </c>
      <c r="B5559">
        <v>0</v>
      </c>
      <c r="C5559">
        <v>0</v>
      </c>
      <c r="D5559">
        <v>0</v>
      </c>
      <c r="E5559">
        <v>2</v>
      </c>
      <c r="F5559">
        <v>0</v>
      </c>
      <c r="G5559" s="2" t="s">
        <v>101</v>
      </c>
      <c r="H5559">
        <v>0</v>
      </c>
      <c r="K5559">
        <v>0</v>
      </c>
      <c r="L5559">
        <v>260</v>
      </c>
      <c r="M5559">
        <v>169830</v>
      </c>
      <c r="N5559">
        <v>-386430</v>
      </c>
      <c r="O5559">
        <v>623925</v>
      </c>
      <c r="P5559" s="2" t="s">
        <v>107</v>
      </c>
      <c r="Q5559" s="2" t="s">
        <v>103</v>
      </c>
      <c r="R5559">
        <v>1</v>
      </c>
      <c r="S5559" s="2" t="s">
        <v>101</v>
      </c>
      <c r="T5559" s="2" t="s">
        <v>105</v>
      </c>
      <c r="U5559" s="2" t="s">
        <v>105</v>
      </c>
      <c r="V5559" s="2" t="s">
        <v>106</v>
      </c>
      <c r="W5559">
        <v>500</v>
      </c>
      <c r="Y5559">
        <v>20</v>
      </c>
      <c r="AA5559">
        <v>40</v>
      </c>
      <c r="AB5559">
        <v>10</v>
      </c>
      <c r="AC5559">
        <v>2700</v>
      </c>
      <c r="AD5559">
        <v>0</v>
      </c>
      <c r="AE5559">
        <v>0</v>
      </c>
      <c r="AF5559">
        <v>0</v>
      </c>
      <c r="AG5559">
        <v>0</v>
      </c>
      <c r="AH5559">
        <v>0</v>
      </c>
      <c r="AI5559">
        <v>0</v>
      </c>
      <c r="AJ5559">
        <v>0</v>
      </c>
      <c r="AK5559">
        <v>0</v>
      </c>
      <c r="AL5559">
        <v>0</v>
      </c>
      <c r="AM5559">
        <v>0</v>
      </c>
      <c r="AN5559">
        <v>0</v>
      </c>
      <c r="AO5559">
        <v>0</v>
      </c>
      <c r="AP5559">
        <v>0</v>
      </c>
      <c r="AQ5559">
        <v>0</v>
      </c>
      <c r="AR5559">
        <v>0</v>
      </c>
      <c r="AS5559">
        <v>-1.5145714285714282E+16</v>
      </c>
      <c r="AT5559">
        <v>141360</v>
      </c>
      <c r="AU5559">
        <v>530100</v>
      </c>
    </row>
    <row r="5560" spans="1:47" x14ac:dyDescent="0.35">
      <c r="A5560">
        <v>21914</v>
      </c>
      <c r="B5560">
        <v>10</v>
      </c>
      <c r="C5560">
        <v>0</v>
      </c>
      <c r="D5560">
        <v>10</v>
      </c>
      <c r="E5560">
        <v>2</v>
      </c>
      <c r="F5560">
        <v>5</v>
      </c>
      <c r="G5560" s="2" t="s">
        <v>101</v>
      </c>
      <c r="H5560">
        <v>0</v>
      </c>
      <c r="K5560">
        <v>10</v>
      </c>
      <c r="L5560">
        <v>170</v>
      </c>
      <c r="M5560">
        <v>1.2394285714285714E+16</v>
      </c>
      <c r="N5560">
        <v>2.8920000000000004E+16</v>
      </c>
      <c r="O5560">
        <v>43380</v>
      </c>
      <c r="P5560" s="2" t="s">
        <v>108</v>
      </c>
      <c r="Q5560" s="2" t="s">
        <v>103</v>
      </c>
      <c r="R5560">
        <v>1</v>
      </c>
      <c r="S5560" s="2" t="s">
        <v>109</v>
      </c>
      <c r="T5560" s="2" t="s">
        <v>111</v>
      </c>
      <c r="U5560" s="2" t="s">
        <v>111</v>
      </c>
      <c r="V5560" s="2" t="s">
        <v>106</v>
      </c>
      <c r="W5560">
        <v>500</v>
      </c>
      <c r="X5560">
        <v>10</v>
      </c>
      <c r="Y5560">
        <v>20</v>
      </c>
      <c r="AA5560">
        <v>10</v>
      </c>
      <c r="AB5560">
        <v>20</v>
      </c>
      <c r="AC5560">
        <v>2420</v>
      </c>
      <c r="AD5560">
        <v>0</v>
      </c>
      <c r="AE5560">
        <v>0</v>
      </c>
      <c r="AF5560">
        <v>0</v>
      </c>
      <c r="AG5560">
        <v>0</v>
      </c>
      <c r="AH5560">
        <v>0</v>
      </c>
      <c r="AI5560">
        <v>0</v>
      </c>
      <c r="AJ5560">
        <v>0</v>
      </c>
      <c r="AK5560">
        <v>0</v>
      </c>
      <c r="AL5560">
        <v>0</v>
      </c>
      <c r="AM5560">
        <v>0</v>
      </c>
      <c r="AN5560">
        <v>0</v>
      </c>
      <c r="AO5560">
        <v>0</v>
      </c>
      <c r="AP5560">
        <v>0</v>
      </c>
      <c r="AQ5560">
        <v>0</v>
      </c>
      <c r="AR5560">
        <v>0</v>
      </c>
      <c r="AS5560">
        <v>2687142857142858</v>
      </c>
      <c r="AT5560">
        <v>-6270000000000002</v>
      </c>
      <c r="AU5560">
        <v>188100</v>
      </c>
    </row>
    <row r="5561" spans="1:47" x14ac:dyDescent="0.35">
      <c r="A5561">
        <v>21539</v>
      </c>
      <c r="B5561">
        <v>0</v>
      </c>
      <c r="C5561">
        <v>0</v>
      </c>
      <c r="D5561">
        <v>20</v>
      </c>
      <c r="E5561">
        <v>1</v>
      </c>
      <c r="F5561">
        <v>10</v>
      </c>
      <c r="G5561" s="2" t="s">
        <v>101</v>
      </c>
      <c r="H5561">
        <v>0</v>
      </c>
      <c r="K5561">
        <v>10</v>
      </c>
      <c r="L5561">
        <v>30</v>
      </c>
      <c r="M5561">
        <v>0</v>
      </c>
      <c r="N5561">
        <v>0</v>
      </c>
      <c r="O5561">
        <v>0</v>
      </c>
      <c r="P5561" s="2" t="s">
        <v>107</v>
      </c>
      <c r="Q5561" s="2" t="s">
        <v>103</v>
      </c>
      <c r="R5561">
        <v>1</v>
      </c>
      <c r="S5561" s="2" t="s">
        <v>101</v>
      </c>
      <c r="T5561" s="2" t="s">
        <v>101</v>
      </c>
      <c r="U5561" s="2" t="s">
        <v>101</v>
      </c>
      <c r="V5561" s="2" t="s">
        <v>113</v>
      </c>
      <c r="W5561">
        <v>530</v>
      </c>
      <c r="X5561">
        <v>10</v>
      </c>
      <c r="Y5561">
        <v>30</v>
      </c>
      <c r="AA5561">
        <v>10</v>
      </c>
      <c r="AB5561">
        <v>10</v>
      </c>
      <c r="AC5561">
        <v>280</v>
      </c>
      <c r="AE5561">
        <v>2</v>
      </c>
      <c r="AF5561">
        <v>2</v>
      </c>
      <c r="AG5561">
        <v>2</v>
      </c>
      <c r="AH5561">
        <v>2</v>
      </c>
      <c r="AI5561">
        <v>2</v>
      </c>
      <c r="AJ5561">
        <v>2</v>
      </c>
      <c r="AK5561">
        <v>2</v>
      </c>
      <c r="AL5561">
        <v>2</v>
      </c>
      <c r="AM5561">
        <v>2</v>
      </c>
      <c r="AN5561">
        <v>2</v>
      </c>
      <c r="AO5561">
        <v>2</v>
      </c>
      <c r="AP5561">
        <v>2</v>
      </c>
      <c r="AQ5561">
        <v>2</v>
      </c>
      <c r="AR5561">
        <v>0</v>
      </c>
      <c r="AS5561">
        <v>2370857142857143</v>
      </c>
      <c r="AT5561">
        <v>-4958666666666668</v>
      </c>
      <c r="AU5561">
        <v>1001800</v>
      </c>
    </row>
    <row r="5562" spans="1:47" x14ac:dyDescent="0.35">
      <c r="A5562">
        <v>29064</v>
      </c>
      <c r="B5562">
        <v>40</v>
      </c>
      <c r="C5562">
        <v>40</v>
      </c>
      <c r="D5562">
        <v>0</v>
      </c>
      <c r="E5562">
        <v>2</v>
      </c>
      <c r="F5562">
        <v>0</v>
      </c>
      <c r="G5562" s="2" t="s">
        <v>101</v>
      </c>
      <c r="H5562">
        <v>0</v>
      </c>
      <c r="K5562">
        <v>0</v>
      </c>
      <c r="L5562">
        <v>300</v>
      </c>
      <c r="M5562">
        <v>882191142857143</v>
      </c>
      <c r="N5562">
        <v>-6.3134733333333368E+16</v>
      </c>
      <c r="O5562">
        <v>36844825</v>
      </c>
      <c r="P5562" s="2" t="s">
        <v>108</v>
      </c>
      <c r="Q5562" s="2" t="s">
        <v>103</v>
      </c>
      <c r="R5562">
        <v>2</v>
      </c>
      <c r="S5562" s="2" t="s">
        <v>104</v>
      </c>
      <c r="T5562" s="2" t="s">
        <v>105</v>
      </c>
      <c r="U5562" s="2" t="s">
        <v>105</v>
      </c>
      <c r="V5562" s="2" t="s">
        <v>113</v>
      </c>
      <c r="W5562">
        <v>540</v>
      </c>
      <c r="Y5562">
        <v>100</v>
      </c>
      <c r="AA5562">
        <v>10</v>
      </c>
      <c r="AB5562">
        <v>30</v>
      </c>
      <c r="AC5562">
        <v>90</v>
      </c>
      <c r="AD5562">
        <v>0</v>
      </c>
      <c r="AE5562">
        <v>1</v>
      </c>
      <c r="AF5562">
        <v>1</v>
      </c>
      <c r="AG5562">
        <v>1</v>
      </c>
      <c r="AH5562">
        <v>1</v>
      </c>
      <c r="AI5562">
        <v>0</v>
      </c>
      <c r="AJ5562">
        <v>0</v>
      </c>
      <c r="AK5562">
        <v>0</v>
      </c>
      <c r="AL5562">
        <v>0</v>
      </c>
      <c r="AM5562">
        <v>0</v>
      </c>
      <c r="AN5562">
        <v>0</v>
      </c>
      <c r="AO5562">
        <v>0</v>
      </c>
      <c r="AP5562">
        <v>0</v>
      </c>
      <c r="AQ5562">
        <v>0</v>
      </c>
      <c r="AR5562">
        <v>1</v>
      </c>
      <c r="AS5562">
        <v>3.0854457142857144E+16</v>
      </c>
      <c r="AT5562">
        <v>-5373593333333334</v>
      </c>
      <c r="AU5562">
        <v>1.0850933333333332E+16</v>
      </c>
    </row>
    <row r="5563" spans="1:47" x14ac:dyDescent="0.35">
      <c r="A5563">
        <v>24296</v>
      </c>
      <c r="B5563">
        <v>0</v>
      </c>
      <c r="C5563">
        <v>0</v>
      </c>
      <c r="D5563">
        <v>0</v>
      </c>
      <c r="E5563">
        <v>3</v>
      </c>
      <c r="F5563">
        <v>6666666666666666</v>
      </c>
      <c r="G5563" s="2" t="s">
        <v>101</v>
      </c>
      <c r="H5563">
        <v>0</v>
      </c>
      <c r="K5563">
        <v>10</v>
      </c>
      <c r="L5563">
        <v>230</v>
      </c>
      <c r="M5563">
        <v>2.3282857142857136E+16</v>
      </c>
      <c r="N5563">
        <v>-5312666666666666</v>
      </c>
      <c r="O5563">
        <v>850900</v>
      </c>
      <c r="P5563" s="2" t="s">
        <v>102</v>
      </c>
      <c r="Q5563" s="2" t="s">
        <v>103</v>
      </c>
      <c r="R5563">
        <v>1</v>
      </c>
      <c r="S5563" s="2" t="s">
        <v>101</v>
      </c>
      <c r="T5563" s="2" t="s">
        <v>105</v>
      </c>
      <c r="U5563" s="2" t="s">
        <v>105</v>
      </c>
      <c r="V5563" s="2" t="s">
        <v>106</v>
      </c>
      <c r="W5563">
        <v>590</v>
      </c>
      <c r="X5563">
        <v>10</v>
      </c>
      <c r="Y5563">
        <v>10</v>
      </c>
      <c r="AA5563">
        <v>40</v>
      </c>
      <c r="AB5563">
        <v>10</v>
      </c>
      <c r="AC5563">
        <v>570</v>
      </c>
      <c r="AD5563">
        <v>0</v>
      </c>
      <c r="AE5563">
        <v>0</v>
      </c>
      <c r="AF5563">
        <v>0</v>
      </c>
      <c r="AG5563">
        <v>0</v>
      </c>
      <c r="AH5563">
        <v>1</v>
      </c>
      <c r="AI5563">
        <v>0</v>
      </c>
      <c r="AJ5563">
        <v>0</v>
      </c>
      <c r="AK5563">
        <v>0</v>
      </c>
      <c r="AL5563">
        <v>0</v>
      </c>
      <c r="AM5563">
        <v>0</v>
      </c>
      <c r="AN5563">
        <v>0</v>
      </c>
      <c r="AO5563">
        <v>0</v>
      </c>
      <c r="AP5563">
        <v>0</v>
      </c>
      <c r="AQ5563">
        <v>0</v>
      </c>
      <c r="AR5563">
        <v>1</v>
      </c>
      <c r="AS5563">
        <v>-3.4199999999999992E+16</v>
      </c>
      <c r="AT5563">
        <v>31920</v>
      </c>
      <c r="AU5563">
        <v>119700</v>
      </c>
    </row>
    <row r="5564" spans="1:47" x14ac:dyDescent="0.35">
      <c r="A5564">
        <v>19319</v>
      </c>
      <c r="B5564">
        <v>10</v>
      </c>
      <c r="C5564">
        <v>10</v>
      </c>
      <c r="D5564">
        <v>0</v>
      </c>
      <c r="E5564">
        <v>3</v>
      </c>
      <c r="F5564">
        <v>0</v>
      </c>
      <c r="G5564" s="2" t="s">
        <v>101</v>
      </c>
      <c r="H5564">
        <v>0</v>
      </c>
      <c r="K5564">
        <v>0</v>
      </c>
      <c r="L5564">
        <v>310</v>
      </c>
      <c r="M5564">
        <v>6139237142857143</v>
      </c>
      <c r="N5564">
        <v>-7353313333333336</v>
      </c>
      <c r="O5564">
        <v>1.4134016666666666E+16</v>
      </c>
      <c r="P5564" s="2" t="s">
        <v>108</v>
      </c>
      <c r="Q5564" s="2" t="s">
        <v>103</v>
      </c>
      <c r="R5564">
        <v>1</v>
      </c>
      <c r="S5564" s="2" t="s">
        <v>101</v>
      </c>
      <c r="T5564" s="2" t="s">
        <v>105</v>
      </c>
      <c r="U5564" s="2" t="s">
        <v>105</v>
      </c>
      <c r="V5564" s="2" t="s">
        <v>110</v>
      </c>
      <c r="W5564">
        <v>580</v>
      </c>
      <c r="Y5564">
        <v>40</v>
      </c>
      <c r="AA5564">
        <v>10</v>
      </c>
      <c r="AB5564">
        <v>20</v>
      </c>
      <c r="AC5564">
        <v>2600</v>
      </c>
      <c r="AD5564">
        <v>0</v>
      </c>
      <c r="AE5564">
        <v>0</v>
      </c>
      <c r="AF5564">
        <v>0</v>
      </c>
      <c r="AG5564">
        <v>0</v>
      </c>
      <c r="AH5564">
        <v>0</v>
      </c>
      <c r="AI5564">
        <v>1</v>
      </c>
      <c r="AJ5564">
        <v>0</v>
      </c>
      <c r="AK5564">
        <v>0</v>
      </c>
      <c r="AL5564">
        <v>0</v>
      </c>
      <c r="AM5564">
        <v>0</v>
      </c>
      <c r="AN5564">
        <v>0</v>
      </c>
      <c r="AO5564">
        <v>0</v>
      </c>
      <c r="AP5564">
        <v>0</v>
      </c>
      <c r="AQ5564">
        <v>0</v>
      </c>
      <c r="AR5564">
        <v>0</v>
      </c>
      <c r="AS5564">
        <v>6040114285714287</v>
      </c>
      <c r="AT5564">
        <v>-5065733333333339</v>
      </c>
      <c r="AU5564">
        <v>3.2149333333333332E+16</v>
      </c>
    </row>
    <row r="5565" spans="1:47" x14ac:dyDescent="0.35">
      <c r="A5565">
        <v>1352</v>
      </c>
      <c r="B5565">
        <v>0</v>
      </c>
      <c r="C5565">
        <v>0</v>
      </c>
      <c r="D5565">
        <v>20</v>
      </c>
      <c r="E5565">
        <v>3</v>
      </c>
      <c r="F5565">
        <v>3333333333333333</v>
      </c>
      <c r="G5565" s="2" t="s">
        <v>101</v>
      </c>
      <c r="H5565">
        <v>0</v>
      </c>
      <c r="K5565">
        <v>10</v>
      </c>
      <c r="L5565">
        <v>160</v>
      </c>
      <c r="M5565">
        <v>9154285714285716</v>
      </c>
      <c r="N5565">
        <v>-1.4240000000000004E+16</v>
      </c>
      <c r="O5565">
        <v>106800</v>
      </c>
      <c r="P5565" s="2" t="s">
        <v>108</v>
      </c>
      <c r="Q5565" s="2" t="s">
        <v>103</v>
      </c>
      <c r="R5565">
        <v>1</v>
      </c>
      <c r="S5565" s="2" t="s">
        <v>109</v>
      </c>
      <c r="T5565" s="2" t="s">
        <v>105</v>
      </c>
      <c r="U5565" s="2" t="s">
        <v>115</v>
      </c>
      <c r="V5565" s="2" t="s">
        <v>106</v>
      </c>
      <c r="W5565">
        <v>550</v>
      </c>
      <c r="Y5565">
        <v>20</v>
      </c>
      <c r="AA5565">
        <v>10</v>
      </c>
      <c r="AB5565">
        <v>10</v>
      </c>
      <c r="AC5565">
        <v>2840</v>
      </c>
      <c r="AD5565">
        <v>0</v>
      </c>
      <c r="AE5565">
        <v>0</v>
      </c>
      <c r="AF5565">
        <v>0</v>
      </c>
      <c r="AG5565">
        <v>0</v>
      </c>
      <c r="AH5565">
        <v>0</v>
      </c>
      <c r="AI5565">
        <v>0</v>
      </c>
      <c r="AJ5565">
        <v>0</v>
      </c>
      <c r="AK5565">
        <v>0</v>
      </c>
      <c r="AL5565">
        <v>0</v>
      </c>
      <c r="AM5565">
        <v>0</v>
      </c>
      <c r="AN5565">
        <v>0</v>
      </c>
      <c r="AO5565">
        <v>0</v>
      </c>
      <c r="AP5565">
        <v>0</v>
      </c>
      <c r="AQ5565">
        <v>0</v>
      </c>
      <c r="AR5565">
        <v>0</v>
      </c>
      <c r="AS5565">
        <v>6400000000000001</v>
      </c>
      <c r="AT5565">
        <v>-1.4933333333333336E+16</v>
      </c>
      <c r="AU5565">
        <v>448000</v>
      </c>
    </row>
    <row r="5566" spans="1:47" x14ac:dyDescent="0.35">
      <c r="A5566">
        <v>601</v>
      </c>
      <c r="B5566">
        <v>0</v>
      </c>
      <c r="C5566">
        <v>0</v>
      </c>
      <c r="D5566">
        <v>0</v>
      </c>
      <c r="E5566">
        <v>3</v>
      </c>
      <c r="F5566">
        <v>6666666666666666</v>
      </c>
      <c r="G5566" s="2" t="s">
        <v>101</v>
      </c>
      <c r="H5566">
        <v>0</v>
      </c>
      <c r="K5566">
        <v>10</v>
      </c>
      <c r="L5566">
        <v>90</v>
      </c>
      <c r="M5566">
        <v>-3.5167799999999996E+16</v>
      </c>
      <c r="N5566">
        <v>1.7046146666666664E+16</v>
      </c>
      <c r="O5566">
        <v>9474833333333332</v>
      </c>
      <c r="P5566" s="2" t="s">
        <v>107</v>
      </c>
      <c r="Q5566" s="2" t="s">
        <v>112</v>
      </c>
      <c r="R5566">
        <v>0</v>
      </c>
      <c r="S5566" s="2" t="s">
        <v>101</v>
      </c>
      <c r="T5566" s="2" t="s">
        <v>105</v>
      </c>
      <c r="U5566" s="2" t="s">
        <v>105</v>
      </c>
      <c r="V5566" s="2" t="s">
        <v>113</v>
      </c>
      <c r="W5566">
        <v>500</v>
      </c>
      <c r="X5566">
        <v>20</v>
      </c>
      <c r="Y5566">
        <v>10</v>
      </c>
      <c r="AA5566">
        <v>60</v>
      </c>
      <c r="AB5566">
        <v>10</v>
      </c>
      <c r="AC5566">
        <v>530</v>
      </c>
      <c r="AE5566">
        <v>2</v>
      </c>
      <c r="AF5566">
        <v>2</v>
      </c>
      <c r="AG5566">
        <v>2</v>
      </c>
      <c r="AH5566">
        <v>2</v>
      </c>
      <c r="AI5566">
        <v>2</v>
      </c>
      <c r="AJ5566">
        <v>2</v>
      </c>
      <c r="AK5566">
        <v>2</v>
      </c>
      <c r="AL5566">
        <v>2</v>
      </c>
      <c r="AM5566">
        <v>2</v>
      </c>
      <c r="AN5566">
        <v>2</v>
      </c>
      <c r="AO5566">
        <v>2</v>
      </c>
      <c r="AP5566">
        <v>2</v>
      </c>
      <c r="AQ5566">
        <v>2</v>
      </c>
      <c r="AR5566">
        <v>0</v>
      </c>
      <c r="AS5566">
        <v>-3594428571428571</v>
      </c>
      <c r="AT5566">
        <v>1677400</v>
      </c>
      <c r="AU5566">
        <v>2516100</v>
      </c>
    </row>
    <row r="5567" spans="1:47" x14ac:dyDescent="0.35">
      <c r="A5567">
        <v>3866</v>
      </c>
      <c r="B5567">
        <v>10</v>
      </c>
      <c r="C5567">
        <v>0</v>
      </c>
      <c r="D5567">
        <v>20</v>
      </c>
      <c r="E5567">
        <v>4</v>
      </c>
      <c r="F5567">
        <v>0</v>
      </c>
      <c r="G5567" s="2" t="s">
        <v>101</v>
      </c>
      <c r="H5567">
        <v>0</v>
      </c>
      <c r="K5567">
        <v>0</v>
      </c>
      <c r="L5567">
        <v>540</v>
      </c>
      <c r="M5567">
        <v>-2372571428571429</v>
      </c>
      <c r="N5567">
        <v>221220</v>
      </c>
      <c r="O5567">
        <v>207270</v>
      </c>
      <c r="P5567" s="2" t="s">
        <v>102</v>
      </c>
      <c r="Q5567" s="2" t="s">
        <v>103</v>
      </c>
      <c r="R5567">
        <v>1</v>
      </c>
      <c r="S5567" s="2" t="s">
        <v>101</v>
      </c>
      <c r="T5567" s="2" t="s">
        <v>105</v>
      </c>
      <c r="U5567" s="2" t="s">
        <v>105</v>
      </c>
      <c r="V5567" s="2" t="s">
        <v>106</v>
      </c>
      <c r="W5567">
        <v>520</v>
      </c>
      <c r="Y5567">
        <v>60</v>
      </c>
      <c r="AA5567">
        <v>10</v>
      </c>
      <c r="AB5567">
        <v>20</v>
      </c>
      <c r="AC5567">
        <v>1410</v>
      </c>
      <c r="AD5567">
        <v>0</v>
      </c>
      <c r="AE5567">
        <v>0</v>
      </c>
      <c r="AF5567">
        <v>1</v>
      </c>
      <c r="AG5567">
        <v>0</v>
      </c>
      <c r="AH5567">
        <v>0</v>
      </c>
      <c r="AI5567">
        <v>0</v>
      </c>
      <c r="AJ5567">
        <v>0</v>
      </c>
      <c r="AK5567">
        <v>0</v>
      </c>
      <c r="AL5567">
        <v>0</v>
      </c>
      <c r="AM5567">
        <v>0</v>
      </c>
      <c r="AN5567">
        <v>0</v>
      </c>
      <c r="AO5567">
        <v>0</v>
      </c>
      <c r="AP5567">
        <v>0</v>
      </c>
      <c r="AQ5567">
        <v>0</v>
      </c>
      <c r="AR5567">
        <v>0</v>
      </c>
      <c r="AS5567">
        <v>2.3939142857142864E+16</v>
      </c>
      <c r="AT5567">
        <v>-4.9187000000000016E+16</v>
      </c>
      <c r="AU5567">
        <v>1038000</v>
      </c>
    </row>
    <row r="5568" spans="1:47" x14ac:dyDescent="0.35">
      <c r="A5568">
        <v>15549</v>
      </c>
      <c r="B5568">
        <v>0</v>
      </c>
      <c r="C5568">
        <v>0</v>
      </c>
      <c r="D5568">
        <v>10</v>
      </c>
      <c r="E5568">
        <v>3</v>
      </c>
      <c r="F5568">
        <v>3333333333333333</v>
      </c>
      <c r="G5568" s="2" t="s">
        <v>101</v>
      </c>
      <c r="H5568">
        <v>0</v>
      </c>
      <c r="K5568">
        <v>10</v>
      </c>
      <c r="L5568">
        <v>30</v>
      </c>
      <c r="M5568">
        <v>190422</v>
      </c>
      <c r="N5568">
        <v>-2.9621199999999996E+16</v>
      </c>
      <c r="O5568">
        <v>2221590</v>
      </c>
      <c r="P5568" s="2" t="s">
        <v>102</v>
      </c>
      <c r="Q5568" s="2" t="s">
        <v>103</v>
      </c>
      <c r="R5568">
        <v>1</v>
      </c>
      <c r="S5568" s="2" t="s">
        <v>104</v>
      </c>
      <c r="T5568" s="2" t="s">
        <v>105</v>
      </c>
      <c r="U5568" s="2" t="s">
        <v>105</v>
      </c>
      <c r="V5568" s="2" t="s">
        <v>106</v>
      </c>
      <c r="W5568">
        <v>510</v>
      </c>
      <c r="X5568">
        <v>10</v>
      </c>
      <c r="Y5568">
        <v>20</v>
      </c>
      <c r="AA5568">
        <v>10</v>
      </c>
      <c r="AB5568">
        <v>20</v>
      </c>
      <c r="AC5568">
        <v>2680</v>
      </c>
      <c r="AD5568">
        <v>0</v>
      </c>
      <c r="AE5568">
        <v>1</v>
      </c>
      <c r="AF5568">
        <v>1</v>
      </c>
      <c r="AG5568">
        <v>0</v>
      </c>
      <c r="AH5568">
        <v>0</v>
      </c>
      <c r="AI5568">
        <v>0</v>
      </c>
      <c r="AJ5568">
        <v>0</v>
      </c>
      <c r="AK5568">
        <v>0</v>
      </c>
      <c r="AL5568">
        <v>0</v>
      </c>
      <c r="AM5568">
        <v>0</v>
      </c>
      <c r="AN5568">
        <v>0</v>
      </c>
      <c r="AO5568">
        <v>0</v>
      </c>
      <c r="AP5568">
        <v>0</v>
      </c>
      <c r="AQ5568">
        <v>0</v>
      </c>
      <c r="AR5568">
        <v>0</v>
      </c>
      <c r="AS5568">
        <v>2.259648571428572E+16</v>
      </c>
      <c r="AT5568">
        <v>-3791453333333335</v>
      </c>
      <c r="AU5568">
        <v>1235195</v>
      </c>
    </row>
    <row r="5569" spans="1:47" x14ac:dyDescent="0.35">
      <c r="A5569">
        <v>27608</v>
      </c>
      <c r="B5569">
        <v>80</v>
      </c>
      <c r="C5569">
        <v>0</v>
      </c>
      <c r="D5569">
        <v>10</v>
      </c>
      <c r="E5569">
        <v>3</v>
      </c>
      <c r="F5569">
        <v>0</v>
      </c>
      <c r="G5569" s="2" t="s">
        <v>101</v>
      </c>
      <c r="H5569">
        <v>0</v>
      </c>
      <c r="K5569">
        <v>0</v>
      </c>
      <c r="L5569">
        <v>240</v>
      </c>
      <c r="M5569">
        <v>3814285714285715</v>
      </c>
      <c r="N5569">
        <v>-8900000000000002</v>
      </c>
      <c r="O5569">
        <v>26700</v>
      </c>
      <c r="P5569" s="2" t="s">
        <v>102</v>
      </c>
      <c r="Q5569" s="2" t="s">
        <v>103</v>
      </c>
      <c r="R5569">
        <v>1</v>
      </c>
      <c r="S5569" s="2" t="s">
        <v>109</v>
      </c>
      <c r="T5569" s="2" t="s">
        <v>105</v>
      </c>
      <c r="U5569" s="2" t="s">
        <v>105</v>
      </c>
      <c r="V5569" s="2" t="s">
        <v>106</v>
      </c>
      <c r="W5569">
        <v>540</v>
      </c>
      <c r="Y5569">
        <v>100</v>
      </c>
      <c r="AA5569">
        <v>10</v>
      </c>
      <c r="AB5569">
        <v>40</v>
      </c>
      <c r="AC5569">
        <v>2970</v>
      </c>
      <c r="AE5569">
        <v>2</v>
      </c>
      <c r="AF5569">
        <v>2</v>
      </c>
      <c r="AG5569">
        <v>2</v>
      </c>
      <c r="AH5569">
        <v>2</v>
      </c>
      <c r="AI5569">
        <v>2</v>
      </c>
      <c r="AJ5569">
        <v>2</v>
      </c>
      <c r="AK5569">
        <v>2</v>
      </c>
      <c r="AL5569">
        <v>2</v>
      </c>
      <c r="AM5569">
        <v>2</v>
      </c>
      <c r="AN5569">
        <v>2</v>
      </c>
      <c r="AO5569">
        <v>2</v>
      </c>
      <c r="AP5569">
        <v>2</v>
      </c>
      <c r="AQ5569">
        <v>2</v>
      </c>
      <c r="AR5569">
        <v>1</v>
      </c>
      <c r="AS5569">
        <v>1842685714285714</v>
      </c>
      <c r="AT5569">
        <v>-3715133333333333</v>
      </c>
      <c r="AU5569">
        <v>820280</v>
      </c>
    </row>
    <row r="5570" spans="1:47" x14ac:dyDescent="0.35">
      <c r="A5570">
        <v>18082</v>
      </c>
      <c r="B5570">
        <v>40</v>
      </c>
      <c r="C5570">
        <v>0</v>
      </c>
      <c r="D5570">
        <v>20</v>
      </c>
      <c r="E5570">
        <v>4</v>
      </c>
      <c r="F5570">
        <v>0</v>
      </c>
      <c r="G5570" s="2" t="s">
        <v>101</v>
      </c>
      <c r="H5570">
        <v>0</v>
      </c>
      <c r="K5570">
        <v>0</v>
      </c>
      <c r="L5570">
        <v>80</v>
      </c>
      <c r="M5570">
        <v>2.7857142857142852E+16</v>
      </c>
      <c r="N5570">
        <v>-6499999999999998</v>
      </c>
      <c r="O5570">
        <v>195000</v>
      </c>
      <c r="P5570" s="2" t="s">
        <v>108</v>
      </c>
      <c r="Q5570" s="2" t="s">
        <v>103</v>
      </c>
      <c r="R5570">
        <v>1</v>
      </c>
      <c r="S5570" s="2" t="s">
        <v>105</v>
      </c>
      <c r="T5570" s="2" t="s">
        <v>105</v>
      </c>
      <c r="U5570" s="2" t="s">
        <v>105</v>
      </c>
      <c r="V5570" s="2" t="s">
        <v>106</v>
      </c>
      <c r="W5570">
        <v>500</v>
      </c>
      <c r="Y5570">
        <v>40</v>
      </c>
      <c r="AA5570">
        <v>20</v>
      </c>
      <c r="AB5570">
        <v>30</v>
      </c>
      <c r="AC5570">
        <v>2730</v>
      </c>
      <c r="AD5570">
        <v>0</v>
      </c>
      <c r="AE5570">
        <v>1</v>
      </c>
      <c r="AF5570">
        <v>0</v>
      </c>
      <c r="AG5570">
        <v>1</v>
      </c>
      <c r="AH5570">
        <v>0</v>
      </c>
      <c r="AI5570">
        <v>1</v>
      </c>
      <c r="AJ5570">
        <v>1</v>
      </c>
      <c r="AK5570">
        <v>1</v>
      </c>
      <c r="AL5570">
        <v>0</v>
      </c>
      <c r="AM5570">
        <v>1</v>
      </c>
      <c r="AN5570">
        <v>0</v>
      </c>
      <c r="AO5570">
        <v>1</v>
      </c>
      <c r="AP5570">
        <v>0</v>
      </c>
      <c r="AQ5570">
        <v>0</v>
      </c>
      <c r="AR5570">
        <v>0</v>
      </c>
      <c r="AS5570">
        <v>5760000000000001</v>
      </c>
      <c r="AT5570">
        <v>5940666666666666</v>
      </c>
      <c r="AU5570">
        <v>238700</v>
      </c>
    </row>
    <row r="5571" spans="1:47" x14ac:dyDescent="0.35">
      <c r="A5571">
        <v>419</v>
      </c>
      <c r="B5571">
        <v>0</v>
      </c>
      <c r="C5571">
        <v>0</v>
      </c>
      <c r="D5571">
        <v>10</v>
      </c>
      <c r="E5571">
        <v>2</v>
      </c>
      <c r="F5571">
        <v>5</v>
      </c>
      <c r="G5571" s="2" t="s">
        <v>101</v>
      </c>
      <c r="H5571">
        <v>0</v>
      </c>
      <c r="K5571">
        <v>10</v>
      </c>
      <c r="L5571">
        <v>280</v>
      </c>
      <c r="M5571">
        <v>0</v>
      </c>
      <c r="N5571">
        <v>0</v>
      </c>
      <c r="O5571">
        <v>0</v>
      </c>
      <c r="P5571" s="2" t="s">
        <v>108</v>
      </c>
      <c r="Q5571" s="2" t="s">
        <v>103</v>
      </c>
      <c r="R5571">
        <v>2</v>
      </c>
      <c r="S5571" s="2" t="s">
        <v>105</v>
      </c>
      <c r="T5571" s="2" t="s">
        <v>105</v>
      </c>
      <c r="U5571" s="2" t="s">
        <v>105</v>
      </c>
      <c r="V5571" s="2" t="s">
        <v>106</v>
      </c>
      <c r="W5571">
        <v>540</v>
      </c>
      <c r="Y5571">
        <v>10</v>
      </c>
      <c r="AA5571">
        <v>10</v>
      </c>
      <c r="AB5571">
        <v>10</v>
      </c>
      <c r="AC5571">
        <v>870</v>
      </c>
      <c r="AD5571">
        <v>0</v>
      </c>
      <c r="AE5571">
        <v>0</v>
      </c>
      <c r="AF5571">
        <v>0</v>
      </c>
      <c r="AG5571">
        <v>0</v>
      </c>
      <c r="AH5571">
        <v>0</v>
      </c>
      <c r="AI5571">
        <v>0</v>
      </c>
      <c r="AJ5571">
        <v>0</v>
      </c>
      <c r="AK5571">
        <v>0</v>
      </c>
      <c r="AL5571">
        <v>0</v>
      </c>
      <c r="AM5571">
        <v>0</v>
      </c>
      <c r="AN5571">
        <v>0</v>
      </c>
      <c r="AO5571">
        <v>0</v>
      </c>
      <c r="AP5571">
        <v>0</v>
      </c>
      <c r="AQ5571">
        <v>0</v>
      </c>
      <c r="AR5571">
        <v>0</v>
      </c>
      <c r="AS5571">
        <v>2438571428571429</v>
      </c>
      <c r="AT5571">
        <v>-5690000000000002</v>
      </c>
      <c r="AU5571">
        <v>170700</v>
      </c>
    </row>
    <row r="5572" spans="1:47" x14ac:dyDescent="0.35">
      <c r="A5572">
        <v>3712</v>
      </c>
      <c r="B5572">
        <v>0</v>
      </c>
      <c r="C5572">
        <v>10</v>
      </c>
      <c r="D5572">
        <v>0</v>
      </c>
      <c r="E5572">
        <v>2</v>
      </c>
      <c r="F5572">
        <v>5</v>
      </c>
      <c r="G5572" s="2" t="s">
        <v>101</v>
      </c>
      <c r="H5572">
        <v>0</v>
      </c>
      <c r="K5572">
        <v>10</v>
      </c>
      <c r="L5572">
        <v>780</v>
      </c>
      <c r="M5572">
        <v>-1.2086285714285712E+16</v>
      </c>
      <c r="N5572">
        <v>949920</v>
      </c>
      <c r="O5572">
        <v>1053800</v>
      </c>
      <c r="P5572" s="2" t="s">
        <v>107</v>
      </c>
      <c r="Q5572" s="2" t="s">
        <v>103</v>
      </c>
      <c r="R5572">
        <v>1</v>
      </c>
      <c r="S5572" s="2" t="s">
        <v>101</v>
      </c>
      <c r="T5572" s="2" t="s">
        <v>105</v>
      </c>
      <c r="U5572" s="2" t="s">
        <v>105</v>
      </c>
      <c r="V5572" s="2" t="s">
        <v>106</v>
      </c>
      <c r="W5572">
        <v>500</v>
      </c>
      <c r="X5572">
        <v>10</v>
      </c>
      <c r="Y5572">
        <v>60</v>
      </c>
      <c r="AA5572">
        <v>10</v>
      </c>
      <c r="AB5572">
        <v>20</v>
      </c>
      <c r="AC5572">
        <v>1610</v>
      </c>
      <c r="AE5572">
        <v>2</v>
      </c>
      <c r="AF5572">
        <v>2</v>
      </c>
      <c r="AG5572">
        <v>2</v>
      </c>
      <c r="AH5572">
        <v>2</v>
      </c>
      <c r="AI5572">
        <v>2</v>
      </c>
      <c r="AJ5572">
        <v>2</v>
      </c>
      <c r="AK5572">
        <v>2</v>
      </c>
      <c r="AL5572">
        <v>2</v>
      </c>
      <c r="AM5572">
        <v>2</v>
      </c>
      <c r="AN5572">
        <v>2</v>
      </c>
      <c r="AO5572">
        <v>2</v>
      </c>
      <c r="AP5572">
        <v>2</v>
      </c>
      <c r="AQ5572">
        <v>2</v>
      </c>
      <c r="AR5572">
        <v>0</v>
      </c>
      <c r="AS5572">
        <v>-1.7163999999999996E+16</v>
      </c>
      <c r="AT5572">
        <v>1.2293066666666666E+16</v>
      </c>
      <c r="AU5572">
        <v>1.2571333333333332E+16</v>
      </c>
    </row>
    <row r="5573" spans="1:47" x14ac:dyDescent="0.35">
      <c r="A5573">
        <v>19423</v>
      </c>
      <c r="B5573">
        <v>0</v>
      </c>
      <c r="C5573">
        <v>0</v>
      </c>
      <c r="D5573">
        <v>10</v>
      </c>
      <c r="E5573">
        <v>1</v>
      </c>
      <c r="F5573">
        <v>0</v>
      </c>
      <c r="G5573" s="2" t="s">
        <v>101</v>
      </c>
      <c r="H5573">
        <v>0</v>
      </c>
      <c r="K5573">
        <v>0</v>
      </c>
      <c r="L5573">
        <v>10</v>
      </c>
      <c r="M5573">
        <v>0</v>
      </c>
      <c r="N5573">
        <v>0</v>
      </c>
      <c r="O5573">
        <v>0</v>
      </c>
      <c r="P5573" s="2" t="s">
        <v>107</v>
      </c>
      <c r="Q5573" s="2" t="s">
        <v>103</v>
      </c>
      <c r="R5573">
        <v>1</v>
      </c>
      <c r="S5573" s="2" t="s">
        <v>105</v>
      </c>
      <c r="T5573" s="2" t="s">
        <v>105</v>
      </c>
      <c r="U5573" s="2" t="s">
        <v>105</v>
      </c>
      <c r="V5573" s="2" t="s">
        <v>106</v>
      </c>
      <c r="W5573">
        <v>490</v>
      </c>
      <c r="Y5573">
        <v>10</v>
      </c>
      <c r="AA5573">
        <v>10</v>
      </c>
      <c r="AB5573">
        <v>10</v>
      </c>
      <c r="AC5573">
        <v>290</v>
      </c>
      <c r="AE5573">
        <v>2</v>
      </c>
      <c r="AF5573">
        <v>2</v>
      </c>
      <c r="AG5573">
        <v>2</v>
      </c>
      <c r="AH5573">
        <v>2</v>
      </c>
      <c r="AI5573">
        <v>2</v>
      </c>
      <c r="AJ5573">
        <v>2</v>
      </c>
      <c r="AK5573">
        <v>2</v>
      </c>
      <c r="AL5573">
        <v>2</v>
      </c>
      <c r="AM5573">
        <v>2</v>
      </c>
      <c r="AN5573">
        <v>2</v>
      </c>
      <c r="AO5573">
        <v>2</v>
      </c>
      <c r="AP5573">
        <v>2</v>
      </c>
      <c r="AQ5573">
        <v>2</v>
      </c>
      <c r="AR5573">
        <v>0</v>
      </c>
      <c r="AS5573">
        <v>3.2614285714285716E+16</v>
      </c>
      <c r="AT5573">
        <v>-76100</v>
      </c>
      <c r="AU5573">
        <v>228300</v>
      </c>
    </row>
    <row r="5574" spans="1:47" x14ac:dyDescent="0.35">
      <c r="A5574">
        <v>3348</v>
      </c>
      <c r="B5574">
        <v>0</v>
      </c>
      <c r="C5574">
        <v>0</v>
      </c>
      <c r="D5574">
        <v>10</v>
      </c>
      <c r="E5574">
        <v>4</v>
      </c>
      <c r="F5574">
        <v>25</v>
      </c>
      <c r="G5574" s="2" t="s">
        <v>101</v>
      </c>
      <c r="H5574">
        <v>0</v>
      </c>
      <c r="K5574">
        <v>10</v>
      </c>
      <c r="L5574">
        <v>170</v>
      </c>
      <c r="M5574">
        <v>0</v>
      </c>
      <c r="N5574">
        <v>0</v>
      </c>
      <c r="O5574">
        <v>0</v>
      </c>
      <c r="P5574" s="2" t="s">
        <v>102</v>
      </c>
      <c r="Q5574" s="2" t="s">
        <v>103</v>
      </c>
      <c r="R5574">
        <v>1</v>
      </c>
      <c r="S5574" s="2" t="s">
        <v>101</v>
      </c>
      <c r="T5574" s="2" t="s">
        <v>111</v>
      </c>
      <c r="U5574" s="2" t="s">
        <v>105</v>
      </c>
      <c r="V5574" s="2" t="s">
        <v>106</v>
      </c>
      <c r="W5574">
        <v>530</v>
      </c>
      <c r="X5574">
        <v>10</v>
      </c>
      <c r="Y5574">
        <v>10</v>
      </c>
      <c r="AA5574">
        <v>10</v>
      </c>
      <c r="AB5574">
        <v>10</v>
      </c>
      <c r="AC5574">
        <v>980</v>
      </c>
      <c r="AE5574">
        <v>2</v>
      </c>
      <c r="AF5574">
        <v>2</v>
      </c>
      <c r="AG5574">
        <v>2</v>
      </c>
      <c r="AH5574">
        <v>2</v>
      </c>
      <c r="AI5574">
        <v>2</v>
      </c>
      <c r="AJ5574">
        <v>2</v>
      </c>
      <c r="AK5574">
        <v>2</v>
      </c>
      <c r="AL5574">
        <v>2</v>
      </c>
      <c r="AM5574">
        <v>2</v>
      </c>
      <c r="AN5574">
        <v>2</v>
      </c>
      <c r="AO5574">
        <v>2</v>
      </c>
      <c r="AP5574">
        <v>2</v>
      </c>
      <c r="AQ5574">
        <v>2</v>
      </c>
      <c r="AR5574">
        <v>0</v>
      </c>
      <c r="AS5574">
        <v>3.5542857142857148E+16</v>
      </c>
      <c r="AT5574">
        <v>-8293333333333336</v>
      </c>
      <c r="AU5574">
        <v>248800</v>
      </c>
    </row>
    <row r="5575" spans="1:47" x14ac:dyDescent="0.35">
      <c r="A5575">
        <v>5301</v>
      </c>
      <c r="B5575">
        <v>20</v>
      </c>
      <c r="C5575">
        <v>0</v>
      </c>
      <c r="D5575">
        <v>10</v>
      </c>
      <c r="E5575">
        <v>2</v>
      </c>
      <c r="F5575">
        <v>0</v>
      </c>
      <c r="G5575" s="2" t="s">
        <v>101</v>
      </c>
      <c r="H5575">
        <v>0</v>
      </c>
      <c r="K5575">
        <v>0</v>
      </c>
      <c r="L5575">
        <v>230</v>
      </c>
      <c r="M5575">
        <v>-2.5981000000000004E+16</v>
      </c>
      <c r="N5575">
        <v>1.2418066666666668E+16</v>
      </c>
      <c r="O5575">
        <v>6649433333333333</v>
      </c>
      <c r="P5575" s="2" t="s">
        <v>102</v>
      </c>
      <c r="Q5575" s="2" t="s">
        <v>103</v>
      </c>
      <c r="R5575">
        <v>1</v>
      </c>
      <c r="S5575" s="2" t="s">
        <v>104</v>
      </c>
      <c r="T5575" s="2" t="s">
        <v>105</v>
      </c>
      <c r="U5575" s="2" t="s">
        <v>105</v>
      </c>
      <c r="V5575" s="2" t="s">
        <v>106</v>
      </c>
      <c r="W5575">
        <v>560</v>
      </c>
      <c r="Y5575">
        <v>20</v>
      </c>
      <c r="AA5575">
        <v>10</v>
      </c>
      <c r="AB5575">
        <v>20</v>
      </c>
      <c r="AC5575">
        <v>1130</v>
      </c>
      <c r="AD5575">
        <v>0</v>
      </c>
      <c r="AE5575">
        <v>0</v>
      </c>
      <c r="AF5575">
        <v>0</v>
      </c>
      <c r="AG5575">
        <v>0</v>
      </c>
      <c r="AH5575">
        <v>0</v>
      </c>
      <c r="AI5575">
        <v>0</v>
      </c>
      <c r="AJ5575">
        <v>0</v>
      </c>
      <c r="AK5575">
        <v>0</v>
      </c>
      <c r="AL5575">
        <v>0</v>
      </c>
      <c r="AM5575">
        <v>0</v>
      </c>
      <c r="AN5575">
        <v>0</v>
      </c>
      <c r="AO5575">
        <v>0</v>
      </c>
      <c r="AP5575">
        <v>0</v>
      </c>
      <c r="AQ5575">
        <v>0</v>
      </c>
      <c r="AR5575">
        <v>0</v>
      </c>
      <c r="AS5575">
        <v>3820285714285714</v>
      </c>
      <c r="AT5575">
        <v>-89140</v>
      </c>
      <c r="AU5575">
        <v>267420</v>
      </c>
    </row>
    <row r="5576" spans="1:47" x14ac:dyDescent="0.35">
      <c r="A5576">
        <v>683</v>
      </c>
      <c r="B5576">
        <v>0</v>
      </c>
      <c r="C5576">
        <v>0</v>
      </c>
      <c r="D5576">
        <v>10</v>
      </c>
      <c r="E5576">
        <v>2</v>
      </c>
      <c r="F5576">
        <v>5</v>
      </c>
      <c r="G5576" s="2" t="s">
        <v>101</v>
      </c>
      <c r="H5576">
        <v>0</v>
      </c>
      <c r="K5576">
        <v>10</v>
      </c>
      <c r="L5576">
        <v>210</v>
      </c>
      <c r="M5576">
        <v>-1.0541714285714286E+16</v>
      </c>
      <c r="N5576">
        <v>519040</v>
      </c>
      <c r="O5576">
        <v>450240</v>
      </c>
      <c r="P5576" s="2" t="s">
        <v>102</v>
      </c>
      <c r="Q5576" s="2" t="s">
        <v>103</v>
      </c>
      <c r="R5576">
        <v>1</v>
      </c>
      <c r="S5576" s="2" t="s">
        <v>101</v>
      </c>
      <c r="T5576" s="2" t="s">
        <v>105</v>
      </c>
      <c r="U5576" s="2" t="s">
        <v>105</v>
      </c>
      <c r="V5576" s="2" t="s">
        <v>106</v>
      </c>
      <c r="W5576">
        <v>550</v>
      </c>
      <c r="Y5576">
        <v>20</v>
      </c>
      <c r="AA5576">
        <v>50</v>
      </c>
      <c r="AB5576">
        <v>20</v>
      </c>
      <c r="AC5576">
        <v>330</v>
      </c>
      <c r="AE5576">
        <v>2</v>
      </c>
      <c r="AF5576">
        <v>2</v>
      </c>
      <c r="AG5576">
        <v>2</v>
      </c>
      <c r="AH5576">
        <v>2</v>
      </c>
      <c r="AI5576">
        <v>2</v>
      </c>
      <c r="AJ5576">
        <v>2</v>
      </c>
      <c r="AK5576">
        <v>2</v>
      </c>
      <c r="AL5576">
        <v>2</v>
      </c>
      <c r="AM5576">
        <v>2</v>
      </c>
      <c r="AN5576">
        <v>2</v>
      </c>
      <c r="AO5576">
        <v>2</v>
      </c>
      <c r="AP5576">
        <v>2</v>
      </c>
      <c r="AQ5576">
        <v>2</v>
      </c>
      <c r="AR5576">
        <v>0</v>
      </c>
      <c r="AS5576">
        <v>-1.7417142857142856E+16</v>
      </c>
      <c r="AT5576">
        <v>9482666666666666</v>
      </c>
      <c r="AU5576">
        <v>203200</v>
      </c>
    </row>
    <row r="5577" spans="1:47" x14ac:dyDescent="0.35">
      <c r="A5577">
        <v>27229</v>
      </c>
      <c r="B5577">
        <v>20</v>
      </c>
      <c r="C5577">
        <v>10</v>
      </c>
      <c r="D5577">
        <v>10</v>
      </c>
      <c r="E5577">
        <v>3</v>
      </c>
      <c r="F5577">
        <v>0</v>
      </c>
      <c r="G5577" s="2" t="s">
        <v>101</v>
      </c>
      <c r="H5577">
        <v>0</v>
      </c>
      <c r="K5577">
        <v>0</v>
      </c>
      <c r="L5577">
        <v>270</v>
      </c>
      <c r="M5577">
        <v>5.0857142857142856E+16</v>
      </c>
      <c r="N5577">
        <v>-1.1866666666666664E+16</v>
      </c>
      <c r="O5577">
        <v>35600</v>
      </c>
      <c r="P5577" s="2" t="s">
        <v>108</v>
      </c>
      <c r="Q5577" s="2" t="s">
        <v>103</v>
      </c>
      <c r="R5577">
        <v>2</v>
      </c>
      <c r="S5577" s="2" t="s">
        <v>101</v>
      </c>
      <c r="T5577" s="2" t="s">
        <v>105</v>
      </c>
      <c r="U5577" s="2" t="s">
        <v>105</v>
      </c>
      <c r="V5577" s="2" t="s">
        <v>106</v>
      </c>
      <c r="W5577">
        <v>570</v>
      </c>
      <c r="Y5577">
        <v>50</v>
      </c>
      <c r="AA5577">
        <v>10</v>
      </c>
      <c r="AB5577">
        <v>20</v>
      </c>
      <c r="AC5577">
        <v>2830</v>
      </c>
      <c r="AE5577">
        <v>2</v>
      </c>
      <c r="AF5577">
        <v>2</v>
      </c>
      <c r="AG5577">
        <v>2</v>
      </c>
      <c r="AH5577">
        <v>2</v>
      </c>
      <c r="AI5577">
        <v>2</v>
      </c>
      <c r="AJ5577">
        <v>2</v>
      </c>
      <c r="AK5577">
        <v>2</v>
      </c>
      <c r="AL5577">
        <v>2</v>
      </c>
      <c r="AM5577">
        <v>2</v>
      </c>
      <c r="AN5577">
        <v>2</v>
      </c>
      <c r="AO5577">
        <v>2</v>
      </c>
      <c r="AP5577">
        <v>2</v>
      </c>
      <c r="AQ5577">
        <v>2</v>
      </c>
      <c r="AR5577">
        <v>1</v>
      </c>
      <c r="AS5577">
        <v>5196571428571428</v>
      </c>
      <c r="AT5577">
        <v>3641333333333332</v>
      </c>
      <c r="AU5577">
        <v>4.3658666666666664E+16</v>
      </c>
    </row>
    <row r="5578" spans="1:47" x14ac:dyDescent="0.35">
      <c r="A5578">
        <v>25646</v>
      </c>
      <c r="B5578">
        <v>0</v>
      </c>
      <c r="C5578">
        <v>0</v>
      </c>
      <c r="D5578">
        <v>30</v>
      </c>
      <c r="E5578">
        <v>3</v>
      </c>
      <c r="F5578">
        <v>0</v>
      </c>
      <c r="G5578" s="2" t="s">
        <v>101</v>
      </c>
      <c r="H5578">
        <v>0</v>
      </c>
      <c r="K5578">
        <v>0</v>
      </c>
      <c r="L5578">
        <v>60</v>
      </c>
      <c r="M5578">
        <v>4.0191428571428576E+16</v>
      </c>
      <c r="N5578">
        <v>-9378000</v>
      </c>
      <c r="O5578">
        <v>28134000</v>
      </c>
      <c r="P5578" s="2" t="s">
        <v>108</v>
      </c>
      <c r="Q5578" s="2" t="s">
        <v>103</v>
      </c>
      <c r="R5578">
        <v>1</v>
      </c>
      <c r="S5578" s="2" t="s">
        <v>105</v>
      </c>
      <c r="T5578" s="2" t="s">
        <v>105</v>
      </c>
      <c r="U5578" s="2" t="s">
        <v>115</v>
      </c>
      <c r="V5578" s="2" t="s">
        <v>106</v>
      </c>
      <c r="W5578">
        <v>600</v>
      </c>
      <c r="Y5578">
        <v>60</v>
      </c>
      <c r="AA5578">
        <v>10</v>
      </c>
      <c r="AB5578">
        <v>40</v>
      </c>
      <c r="AC5578">
        <v>3110</v>
      </c>
      <c r="AD5578">
        <v>0</v>
      </c>
      <c r="AE5578">
        <v>0</v>
      </c>
      <c r="AF5578">
        <v>0</v>
      </c>
      <c r="AG5578">
        <v>0</v>
      </c>
      <c r="AH5578">
        <v>0</v>
      </c>
      <c r="AI5578">
        <v>0</v>
      </c>
      <c r="AJ5578">
        <v>0</v>
      </c>
      <c r="AK5578">
        <v>0</v>
      </c>
      <c r="AL5578">
        <v>0</v>
      </c>
      <c r="AM5578">
        <v>0</v>
      </c>
      <c r="AN5578">
        <v>0</v>
      </c>
      <c r="AO5578">
        <v>0</v>
      </c>
      <c r="AP5578">
        <v>0</v>
      </c>
      <c r="AQ5578">
        <v>0</v>
      </c>
      <c r="AR5578">
        <v>1</v>
      </c>
      <c r="AS5578">
        <v>4.2516428571428576E+16</v>
      </c>
      <c r="AT5578">
        <v>-9920500</v>
      </c>
      <c r="AU5578">
        <v>29761500</v>
      </c>
    </row>
    <row r="5579" spans="1:47" x14ac:dyDescent="0.35">
      <c r="A5579">
        <v>23830</v>
      </c>
      <c r="B5579">
        <v>140</v>
      </c>
      <c r="C5579">
        <v>10</v>
      </c>
      <c r="D5579">
        <v>50</v>
      </c>
      <c r="E5579">
        <v>3</v>
      </c>
      <c r="F5579">
        <v>0</v>
      </c>
      <c r="G5579" s="2" t="s">
        <v>101</v>
      </c>
      <c r="H5579">
        <v>0</v>
      </c>
      <c r="K5579">
        <v>0</v>
      </c>
      <c r="L5579">
        <v>350</v>
      </c>
      <c r="M5579">
        <v>-1276514285714286</v>
      </c>
      <c r="N5579">
        <v>6855733333333334</v>
      </c>
      <c r="O5579">
        <v>716380</v>
      </c>
      <c r="P5579" s="2" t="s">
        <v>102</v>
      </c>
      <c r="Q5579" s="2" t="s">
        <v>103</v>
      </c>
      <c r="R5579">
        <v>1</v>
      </c>
      <c r="S5579" s="2" t="s">
        <v>104</v>
      </c>
      <c r="T5579" s="2" t="s">
        <v>105</v>
      </c>
      <c r="U5579" s="2" t="s">
        <v>115</v>
      </c>
      <c r="V5579" s="2" t="s">
        <v>106</v>
      </c>
      <c r="W5579">
        <v>560</v>
      </c>
      <c r="X5579">
        <v>10</v>
      </c>
      <c r="Y5579">
        <v>240</v>
      </c>
      <c r="Z5579">
        <v>0</v>
      </c>
      <c r="AA5579">
        <v>10</v>
      </c>
      <c r="AB5579">
        <v>50</v>
      </c>
      <c r="AC5579">
        <v>1010</v>
      </c>
      <c r="AD5579">
        <v>0</v>
      </c>
      <c r="AE5579">
        <v>0</v>
      </c>
      <c r="AF5579">
        <v>0</v>
      </c>
      <c r="AG5579">
        <v>0</v>
      </c>
      <c r="AH5579">
        <v>0</v>
      </c>
      <c r="AI5579">
        <v>0</v>
      </c>
      <c r="AJ5579">
        <v>0</v>
      </c>
      <c r="AK5579">
        <v>0</v>
      </c>
      <c r="AL5579">
        <v>0</v>
      </c>
      <c r="AM5579">
        <v>0</v>
      </c>
      <c r="AN5579">
        <v>0</v>
      </c>
      <c r="AO5579">
        <v>0</v>
      </c>
      <c r="AP5579">
        <v>0</v>
      </c>
      <c r="AQ5579">
        <v>0</v>
      </c>
      <c r="AR5579">
        <v>0</v>
      </c>
      <c r="AS5579">
        <v>-8897714285714288</v>
      </c>
      <c r="AT5579">
        <v>9595866666666668</v>
      </c>
      <c r="AU5579">
        <v>777800</v>
      </c>
    </row>
    <row r="5580" spans="1:47" x14ac:dyDescent="0.35">
      <c r="A5580">
        <v>24394</v>
      </c>
      <c r="B5580">
        <v>10</v>
      </c>
      <c r="C5580">
        <v>40</v>
      </c>
      <c r="D5580">
        <v>30</v>
      </c>
      <c r="E5580">
        <v>3</v>
      </c>
      <c r="F5580">
        <v>0</v>
      </c>
      <c r="G5580" s="2" t="s">
        <v>101</v>
      </c>
      <c r="H5580">
        <v>0</v>
      </c>
      <c r="K5580">
        <v>0</v>
      </c>
      <c r="L5580">
        <v>180</v>
      </c>
      <c r="M5580">
        <v>1.3355142857142856E+16</v>
      </c>
      <c r="N5580">
        <v>-7191333333333336</v>
      </c>
      <c r="O5580">
        <v>7910333333333333</v>
      </c>
      <c r="P5580" s="2" t="s">
        <v>108</v>
      </c>
      <c r="Q5580" s="2" t="s">
        <v>103</v>
      </c>
      <c r="R5580">
        <v>1</v>
      </c>
      <c r="S5580" s="2" t="s">
        <v>104</v>
      </c>
      <c r="T5580" s="2" t="s">
        <v>105</v>
      </c>
      <c r="U5580" s="2" t="s">
        <v>105</v>
      </c>
      <c r="V5580" s="2" t="s">
        <v>106</v>
      </c>
      <c r="W5580">
        <v>540</v>
      </c>
      <c r="Y5580">
        <v>90</v>
      </c>
      <c r="AA5580">
        <v>10</v>
      </c>
      <c r="AB5580">
        <v>40</v>
      </c>
      <c r="AC5580">
        <v>850</v>
      </c>
      <c r="AD5580">
        <v>0</v>
      </c>
      <c r="AE5580">
        <v>0</v>
      </c>
      <c r="AF5580">
        <v>0</v>
      </c>
      <c r="AG5580">
        <v>1</v>
      </c>
      <c r="AH5580">
        <v>1</v>
      </c>
      <c r="AI5580">
        <v>0</v>
      </c>
      <c r="AJ5580">
        <v>0</v>
      </c>
      <c r="AK5580">
        <v>0</v>
      </c>
      <c r="AL5580">
        <v>0</v>
      </c>
      <c r="AM5580">
        <v>0</v>
      </c>
      <c r="AN5580">
        <v>0</v>
      </c>
      <c r="AO5580">
        <v>0</v>
      </c>
      <c r="AP5580">
        <v>0</v>
      </c>
      <c r="AQ5580">
        <v>0</v>
      </c>
      <c r="AR5580">
        <v>1</v>
      </c>
      <c r="AS5580">
        <v>6084285714285726</v>
      </c>
      <c r="AT5580">
        <v>5746766666666666</v>
      </c>
      <c r="AU5580">
        <v>8939575</v>
      </c>
    </row>
    <row r="5581" spans="1:47" x14ac:dyDescent="0.35">
      <c r="A5581">
        <v>2380</v>
      </c>
      <c r="B5581">
        <v>10</v>
      </c>
      <c r="C5581">
        <v>0</v>
      </c>
      <c r="D5581">
        <v>10</v>
      </c>
      <c r="E5581">
        <v>3</v>
      </c>
      <c r="F5581">
        <v>0</v>
      </c>
      <c r="G5581" s="2" t="s">
        <v>101</v>
      </c>
      <c r="H5581">
        <v>0</v>
      </c>
      <c r="K5581">
        <v>0</v>
      </c>
      <c r="L5581">
        <v>160</v>
      </c>
      <c r="M5581">
        <v>-4459914285714295</v>
      </c>
      <c r="N5581">
        <v>6904332000000001</v>
      </c>
      <c r="O5581">
        <v>13496470</v>
      </c>
      <c r="P5581" s="2" t="s">
        <v>108</v>
      </c>
      <c r="Q5581" s="2" t="s">
        <v>103</v>
      </c>
      <c r="R5581">
        <v>2</v>
      </c>
      <c r="S5581" s="2" t="s">
        <v>105</v>
      </c>
      <c r="T5581" s="2" t="s">
        <v>105</v>
      </c>
      <c r="U5581" s="2" t="s">
        <v>105</v>
      </c>
      <c r="V5581" s="2" t="s">
        <v>106</v>
      </c>
      <c r="W5581">
        <v>520</v>
      </c>
      <c r="Y5581">
        <v>20</v>
      </c>
      <c r="AA5581">
        <v>40</v>
      </c>
      <c r="AB5581">
        <v>10</v>
      </c>
      <c r="AC5581">
        <v>2460</v>
      </c>
      <c r="AD5581">
        <v>0</v>
      </c>
      <c r="AE5581">
        <v>1</v>
      </c>
      <c r="AF5581">
        <v>1</v>
      </c>
      <c r="AG5581">
        <v>0</v>
      </c>
      <c r="AH5581">
        <v>0</v>
      </c>
      <c r="AI5581">
        <v>0</v>
      </c>
      <c r="AJ5581">
        <v>0</v>
      </c>
      <c r="AK5581">
        <v>0</v>
      </c>
      <c r="AL5581">
        <v>0</v>
      </c>
      <c r="AM5581">
        <v>1</v>
      </c>
      <c r="AN5581">
        <v>1</v>
      </c>
      <c r="AO5581">
        <v>0</v>
      </c>
      <c r="AP5581">
        <v>0</v>
      </c>
      <c r="AQ5581">
        <v>0</v>
      </c>
      <c r="AR5581">
        <v>0</v>
      </c>
      <c r="AS5581">
        <v>-693142857142857</v>
      </c>
      <c r="AT5581">
        <v>6469333333333333</v>
      </c>
      <c r="AU5581">
        <v>242600</v>
      </c>
    </row>
    <row r="5582" spans="1:47" x14ac:dyDescent="0.35">
      <c r="A5582">
        <v>30873</v>
      </c>
      <c r="B5582">
        <v>40</v>
      </c>
      <c r="C5582">
        <v>0</v>
      </c>
      <c r="D5582">
        <v>20</v>
      </c>
      <c r="E5582">
        <v>1</v>
      </c>
      <c r="F5582">
        <v>0</v>
      </c>
      <c r="G5582" s="2" t="s">
        <v>101</v>
      </c>
      <c r="H5582">
        <v>0</v>
      </c>
      <c r="K5582">
        <v>0</v>
      </c>
      <c r="L5582">
        <v>70</v>
      </c>
      <c r="M5582">
        <v>3758399999999999</v>
      </c>
      <c r="N5582">
        <v>-8769599999999997</v>
      </c>
      <c r="O5582">
        <v>2630880</v>
      </c>
      <c r="P5582" s="2" t="s">
        <v>107</v>
      </c>
      <c r="Q5582" s="2" t="s">
        <v>103</v>
      </c>
      <c r="R5582">
        <v>1</v>
      </c>
      <c r="S5582" s="2" t="s">
        <v>109</v>
      </c>
      <c r="T5582" s="2" t="s">
        <v>105</v>
      </c>
      <c r="U5582" s="2" t="s">
        <v>105</v>
      </c>
      <c r="V5582" s="2" t="s">
        <v>106</v>
      </c>
      <c r="W5582">
        <v>570</v>
      </c>
      <c r="Y5582">
        <v>50</v>
      </c>
      <c r="Z5582">
        <v>-115</v>
      </c>
      <c r="AA5582">
        <v>10</v>
      </c>
      <c r="AB5582">
        <v>40</v>
      </c>
      <c r="AC5582">
        <v>420</v>
      </c>
      <c r="AD5582">
        <v>0</v>
      </c>
      <c r="AE5582">
        <v>0</v>
      </c>
      <c r="AF5582">
        <v>0</v>
      </c>
      <c r="AG5582">
        <v>0</v>
      </c>
      <c r="AH5582">
        <v>0</v>
      </c>
      <c r="AI5582">
        <v>0</v>
      </c>
      <c r="AJ5582">
        <v>0</v>
      </c>
      <c r="AK5582">
        <v>0</v>
      </c>
      <c r="AL5582">
        <v>0</v>
      </c>
      <c r="AM5582">
        <v>0</v>
      </c>
      <c r="AN5582">
        <v>0</v>
      </c>
      <c r="AO5582">
        <v>0</v>
      </c>
      <c r="AP5582">
        <v>0</v>
      </c>
      <c r="AQ5582">
        <v>0</v>
      </c>
      <c r="AR5582">
        <v>1</v>
      </c>
      <c r="AS5582">
        <v>4330200000000001</v>
      </c>
      <c r="AT5582">
        <v>-1.0103800000000004E+16</v>
      </c>
      <c r="AU5582">
        <v>3031140</v>
      </c>
    </row>
    <row r="5583" spans="1:47" x14ac:dyDescent="0.35">
      <c r="A5583">
        <v>14741</v>
      </c>
      <c r="B5583">
        <v>60</v>
      </c>
      <c r="C5583">
        <v>140</v>
      </c>
      <c r="D5583">
        <v>0</v>
      </c>
      <c r="E5583">
        <v>2</v>
      </c>
      <c r="F5583">
        <v>10</v>
      </c>
      <c r="G5583" s="2" t="s">
        <v>101</v>
      </c>
      <c r="H5583">
        <v>0</v>
      </c>
      <c r="K5583">
        <v>10</v>
      </c>
      <c r="L5583">
        <v>620</v>
      </c>
      <c r="M5583">
        <v>2231548342857143</v>
      </c>
      <c r="N5583">
        <v>-4972832533333333</v>
      </c>
      <c r="O5583">
        <v>2.8375866666666664E+16</v>
      </c>
      <c r="P5583" s="2" t="s">
        <v>102</v>
      </c>
      <c r="Q5583" s="2" t="s">
        <v>103</v>
      </c>
      <c r="R5583">
        <v>1</v>
      </c>
      <c r="S5583" s="2" t="s">
        <v>101</v>
      </c>
      <c r="T5583" s="2" t="s">
        <v>105</v>
      </c>
      <c r="U5583" s="2" t="s">
        <v>105</v>
      </c>
      <c r="V5583" s="2" t="s">
        <v>113</v>
      </c>
      <c r="W5583">
        <v>560</v>
      </c>
      <c r="X5583">
        <v>20</v>
      </c>
      <c r="Y5583">
        <v>560</v>
      </c>
      <c r="AA5583">
        <v>10</v>
      </c>
      <c r="AB5583">
        <v>60</v>
      </c>
      <c r="AC5583">
        <v>770</v>
      </c>
      <c r="AE5583">
        <v>2</v>
      </c>
      <c r="AF5583">
        <v>2</v>
      </c>
      <c r="AG5583">
        <v>2</v>
      </c>
      <c r="AH5583">
        <v>2</v>
      </c>
      <c r="AI5583">
        <v>2</v>
      </c>
      <c r="AJ5583">
        <v>2</v>
      </c>
      <c r="AK5583">
        <v>2</v>
      </c>
      <c r="AL5583">
        <v>2</v>
      </c>
      <c r="AM5583">
        <v>2</v>
      </c>
      <c r="AN5583">
        <v>2</v>
      </c>
      <c r="AO5583">
        <v>2</v>
      </c>
      <c r="AP5583">
        <v>2</v>
      </c>
      <c r="AQ5583">
        <v>2</v>
      </c>
      <c r="AR5583">
        <v>0</v>
      </c>
      <c r="AS5583">
        <v>2.2012907714285716E+16</v>
      </c>
      <c r="AT5583">
        <v>-4777051866666667</v>
      </c>
      <c r="AU5583">
        <v>2.9274658333333336E+16</v>
      </c>
    </row>
    <row r="5584" spans="1:47" x14ac:dyDescent="0.35">
      <c r="A5584">
        <v>21932</v>
      </c>
      <c r="B5584">
        <v>70</v>
      </c>
      <c r="C5584">
        <v>10</v>
      </c>
      <c r="D5584">
        <v>40</v>
      </c>
      <c r="E5584">
        <v>1</v>
      </c>
      <c r="F5584">
        <v>10</v>
      </c>
      <c r="G5584" s="2" t="s">
        <v>101</v>
      </c>
      <c r="H5584">
        <v>0</v>
      </c>
      <c r="K5584">
        <v>10</v>
      </c>
      <c r="L5584">
        <v>160</v>
      </c>
      <c r="M5584">
        <v>2.0916428571428572E+16</v>
      </c>
      <c r="N5584">
        <v>-435950</v>
      </c>
      <c r="O5584">
        <v>888375</v>
      </c>
      <c r="P5584" s="2" t="s">
        <v>107</v>
      </c>
      <c r="Q5584" s="2" t="s">
        <v>103</v>
      </c>
      <c r="R5584">
        <v>2</v>
      </c>
      <c r="S5584" s="2" t="s">
        <v>109</v>
      </c>
      <c r="T5584" s="2" t="s">
        <v>111</v>
      </c>
      <c r="U5584" s="2" t="s">
        <v>111</v>
      </c>
      <c r="V5584" s="2" t="s">
        <v>106</v>
      </c>
      <c r="W5584">
        <v>520</v>
      </c>
      <c r="X5584">
        <v>10</v>
      </c>
      <c r="Y5584">
        <v>140</v>
      </c>
      <c r="AA5584">
        <v>10</v>
      </c>
      <c r="AB5584">
        <v>40</v>
      </c>
      <c r="AC5584">
        <v>430</v>
      </c>
      <c r="AD5584">
        <v>0</v>
      </c>
      <c r="AE5584">
        <v>0</v>
      </c>
      <c r="AF5584">
        <v>0</v>
      </c>
      <c r="AG5584">
        <v>0</v>
      </c>
      <c r="AH5584">
        <v>1</v>
      </c>
      <c r="AI5584">
        <v>0</v>
      </c>
      <c r="AJ5584">
        <v>1</v>
      </c>
      <c r="AK5584">
        <v>0</v>
      </c>
      <c r="AL5584">
        <v>0</v>
      </c>
      <c r="AM5584">
        <v>0</v>
      </c>
      <c r="AN5584">
        <v>0</v>
      </c>
      <c r="AO5584">
        <v>0</v>
      </c>
      <c r="AP5584">
        <v>0</v>
      </c>
      <c r="AQ5584">
        <v>0</v>
      </c>
      <c r="AR5584">
        <v>0</v>
      </c>
      <c r="AS5584">
        <v>1700328571428572</v>
      </c>
      <c r="AT5584">
        <v>-2199000000000022</v>
      </c>
      <c r="AU5584">
        <v>8596875</v>
      </c>
    </row>
    <row r="5585" spans="1:47" x14ac:dyDescent="0.35">
      <c r="A5585">
        <v>28761</v>
      </c>
      <c r="B5585">
        <v>370</v>
      </c>
      <c r="C5585">
        <v>40</v>
      </c>
      <c r="D5585">
        <v>170</v>
      </c>
      <c r="E5585">
        <v>1</v>
      </c>
      <c r="F5585">
        <v>10</v>
      </c>
      <c r="G5585" s="2" t="s">
        <v>101</v>
      </c>
      <c r="H5585">
        <v>0</v>
      </c>
      <c r="K5585">
        <v>10</v>
      </c>
      <c r="L5585">
        <v>770</v>
      </c>
      <c r="M5585">
        <v>7500922857142857</v>
      </c>
      <c r="N5585">
        <v>-3.4521333333333312E+16</v>
      </c>
      <c r="O5585">
        <v>2.5908016666666664E+16</v>
      </c>
      <c r="P5585" s="2" t="s">
        <v>107</v>
      </c>
      <c r="Q5585" s="2" t="s">
        <v>103</v>
      </c>
      <c r="R5585">
        <v>1</v>
      </c>
      <c r="S5585" s="2" t="s">
        <v>105</v>
      </c>
      <c r="T5585" s="2" t="s">
        <v>105</v>
      </c>
      <c r="U5585" s="2" t="s">
        <v>105</v>
      </c>
      <c r="V5585" s="2" t="s">
        <v>106</v>
      </c>
      <c r="W5585">
        <v>490</v>
      </c>
      <c r="X5585">
        <v>20</v>
      </c>
      <c r="Y5585">
        <v>590</v>
      </c>
      <c r="Z5585">
        <v>306</v>
      </c>
      <c r="AA5585">
        <v>10</v>
      </c>
      <c r="AB5585">
        <v>140</v>
      </c>
      <c r="AC5585">
        <v>70</v>
      </c>
      <c r="AD5585">
        <v>0</v>
      </c>
      <c r="AE5585">
        <v>0</v>
      </c>
      <c r="AF5585">
        <v>0</v>
      </c>
      <c r="AG5585">
        <v>0</v>
      </c>
      <c r="AH5585">
        <v>0</v>
      </c>
      <c r="AI5585">
        <v>0</v>
      </c>
      <c r="AJ5585">
        <v>0</v>
      </c>
      <c r="AK5585">
        <v>0</v>
      </c>
      <c r="AL5585">
        <v>0</v>
      </c>
      <c r="AM5585">
        <v>0</v>
      </c>
      <c r="AN5585">
        <v>0</v>
      </c>
      <c r="AO5585">
        <v>0</v>
      </c>
      <c r="AP5585">
        <v>0</v>
      </c>
      <c r="AQ5585">
        <v>0</v>
      </c>
      <c r="AR5585">
        <v>1</v>
      </c>
      <c r="AS5585">
        <v>1.3311568571428572E+16</v>
      </c>
      <c r="AT5585">
        <v>1.4321933333333232E+16</v>
      </c>
      <c r="AU5585">
        <v>4802268333333333</v>
      </c>
    </row>
    <row r="5586" spans="1:47" x14ac:dyDescent="0.35">
      <c r="A5586">
        <v>26839</v>
      </c>
      <c r="B5586">
        <v>0</v>
      </c>
      <c r="C5586">
        <v>0</v>
      </c>
      <c r="D5586">
        <v>0</v>
      </c>
      <c r="E5586">
        <v>2</v>
      </c>
      <c r="F5586">
        <v>0</v>
      </c>
      <c r="G5586" s="2" t="s">
        <v>101</v>
      </c>
      <c r="H5586">
        <v>0</v>
      </c>
      <c r="K5586">
        <v>0</v>
      </c>
      <c r="L5586">
        <v>10</v>
      </c>
      <c r="M5586">
        <v>-3.1848685714285716E+16</v>
      </c>
      <c r="N5586">
        <v>1.7339840000000002E+16</v>
      </c>
      <c r="O5586">
        <v>3715680</v>
      </c>
      <c r="P5586" s="2" t="s">
        <v>108</v>
      </c>
      <c r="Q5586" s="2" t="s">
        <v>103</v>
      </c>
      <c r="R5586">
        <v>1</v>
      </c>
      <c r="S5586" s="2" t="s">
        <v>101</v>
      </c>
      <c r="T5586" s="2" t="s">
        <v>101</v>
      </c>
      <c r="U5586" s="2" t="s">
        <v>101</v>
      </c>
      <c r="V5586" s="2" t="s">
        <v>113</v>
      </c>
      <c r="W5586">
        <v>590</v>
      </c>
      <c r="Y5586">
        <v>10</v>
      </c>
      <c r="AA5586">
        <v>50</v>
      </c>
      <c r="AB5586">
        <v>10</v>
      </c>
      <c r="AC5586">
        <v>660</v>
      </c>
      <c r="AD5586">
        <v>0</v>
      </c>
      <c r="AE5586">
        <v>0</v>
      </c>
      <c r="AF5586">
        <v>0</v>
      </c>
      <c r="AG5586">
        <v>0</v>
      </c>
      <c r="AH5586">
        <v>0</v>
      </c>
      <c r="AI5586">
        <v>0</v>
      </c>
      <c r="AJ5586">
        <v>0</v>
      </c>
      <c r="AK5586">
        <v>0</v>
      </c>
      <c r="AL5586">
        <v>0</v>
      </c>
      <c r="AM5586">
        <v>0</v>
      </c>
      <c r="AN5586">
        <v>0</v>
      </c>
      <c r="AO5586">
        <v>0</v>
      </c>
      <c r="AP5586">
        <v>0</v>
      </c>
      <c r="AQ5586">
        <v>0</v>
      </c>
      <c r="AR5586">
        <v>1</v>
      </c>
      <c r="AS5586">
        <v>-3.1848685714285716E+16</v>
      </c>
      <c r="AT5586">
        <v>1.7339840000000002E+16</v>
      </c>
      <c r="AU5586">
        <v>3715680</v>
      </c>
    </row>
    <row r="5587" spans="1:47" x14ac:dyDescent="0.35">
      <c r="A5587">
        <v>26046</v>
      </c>
      <c r="B5587">
        <v>40</v>
      </c>
      <c r="C5587">
        <v>60</v>
      </c>
      <c r="D5587">
        <v>0</v>
      </c>
      <c r="E5587">
        <v>1</v>
      </c>
      <c r="F5587">
        <v>10</v>
      </c>
      <c r="G5587" s="2" t="s">
        <v>101</v>
      </c>
      <c r="H5587">
        <v>0</v>
      </c>
      <c r="K5587">
        <v>10</v>
      </c>
      <c r="L5587">
        <v>290</v>
      </c>
      <c r="M5587">
        <v>-1.0502171428571428E+16</v>
      </c>
      <c r="N5587">
        <v>3.4032326666666664E+16</v>
      </c>
      <c r="O5587">
        <v>3035656666666667</v>
      </c>
      <c r="P5587" s="2" t="s">
        <v>107</v>
      </c>
      <c r="Q5587" s="2" t="s">
        <v>112</v>
      </c>
      <c r="R5587">
        <v>1</v>
      </c>
      <c r="S5587" s="2" t="s">
        <v>101</v>
      </c>
      <c r="T5587" s="2" t="s">
        <v>105</v>
      </c>
      <c r="U5587" s="2" t="s">
        <v>105</v>
      </c>
      <c r="V5587" s="2" t="s">
        <v>113</v>
      </c>
      <c r="W5587">
        <v>590</v>
      </c>
      <c r="X5587">
        <v>10</v>
      </c>
      <c r="Y5587">
        <v>160</v>
      </c>
      <c r="AA5587">
        <v>20</v>
      </c>
      <c r="AB5587">
        <v>40</v>
      </c>
      <c r="AC5587">
        <v>110</v>
      </c>
      <c r="AD5587">
        <v>0</v>
      </c>
      <c r="AE5587">
        <v>0</v>
      </c>
      <c r="AF5587">
        <v>0</v>
      </c>
      <c r="AG5587">
        <v>0</v>
      </c>
      <c r="AH5587">
        <v>0</v>
      </c>
      <c r="AI5587">
        <v>0</v>
      </c>
      <c r="AJ5587">
        <v>0</v>
      </c>
      <c r="AK5587">
        <v>0</v>
      </c>
      <c r="AL5587">
        <v>0</v>
      </c>
      <c r="AM5587">
        <v>0</v>
      </c>
      <c r="AN5587">
        <v>0</v>
      </c>
      <c r="AO5587">
        <v>0</v>
      </c>
      <c r="AP5587">
        <v>0</v>
      </c>
      <c r="AQ5587">
        <v>0</v>
      </c>
      <c r="AR5587">
        <v>1</v>
      </c>
      <c r="AS5587">
        <v>-1.18148E+16</v>
      </c>
      <c r="AT5587">
        <v>3491398</v>
      </c>
      <c r="AU5587">
        <v>3077880</v>
      </c>
    </row>
    <row r="5588" spans="1:47" x14ac:dyDescent="0.35">
      <c r="A5588">
        <v>9452</v>
      </c>
      <c r="B5588">
        <v>30</v>
      </c>
      <c r="C5588">
        <v>0</v>
      </c>
      <c r="D5588">
        <v>0</v>
      </c>
      <c r="E5588">
        <v>1</v>
      </c>
      <c r="F5588">
        <v>0</v>
      </c>
      <c r="G5588" s="2" t="s">
        <v>101</v>
      </c>
      <c r="H5588">
        <v>0</v>
      </c>
      <c r="K5588">
        <v>0</v>
      </c>
      <c r="L5588">
        <v>40</v>
      </c>
      <c r="M5588">
        <v>-2.0365714285714288E+16</v>
      </c>
      <c r="N5588">
        <v>95040</v>
      </c>
      <c r="O5588">
        <v>142560</v>
      </c>
      <c r="P5588" s="2" t="s">
        <v>108</v>
      </c>
      <c r="Q5588" s="2" t="s">
        <v>103</v>
      </c>
      <c r="R5588">
        <v>1</v>
      </c>
      <c r="S5588" s="2" t="s">
        <v>101</v>
      </c>
      <c r="T5588" s="2" t="s">
        <v>105</v>
      </c>
      <c r="U5588" s="2" t="s">
        <v>105</v>
      </c>
      <c r="V5588" s="2" t="s">
        <v>106</v>
      </c>
      <c r="W5588">
        <v>500</v>
      </c>
      <c r="Y5588">
        <v>30</v>
      </c>
      <c r="AA5588">
        <v>60</v>
      </c>
      <c r="AB5588">
        <v>20</v>
      </c>
      <c r="AC5588">
        <v>600</v>
      </c>
      <c r="AD5588">
        <v>0</v>
      </c>
      <c r="AE5588">
        <v>0</v>
      </c>
      <c r="AF5588">
        <v>0</v>
      </c>
      <c r="AG5588">
        <v>1</v>
      </c>
      <c r="AH5588">
        <v>1</v>
      </c>
      <c r="AI5588">
        <v>0</v>
      </c>
      <c r="AJ5588">
        <v>0</v>
      </c>
      <c r="AK5588">
        <v>0</v>
      </c>
      <c r="AL5588">
        <v>0</v>
      </c>
      <c r="AM5588">
        <v>0</v>
      </c>
      <c r="AN5588">
        <v>0</v>
      </c>
      <c r="AO5588">
        <v>0</v>
      </c>
      <c r="AP5588">
        <v>0</v>
      </c>
      <c r="AQ5588">
        <v>0</v>
      </c>
      <c r="AR5588">
        <v>0</v>
      </c>
      <c r="AS5588">
        <v>-4456285714285715</v>
      </c>
      <c r="AT5588">
        <v>233880</v>
      </c>
      <c r="AU5588">
        <v>233730</v>
      </c>
    </row>
    <row r="5589" spans="1:47" x14ac:dyDescent="0.35">
      <c r="A5589">
        <v>52</v>
      </c>
      <c r="B5589">
        <v>60</v>
      </c>
      <c r="C5589">
        <v>0</v>
      </c>
      <c r="D5589">
        <v>50</v>
      </c>
      <c r="E5589">
        <v>3</v>
      </c>
      <c r="F5589">
        <v>0</v>
      </c>
      <c r="G5589" s="2" t="s">
        <v>101</v>
      </c>
      <c r="H5589">
        <v>0</v>
      </c>
      <c r="K5589">
        <v>0</v>
      </c>
      <c r="L5589">
        <v>260</v>
      </c>
      <c r="M5589">
        <v>-6758800000000001</v>
      </c>
      <c r="N5589">
        <v>1.1041513333333332E+16</v>
      </c>
      <c r="O5589">
        <v>1041112</v>
      </c>
      <c r="P5589" s="2" t="s">
        <v>108</v>
      </c>
      <c r="Q5589" s="2" t="s">
        <v>103</v>
      </c>
      <c r="R5589">
        <v>1</v>
      </c>
      <c r="S5589" s="2" t="s">
        <v>104</v>
      </c>
      <c r="T5589" s="2" t="s">
        <v>105</v>
      </c>
      <c r="U5589" s="2" t="s">
        <v>105</v>
      </c>
      <c r="V5589" s="2" t="s">
        <v>106</v>
      </c>
      <c r="W5589">
        <v>510</v>
      </c>
      <c r="Y5589">
        <v>110</v>
      </c>
      <c r="AA5589">
        <v>20</v>
      </c>
      <c r="AB5589">
        <v>60</v>
      </c>
      <c r="AC5589">
        <v>220</v>
      </c>
      <c r="AD5589">
        <v>0</v>
      </c>
      <c r="AE5589">
        <v>0</v>
      </c>
      <c r="AF5589">
        <v>0</v>
      </c>
      <c r="AG5589">
        <v>0</v>
      </c>
      <c r="AH5589">
        <v>0</v>
      </c>
      <c r="AI5589">
        <v>0</v>
      </c>
      <c r="AJ5589">
        <v>0</v>
      </c>
      <c r="AK5589">
        <v>0</v>
      </c>
      <c r="AL5589">
        <v>0</v>
      </c>
      <c r="AM5589">
        <v>0</v>
      </c>
      <c r="AN5589">
        <v>0</v>
      </c>
      <c r="AO5589">
        <v>0</v>
      </c>
      <c r="AP5589">
        <v>0</v>
      </c>
      <c r="AQ5589">
        <v>0</v>
      </c>
      <c r="AR5589">
        <v>0</v>
      </c>
      <c r="AS5589">
        <v>-3310457142857143</v>
      </c>
      <c r="AT5589">
        <v>1853646666666667</v>
      </c>
      <c r="AU5589">
        <v>1042480</v>
      </c>
    </row>
    <row r="5590" spans="1:47" x14ac:dyDescent="0.35">
      <c r="A5590">
        <v>19873</v>
      </c>
      <c r="B5590">
        <v>60</v>
      </c>
      <c r="C5590">
        <v>30</v>
      </c>
      <c r="D5590">
        <v>10</v>
      </c>
      <c r="E5590">
        <v>2</v>
      </c>
      <c r="F5590">
        <v>10</v>
      </c>
      <c r="G5590" s="2" t="s">
        <v>101</v>
      </c>
      <c r="H5590">
        <v>0</v>
      </c>
      <c r="K5590">
        <v>10</v>
      </c>
      <c r="L5590">
        <v>260</v>
      </c>
      <c r="M5590">
        <v>2879171428571428</v>
      </c>
      <c r="N5590">
        <v>1.5241433333333336E+16</v>
      </c>
      <c r="O5590">
        <v>2.5318533333333336E+16</v>
      </c>
      <c r="P5590" s="2" t="s">
        <v>107</v>
      </c>
      <c r="Q5590" s="2" t="s">
        <v>103</v>
      </c>
      <c r="R5590">
        <v>1</v>
      </c>
      <c r="S5590" s="2" t="s">
        <v>104</v>
      </c>
      <c r="T5590" s="2" t="s">
        <v>111</v>
      </c>
      <c r="U5590" s="2" t="s">
        <v>105</v>
      </c>
      <c r="V5590" s="2" t="s">
        <v>106</v>
      </c>
      <c r="W5590">
        <v>500</v>
      </c>
      <c r="X5590">
        <v>20</v>
      </c>
      <c r="Y5590">
        <v>140</v>
      </c>
      <c r="Z5590">
        <v>-87</v>
      </c>
      <c r="AA5590">
        <v>10</v>
      </c>
      <c r="AB5590">
        <v>40</v>
      </c>
      <c r="AC5590">
        <v>230</v>
      </c>
      <c r="AE5590">
        <v>2</v>
      </c>
      <c r="AF5590">
        <v>2</v>
      </c>
      <c r="AG5590">
        <v>2</v>
      </c>
      <c r="AH5590">
        <v>2</v>
      </c>
      <c r="AI5590">
        <v>2</v>
      </c>
      <c r="AJ5590">
        <v>2</v>
      </c>
      <c r="AK5590">
        <v>2</v>
      </c>
      <c r="AL5590">
        <v>2</v>
      </c>
      <c r="AM5590">
        <v>2</v>
      </c>
      <c r="AN5590">
        <v>2</v>
      </c>
      <c r="AO5590">
        <v>2</v>
      </c>
      <c r="AP5590">
        <v>2</v>
      </c>
      <c r="AQ5590">
        <v>2</v>
      </c>
      <c r="AR5590">
        <v>0</v>
      </c>
      <c r="AS5590">
        <v>2035848571428571</v>
      </c>
      <c r="AT5590">
        <v>1.3631466666666688E+16</v>
      </c>
      <c r="AU5590">
        <v>1018634</v>
      </c>
    </row>
    <row r="5591" spans="1:47" x14ac:dyDescent="0.35">
      <c r="A5591">
        <v>6316</v>
      </c>
      <c r="B5591">
        <v>50</v>
      </c>
      <c r="C5591">
        <v>0</v>
      </c>
      <c r="D5591">
        <v>30</v>
      </c>
      <c r="E5591">
        <v>1</v>
      </c>
      <c r="F5591">
        <v>0</v>
      </c>
      <c r="G5591" s="2" t="s">
        <v>101</v>
      </c>
      <c r="H5591">
        <v>0</v>
      </c>
      <c r="K5591">
        <v>0</v>
      </c>
      <c r="L5591">
        <v>160</v>
      </c>
      <c r="M5591">
        <v>3.0049999999999996E+16</v>
      </c>
      <c r="N5591">
        <v>-7011666666666666</v>
      </c>
      <c r="O5591">
        <v>2103500</v>
      </c>
      <c r="P5591" s="2" t="s">
        <v>107</v>
      </c>
      <c r="Q5591" s="2" t="s">
        <v>103</v>
      </c>
      <c r="R5591">
        <v>3</v>
      </c>
      <c r="S5591" s="2" t="s">
        <v>104</v>
      </c>
      <c r="T5591" s="2" t="s">
        <v>111</v>
      </c>
      <c r="U5591" s="2" t="s">
        <v>111</v>
      </c>
      <c r="V5591" s="2" t="s">
        <v>113</v>
      </c>
      <c r="W5591">
        <v>490</v>
      </c>
      <c r="Y5591">
        <v>150</v>
      </c>
      <c r="AA5591">
        <v>10</v>
      </c>
      <c r="AB5591">
        <v>40</v>
      </c>
      <c r="AC5591">
        <v>2390</v>
      </c>
      <c r="AD5591">
        <v>0</v>
      </c>
      <c r="AE5591">
        <v>0</v>
      </c>
      <c r="AF5591">
        <v>0</v>
      </c>
      <c r="AG5591">
        <v>0</v>
      </c>
      <c r="AH5591">
        <v>0</v>
      </c>
      <c r="AI5591">
        <v>0</v>
      </c>
      <c r="AJ5591">
        <v>0</v>
      </c>
      <c r="AK5591">
        <v>0</v>
      </c>
      <c r="AL5591">
        <v>0</v>
      </c>
      <c r="AM5591">
        <v>0</v>
      </c>
      <c r="AN5591">
        <v>0</v>
      </c>
      <c r="AO5591">
        <v>0</v>
      </c>
      <c r="AP5591">
        <v>0</v>
      </c>
      <c r="AQ5591">
        <v>0</v>
      </c>
      <c r="AR5591">
        <v>0</v>
      </c>
      <c r="AS5591">
        <v>8331114285714286</v>
      </c>
      <c r="AT5591">
        <v>-1833660</v>
      </c>
      <c r="AU5591">
        <v>3246690</v>
      </c>
    </row>
    <row r="5592" spans="1:47" x14ac:dyDescent="0.35">
      <c r="A5592">
        <v>27887</v>
      </c>
      <c r="B5592">
        <v>40</v>
      </c>
      <c r="C5592">
        <v>10</v>
      </c>
      <c r="D5592">
        <v>0</v>
      </c>
      <c r="E5592">
        <v>3</v>
      </c>
      <c r="F5592">
        <v>0</v>
      </c>
      <c r="G5592" s="2" t="s">
        <v>101</v>
      </c>
      <c r="H5592">
        <v>0</v>
      </c>
      <c r="K5592">
        <v>0</v>
      </c>
      <c r="L5592">
        <v>270</v>
      </c>
      <c r="M5592">
        <v>1.6677142857142856E+16</v>
      </c>
      <c r="N5592">
        <v>-1.3849999999999992E+16</v>
      </c>
      <c r="O5592">
        <v>667800</v>
      </c>
      <c r="P5592" s="2" t="s">
        <v>108</v>
      </c>
      <c r="Q5592" s="2" t="s">
        <v>103</v>
      </c>
      <c r="R5592">
        <v>2</v>
      </c>
      <c r="S5592" s="2" t="s">
        <v>101</v>
      </c>
      <c r="T5592" s="2" t="s">
        <v>105</v>
      </c>
      <c r="U5592" s="2" t="s">
        <v>105</v>
      </c>
      <c r="V5592" s="2" t="s">
        <v>119</v>
      </c>
      <c r="W5592">
        <v>560</v>
      </c>
      <c r="Y5592">
        <v>30</v>
      </c>
      <c r="AA5592">
        <v>30</v>
      </c>
      <c r="AB5592">
        <v>20</v>
      </c>
      <c r="AC5592">
        <v>280</v>
      </c>
      <c r="AD5592">
        <v>0</v>
      </c>
      <c r="AE5592">
        <v>0</v>
      </c>
      <c r="AF5592">
        <v>1</v>
      </c>
      <c r="AG5592">
        <v>0</v>
      </c>
      <c r="AH5592">
        <v>0</v>
      </c>
      <c r="AI5592">
        <v>0</v>
      </c>
      <c r="AJ5592">
        <v>0</v>
      </c>
      <c r="AK5592">
        <v>0</v>
      </c>
      <c r="AL5592">
        <v>0</v>
      </c>
      <c r="AM5592">
        <v>0</v>
      </c>
      <c r="AN5592">
        <v>0</v>
      </c>
      <c r="AO5592">
        <v>0</v>
      </c>
      <c r="AP5592">
        <v>0</v>
      </c>
      <c r="AQ5592">
        <v>0</v>
      </c>
      <c r="AR5592">
        <v>1</v>
      </c>
      <c r="AS5592">
        <v>2.1600000000000008E+16</v>
      </c>
      <c r="AT5592">
        <v>1.7912333333333332E+16</v>
      </c>
      <c r="AU5592">
        <v>3.7336666666666664E+16</v>
      </c>
    </row>
    <row r="5593" spans="1:47" x14ac:dyDescent="0.35">
      <c r="A5593">
        <v>2259</v>
      </c>
      <c r="B5593">
        <v>0</v>
      </c>
      <c r="C5593">
        <v>0</v>
      </c>
      <c r="D5593">
        <v>0</v>
      </c>
      <c r="E5593">
        <v>4</v>
      </c>
      <c r="F5593">
        <v>0</v>
      </c>
      <c r="G5593" s="2" t="s">
        <v>101</v>
      </c>
      <c r="H5593">
        <v>0</v>
      </c>
      <c r="K5593">
        <v>0</v>
      </c>
      <c r="L5593">
        <v>80</v>
      </c>
      <c r="M5593">
        <v>0</v>
      </c>
      <c r="N5593">
        <v>0</v>
      </c>
      <c r="O5593">
        <v>0</v>
      </c>
      <c r="P5593" s="2" t="s">
        <v>108</v>
      </c>
      <c r="Q5593" s="2" t="s">
        <v>103</v>
      </c>
      <c r="R5593">
        <v>2</v>
      </c>
      <c r="S5593" s="2" t="s">
        <v>101</v>
      </c>
      <c r="T5593" s="2" t="s">
        <v>101</v>
      </c>
      <c r="U5593" s="2" t="s">
        <v>101</v>
      </c>
      <c r="V5593" s="2" t="s">
        <v>106</v>
      </c>
      <c r="W5593">
        <v>600</v>
      </c>
      <c r="Y5593">
        <v>10</v>
      </c>
      <c r="AA5593">
        <v>40</v>
      </c>
      <c r="AB5593">
        <v>10</v>
      </c>
      <c r="AC5593">
        <v>2930</v>
      </c>
      <c r="AD5593">
        <v>0</v>
      </c>
      <c r="AE5593">
        <v>0</v>
      </c>
      <c r="AF5593">
        <v>0</v>
      </c>
      <c r="AG5593">
        <v>0</v>
      </c>
      <c r="AH5593">
        <v>0</v>
      </c>
      <c r="AI5593">
        <v>0</v>
      </c>
      <c r="AJ5593">
        <v>0</v>
      </c>
      <c r="AK5593">
        <v>0</v>
      </c>
      <c r="AL5593">
        <v>0</v>
      </c>
      <c r="AM5593">
        <v>0</v>
      </c>
      <c r="AN5593">
        <v>0</v>
      </c>
      <c r="AO5593">
        <v>0</v>
      </c>
      <c r="AP5593">
        <v>0</v>
      </c>
      <c r="AQ5593">
        <v>0</v>
      </c>
      <c r="AR5593">
        <v>0</v>
      </c>
      <c r="AS5593">
        <v>-4551428571428571</v>
      </c>
      <c r="AT5593">
        <v>424800</v>
      </c>
      <c r="AU5593">
        <v>1593000</v>
      </c>
    </row>
    <row r="5594" spans="1:47" x14ac:dyDescent="0.35">
      <c r="A5594">
        <v>18540</v>
      </c>
      <c r="B5594">
        <v>0</v>
      </c>
      <c r="C5594">
        <v>0</v>
      </c>
      <c r="D5594">
        <v>20</v>
      </c>
      <c r="E5594">
        <v>1</v>
      </c>
      <c r="F5594">
        <v>0</v>
      </c>
      <c r="G5594" s="2" t="s">
        <v>101</v>
      </c>
      <c r="H5594">
        <v>0</v>
      </c>
      <c r="K5594">
        <v>0</v>
      </c>
      <c r="L5594">
        <v>20</v>
      </c>
      <c r="M5594">
        <v>0</v>
      </c>
      <c r="N5594">
        <v>0</v>
      </c>
      <c r="O5594">
        <v>0</v>
      </c>
      <c r="P5594" s="2" t="s">
        <v>107</v>
      </c>
      <c r="Q5594" s="2" t="s">
        <v>103</v>
      </c>
      <c r="R5594">
        <v>1</v>
      </c>
      <c r="S5594" s="2" t="s">
        <v>109</v>
      </c>
      <c r="T5594" s="2" t="s">
        <v>105</v>
      </c>
      <c r="U5594" s="2" t="s">
        <v>105</v>
      </c>
      <c r="V5594" s="2" t="s">
        <v>113</v>
      </c>
      <c r="W5594">
        <v>530</v>
      </c>
      <c r="Y5594">
        <v>20</v>
      </c>
      <c r="AA5594">
        <v>20</v>
      </c>
      <c r="AB5594">
        <v>10</v>
      </c>
      <c r="AC5594">
        <v>280</v>
      </c>
      <c r="AD5594">
        <v>0</v>
      </c>
      <c r="AE5594">
        <v>0</v>
      </c>
      <c r="AF5594">
        <v>0</v>
      </c>
      <c r="AG5594">
        <v>0</v>
      </c>
      <c r="AH5594">
        <v>0</v>
      </c>
      <c r="AI5594">
        <v>0</v>
      </c>
      <c r="AJ5594">
        <v>0</v>
      </c>
      <c r="AK5594">
        <v>0</v>
      </c>
      <c r="AL5594">
        <v>0</v>
      </c>
      <c r="AM5594">
        <v>0</v>
      </c>
      <c r="AN5594">
        <v>0</v>
      </c>
      <c r="AO5594">
        <v>0</v>
      </c>
      <c r="AP5594">
        <v>0</v>
      </c>
      <c r="AQ5594">
        <v>0</v>
      </c>
      <c r="AR5594">
        <v>0</v>
      </c>
      <c r="AS5594">
        <v>4923828571428571</v>
      </c>
      <c r="AT5594">
        <v>193226666666667</v>
      </c>
      <c r="AU5594">
        <v>574970</v>
      </c>
    </row>
    <row r="5595" spans="1:47" x14ac:dyDescent="0.35">
      <c r="A5595">
        <v>1123</v>
      </c>
      <c r="B5595">
        <v>10</v>
      </c>
      <c r="C5595">
        <v>30</v>
      </c>
      <c r="D5595">
        <v>40</v>
      </c>
      <c r="E5595">
        <v>2</v>
      </c>
      <c r="F5595">
        <v>0</v>
      </c>
      <c r="G5595" s="2" t="s">
        <v>101</v>
      </c>
      <c r="H5595">
        <v>0</v>
      </c>
      <c r="K5595">
        <v>0</v>
      </c>
      <c r="L5595">
        <v>140</v>
      </c>
      <c r="M5595">
        <v>6699142857142857</v>
      </c>
      <c r="N5595">
        <v>28080</v>
      </c>
      <c r="O5595">
        <v>787650</v>
      </c>
      <c r="P5595" s="2" t="s">
        <v>108</v>
      </c>
      <c r="Q5595" s="2" t="s">
        <v>103</v>
      </c>
      <c r="R5595">
        <v>1</v>
      </c>
      <c r="S5595" s="2" t="s">
        <v>104</v>
      </c>
      <c r="T5595" s="2" t="s">
        <v>105</v>
      </c>
      <c r="U5595" s="2" t="s">
        <v>105</v>
      </c>
      <c r="V5595" s="2" t="s">
        <v>113</v>
      </c>
      <c r="W5595">
        <v>500</v>
      </c>
      <c r="Y5595">
        <v>140</v>
      </c>
      <c r="AA5595">
        <v>20</v>
      </c>
      <c r="AB5595">
        <v>50</v>
      </c>
      <c r="AC5595">
        <v>730</v>
      </c>
      <c r="AD5595">
        <v>0</v>
      </c>
      <c r="AE5595">
        <v>0</v>
      </c>
      <c r="AF5595">
        <v>0</v>
      </c>
      <c r="AG5595">
        <v>1</v>
      </c>
      <c r="AH5595">
        <v>1</v>
      </c>
      <c r="AI5595">
        <v>0</v>
      </c>
      <c r="AJ5595">
        <v>0</v>
      </c>
      <c r="AK5595">
        <v>0</v>
      </c>
      <c r="AL5595">
        <v>0</v>
      </c>
      <c r="AM5595">
        <v>0</v>
      </c>
      <c r="AN5595">
        <v>0</v>
      </c>
      <c r="AO5595">
        <v>0</v>
      </c>
      <c r="AP5595">
        <v>0</v>
      </c>
      <c r="AQ5595">
        <v>0</v>
      </c>
      <c r="AR5595">
        <v>0</v>
      </c>
      <c r="AS5595">
        <v>6097628571428573</v>
      </c>
      <c r="AT5595">
        <v>6392846666666667</v>
      </c>
      <c r="AU5595">
        <v>12790525</v>
      </c>
    </row>
    <row r="5596" spans="1:47" x14ac:dyDescent="0.35">
      <c r="A5596">
        <v>16584</v>
      </c>
      <c r="B5596">
        <v>10</v>
      </c>
      <c r="C5596">
        <v>50</v>
      </c>
      <c r="D5596">
        <v>10</v>
      </c>
      <c r="E5596">
        <v>3</v>
      </c>
      <c r="F5596">
        <v>3333333333333333</v>
      </c>
      <c r="G5596" s="2" t="s">
        <v>101</v>
      </c>
      <c r="H5596">
        <v>0</v>
      </c>
      <c r="K5596">
        <v>10</v>
      </c>
      <c r="L5596">
        <v>400</v>
      </c>
      <c r="M5596">
        <v>-1093586857142857</v>
      </c>
      <c r="N5596">
        <v>1.1081477333333334E+16</v>
      </c>
      <c r="O5596">
        <v>10880885</v>
      </c>
      <c r="P5596" s="2" t="s">
        <v>108</v>
      </c>
      <c r="Q5596" s="2" t="s">
        <v>103</v>
      </c>
      <c r="R5596">
        <v>1</v>
      </c>
      <c r="S5596" s="2" t="s">
        <v>105</v>
      </c>
      <c r="T5596" s="2" t="s">
        <v>105</v>
      </c>
      <c r="U5596" s="2" t="s">
        <v>105</v>
      </c>
      <c r="V5596" s="2" t="s">
        <v>106</v>
      </c>
      <c r="W5596">
        <v>550</v>
      </c>
      <c r="X5596">
        <v>10</v>
      </c>
      <c r="Y5596">
        <v>80</v>
      </c>
      <c r="AA5596">
        <v>10</v>
      </c>
      <c r="AB5596">
        <v>30</v>
      </c>
      <c r="AC5596">
        <v>2840</v>
      </c>
      <c r="AD5596">
        <v>0</v>
      </c>
      <c r="AE5596">
        <v>1</v>
      </c>
      <c r="AF5596">
        <v>1</v>
      </c>
      <c r="AG5596">
        <v>0</v>
      </c>
      <c r="AH5596">
        <v>0</v>
      </c>
      <c r="AI5596">
        <v>0</v>
      </c>
      <c r="AJ5596">
        <v>0</v>
      </c>
      <c r="AK5596">
        <v>0</v>
      </c>
      <c r="AL5596">
        <v>0</v>
      </c>
      <c r="AM5596">
        <v>0</v>
      </c>
      <c r="AN5596">
        <v>0</v>
      </c>
      <c r="AO5596">
        <v>0</v>
      </c>
      <c r="AP5596">
        <v>0</v>
      </c>
      <c r="AQ5596">
        <v>0</v>
      </c>
      <c r="AR5596">
        <v>0</v>
      </c>
      <c r="AS5596">
        <v>-1.2630268571428568E+16</v>
      </c>
      <c r="AT5596">
        <v>1.1616350666666664E+16</v>
      </c>
      <c r="AU5596">
        <v>8634908</v>
      </c>
    </row>
    <row r="5597" spans="1:47" x14ac:dyDescent="0.35">
      <c r="A5597">
        <v>13935</v>
      </c>
      <c r="B5597">
        <v>300</v>
      </c>
      <c r="C5597">
        <v>0</v>
      </c>
      <c r="D5597">
        <v>40</v>
      </c>
      <c r="E5597">
        <v>3</v>
      </c>
      <c r="F5597">
        <v>0</v>
      </c>
      <c r="G5597" s="2" t="s">
        <v>101</v>
      </c>
      <c r="H5597">
        <v>0</v>
      </c>
      <c r="K5597">
        <v>0</v>
      </c>
      <c r="L5597">
        <v>790</v>
      </c>
      <c r="M5597">
        <v>-3410542857142857</v>
      </c>
      <c r="N5597">
        <v>3527646666666666</v>
      </c>
      <c r="O5597">
        <v>2.3339566666666664E+16</v>
      </c>
      <c r="P5597" s="2" t="s">
        <v>102</v>
      </c>
      <c r="Q5597" s="2" t="s">
        <v>103</v>
      </c>
      <c r="R5597">
        <v>1</v>
      </c>
      <c r="S5597" s="2" t="s">
        <v>109</v>
      </c>
      <c r="T5597" s="2" t="s">
        <v>105</v>
      </c>
      <c r="U5597" s="2" t="s">
        <v>105</v>
      </c>
      <c r="V5597" s="2" t="s">
        <v>106</v>
      </c>
      <c r="W5597">
        <v>570</v>
      </c>
      <c r="X5597">
        <v>10</v>
      </c>
      <c r="Y5597">
        <v>180</v>
      </c>
      <c r="AA5597">
        <v>10</v>
      </c>
      <c r="AB5597">
        <v>70</v>
      </c>
      <c r="AC5597">
        <v>480</v>
      </c>
      <c r="AD5597">
        <v>0</v>
      </c>
      <c r="AE5597">
        <v>0</v>
      </c>
      <c r="AF5597">
        <v>0</v>
      </c>
      <c r="AG5597">
        <v>0</v>
      </c>
      <c r="AH5597">
        <v>0</v>
      </c>
      <c r="AI5597">
        <v>0</v>
      </c>
      <c r="AJ5597">
        <v>0</v>
      </c>
      <c r="AK5597">
        <v>0</v>
      </c>
      <c r="AL5597">
        <v>0</v>
      </c>
      <c r="AM5597">
        <v>0</v>
      </c>
      <c r="AN5597">
        <v>0</v>
      </c>
      <c r="AO5597">
        <v>0</v>
      </c>
      <c r="AP5597">
        <v>0</v>
      </c>
      <c r="AQ5597">
        <v>0</v>
      </c>
      <c r="AR5597">
        <v>0</v>
      </c>
      <c r="AS5597">
        <v>-757111428571429</v>
      </c>
      <c r="AT5597">
        <v>2.1737373333333336E+16</v>
      </c>
      <c r="AU5597">
        <v>1.9087483333333336E+16</v>
      </c>
    </row>
    <row r="5598" spans="1:47" x14ac:dyDescent="0.35">
      <c r="A5598">
        <v>20570</v>
      </c>
      <c r="B5598">
        <v>0</v>
      </c>
      <c r="C5598">
        <v>0</v>
      </c>
      <c r="D5598">
        <v>0</v>
      </c>
      <c r="E5598">
        <v>3</v>
      </c>
      <c r="F5598">
        <v>0</v>
      </c>
      <c r="G5598" s="2" t="s">
        <v>101</v>
      </c>
      <c r="H5598">
        <v>0</v>
      </c>
      <c r="K5598">
        <v>0</v>
      </c>
      <c r="L5598">
        <v>230</v>
      </c>
      <c r="M5598">
        <v>7413314285714286</v>
      </c>
      <c r="N5598">
        <v>-7930933333333331</v>
      </c>
      <c r="O5598">
        <v>270235</v>
      </c>
      <c r="P5598" s="2" t="s">
        <v>108</v>
      </c>
      <c r="Q5598" s="2" t="s">
        <v>103</v>
      </c>
      <c r="R5598">
        <v>1</v>
      </c>
      <c r="S5598" s="2" t="s">
        <v>101</v>
      </c>
      <c r="T5598" s="2" t="s">
        <v>105</v>
      </c>
      <c r="U5598" s="2" t="s">
        <v>105</v>
      </c>
      <c r="V5598" s="2" t="s">
        <v>106</v>
      </c>
      <c r="W5598">
        <v>490</v>
      </c>
      <c r="Y5598">
        <v>20</v>
      </c>
      <c r="AA5598">
        <v>60</v>
      </c>
      <c r="AB5598">
        <v>10</v>
      </c>
      <c r="AC5598">
        <v>2470</v>
      </c>
      <c r="AD5598">
        <v>0</v>
      </c>
      <c r="AE5598">
        <v>0</v>
      </c>
      <c r="AF5598">
        <v>0</v>
      </c>
      <c r="AG5598">
        <v>0</v>
      </c>
      <c r="AH5598">
        <v>0</v>
      </c>
      <c r="AI5598">
        <v>0</v>
      </c>
      <c r="AJ5598">
        <v>0</v>
      </c>
      <c r="AK5598">
        <v>0</v>
      </c>
      <c r="AL5598">
        <v>0</v>
      </c>
      <c r="AM5598">
        <v>0</v>
      </c>
      <c r="AN5598">
        <v>0</v>
      </c>
      <c r="AO5598">
        <v>0</v>
      </c>
      <c r="AP5598">
        <v>0</v>
      </c>
      <c r="AQ5598">
        <v>0</v>
      </c>
      <c r="AR5598">
        <v>0</v>
      </c>
      <c r="AS5598">
        <v>-983857142857143</v>
      </c>
      <c r="AT5598">
        <v>4.5913333333333336E+16</v>
      </c>
      <c r="AU5598">
        <v>688700</v>
      </c>
    </row>
    <row r="5599" spans="1:47" x14ac:dyDescent="0.35">
      <c r="A5599">
        <v>21828</v>
      </c>
      <c r="B5599">
        <v>110</v>
      </c>
      <c r="C5599">
        <v>70</v>
      </c>
      <c r="D5599">
        <v>40</v>
      </c>
      <c r="E5599">
        <v>1</v>
      </c>
      <c r="F5599">
        <v>10</v>
      </c>
      <c r="G5599" s="2" t="s">
        <v>101</v>
      </c>
      <c r="H5599">
        <v>0</v>
      </c>
      <c r="K5599">
        <v>10</v>
      </c>
      <c r="L5599">
        <v>320</v>
      </c>
      <c r="M5599">
        <v>-1.033285714285714E+16</v>
      </c>
      <c r="N5599">
        <v>6560666666666666</v>
      </c>
      <c r="O5599">
        <v>883250</v>
      </c>
      <c r="P5599" s="2" t="s">
        <v>114</v>
      </c>
      <c r="Q5599" s="2" t="s">
        <v>103</v>
      </c>
      <c r="R5599">
        <v>2</v>
      </c>
      <c r="S5599" s="2" t="s">
        <v>109</v>
      </c>
      <c r="T5599" s="2" t="s">
        <v>105</v>
      </c>
      <c r="U5599" s="2" t="s">
        <v>111</v>
      </c>
      <c r="V5599" s="2" t="s">
        <v>106</v>
      </c>
      <c r="W5599">
        <v>510</v>
      </c>
      <c r="X5599">
        <v>10</v>
      </c>
      <c r="Y5599">
        <v>280</v>
      </c>
      <c r="Z5599">
        <v>-515</v>
      </c>
      <c r="AA5599">
        <v>10</v>
      </c>
      <c r="AB5599">
        <v>60</v>
      </c>
      <c r="AC5599">
        <v>2860</v>
      </c>
      <c r="AD5599">
        <v>0</v>
      </c>
      <c r="AE5599">
        <v>1</v>
      </c>
      <c r="AF5599">
        <v>0</v>
      </c>
      <c r="AG5599">
        <v>1</v>
      </c>
      <c r="AH5599">
        <v>1</v>
      </c>
      <c r="AI5599">
        <v>1</v>
      </c>
      <c r="AJ5599">
        <v>1</v>
      </c>
      <c r="AK5599">
        <v>1</v>
      </c>
      <c r="AL5599">
        <v>0</v>
      </c>
      <c r="AM5599">
        <v>1</v>
      </c>
      <c r="AN5599">
        <v>0</v>
      </c>
      <c r="AO5599">
        <v>1</v>
      </c>
      <c r="AP5599">
        <v>0</v>
      </c>
      <c r="AQ5599">
        <v>0</v>
      </c>
      <c r="AR5599">
        <v>0</v>
      </c>
      <c r="AS5599">
        <v>-1.4458228571428572E+16</v>
      </c>
      <c r="AT5599">
        <v>1.7581613333333332E+16</v>
      </c>
      <c r="AU5599">
        <v>1.2521233333333332E+16</v>
      </c>
    </row>
    <row r="5600" spans="1:47" x14ac:dyDescent="0.35">
      <c r="A5600">
        <v>11465</v>
      </c>
      <c r="B5600">
        <v>350</v>
      </c>
      <c r="C5600">
        <v>0</v>
      </c>
      <c r="D5600">
        <v>10</v>
      </c>
      <c r="E5600">
        <v>4</v>
      </c>
      <c r="F5600">
        <v>25</v>
      </c>
      <c r="G5600" s="2" t="s">
        <v>101</v>
      </c>
      <c r="H5600">
        <v>0</v>
      </c>
      <c r="K5600">
        <v>10</v>
      </c>
      <c r="L5600">
        <v>410</v>
      </c>
      <c r="M5600">
        <v>-1.2591428571428572E+16</v>
      </c>
      <c r="N5600">
        <v>587600</v>
      </c>
      <c r="O5600">
        <v>881400</v>
      </c>
      <c r="P5600" s="2" t="s">
        <v>108</v>
      </c>
      <c r="Q5600" s="2" t="s">
        <v>103</v>
      </c>
      <c r="R5600">
        <v>2</v>
      </c>
      <c r="S5600" s="2" t="s">
        <v>101</v>
      </c>
      <c r="T5600" s="2" t="s">
        <v>105</v>
      </c>
      <c r="U5600" s="2" t="s">
        <v>105</v>
      </c>
      <c r="V5600" s="2" t="s">
        <v>106</v>
      </c>
      <c r="W5600">
        <v>550</v>
      </c>
      <c r="X5600">
        <v>10</v>
      </c>
      <c r="Y5600">
        <v>160</v>
      </c>
      <c r="AA5600">
        <v>30</v>
      </c>
      <c r="AB5600">
        <v>20</v>
      </c>
      <c r="AC5600">
        <v>2410</v>
      </c>
      <c r="AD5600">
        <v>0</v>
      </c>
      <c r="AE5600">
        <v>0</v>
      </c>
      <c r="AF5600">
        <v>0</v>
      </c>
      <c r="AG5600">
        <v>0</v>
      </c>
      <c r="AH5600">
        <v>1</v>
      </c>
      <c r="AI5600">
        <v>0</v>
      </c>
      <c r="AJ5600">
        <v>0</v>
      </c>
      <c r="AK5600">
        <v>0</v>
      </c>
      <c r="AL5600">
        <v>0</v>
      </c>
      <c r="AM5600">
        <v>0</v>
      </c>
      <c r="AN5600">
        <v>0</v>
      </c>
      <c r="AO5600">
        <v>0</v>
      </c>
      <c r="AP5600">
        <v>0</v>
      </c>
      <c r="AQ5600">
        <v>0</v>
      </c>
      <c r="AR5600">
        <v>0</v>
      </c>
      <c r="AS5600">
        <v>-2234571428571428</v>
      </c>
      <c r="AT5600">
        <v>107186</v>
      </c>
      <c r="AU5600">
        <v>99365</v>
      </c>
    </row>
    <row r="5601" spans="1:47" x14ac:dyDescent="0.35">
      <c r="A5601">
        <v>31132</v>
      </c>
      <c r="B5601">
        <v>40</v>
      </c>
      <c r="C5601">
        <v>0</v>
      </c>
      <c r="D5601">
        <v>10</v>
      </c>
      <c r="E5601">
        <v>2</v>
      </c>
      <c r="F5601">
        <v>10</v>
      </c>
      <c r="G5601" s="2" t="s">
        <v>101</v>
      </c>
      <c r="H5601">
        <v>0</v>
      </c>
      <c r="K5601">
        <v>10</v>
      </c>
      <c r="L5601">
        <v>390</v>
      </c>
      <c r="M5601">
        <v>-9918571428571428</v>
      </c>
      <c r="N5601">
        <v>7700666666666666</v>
      </c>
      <c r="O5601">
        <v>1268750</v>
      </c>
      <c r="P5601" s="2" t="s">
        <v>102</v>
      </c>
      <c r="Q5601" s="2" t="s">
        <v>103</v>
      </c>
      <c r="R5601">
        <v>1</v>
      </c>
      <c r="S5601" s="2" t="s">
        <v>105</v>
      </c>
      <c r="T5601" s="2" t="s">
        <v>105</v>
      </c>
      <c r="U5601" s="2" t="s">
        <v>105</v>
      </c>
      <c r="V5601" s="2" t="s">
        <v>106</v>
      </c>
      <c r="W5601">
        <v>560</v>
      </c>
      <c r="X5601">
        <v>10</v>
      </c>
      <c r="Y5601">
        <v>80</v>
      </c>
      <c r="AA5601">
        <v>30</v>
      </c>
      <c r="AB5601">
        <v>20</v>
      </c>
      <c r="AC5601">
        <v>260</v>
      </c>
      <c r="AD5601">
        <v>1</v>
      </c>
      <c r="AE5601">
        <v>1</v>
      </c>
      <c r="AF5601">
        <v>0</v>
      </c>
      <c r="AG5601">
        <v>1</v>
      </c>
      <c r="AH5601">
        <v>1</v>
      </c>
      <c r="AI5601">
        <v>1</v>
      </c>
      <c r="AJ5601">
        <v>0</v>
      </c>
      <c r="AK5601">
        <v>1</v>
      </c>
      <c r="AL5601">
        <v>0</v>
      </c>
      <c r="AM5601">
        <v>1</v>
      </c>
      <c r="AN5601">
        <v>0</v>
      </c>
      <c r="AO5601">
        <v>1</v>
      </c>
      <c r="AP5601">
        <v>0</v>
      </c>
      <c r="AQ5601">
        <v>0</v>
      </c>
      <c r="AR5601">
        <v>1</v>
      </c>
      <c r="AS5601">
        <v>-1.3173999999999998E+16</v>
      </c>
      <c r="AT5601">
        <v>1.1721733333333332E+16</v>
      </c>
      <c r="AU5601">
        <v>1066625</v>
      </c>
    </row>
    <row r="5602" spans="1:47" x14ac:dyDescent="0.35">
      <c r="A5602">
        <v>11014</v>
      </c>
      <c r="B5602">
        <v>0</v>
      </c>
      <c r="C5602">
        <v>0</v>
      </c>
      <c r="D5602">
        <v>10</v>
      </c>
      <c r="E5602">
        <v>2</v>
      </c>
      <c r="F5602">
        <v>0</v>
      </c>
      <c r="G5602" s="2" t="s">
        <v>101</v>
      </c>
      <c r="H5602">
        <v>0</v>
      </c>
      <c r="K5602">
        <v>0</v>
      </c>
      <c r="L5602">
        <v>270</v>
      </c>
      <c r="M5602">
        <v>2139737142857143</v>
      </c>
      <c r="N5602">
        <v>-332848</v>
      </c>
      <c r="O5602">
        <v>832120</v>
      </c>
      <c r="P5602" s="2" t="s">
        <v>108</v>
      </c>
      <c r="Q5602" s="2" t="s">
        <v>103</v>
      </c>
      <c r="R5602">
        <v>1</v>
      </c>
      <c r="S5602" s="2" t="s">
        <v>101</v>
      </c>
      <c r="T5602" s="2" t="s">
        <v>105</v>
      </c>
      <c r="U5602" s="2" t="s">
        <v>105</v>
      </c>
      <c r="V5602" s="2" t="s">
        <v>106</v>
      </c>
      <c r="W5602">
        <v>590</v>
      </c>
      <c r="Y5602">
        <v>10</v>
      </c>
      <c r="AA5602">
        <v>10</v>
      </c>
      <c r="AB5602">
        <v>10</v>
      </c>
      <c r="AC5602">
        <v>2590</v>
      </c>
      <c r="AE5602">
        <v>2</v>
      </c>
      <c r="AF5602">
        <v>2</v>
      </c>
      <c r="AG5602">
        <v>2</v>
      </c>
      <c r="AH5602">
        <v>2</v>
      </c>
      <c r="AI5602">
        <v>2</v>
      </c>
      <c r="AJ5602">
        <v>2</v>
      </c>
      <c r="AK5602">
        <v>2</v>
      </c>
      <c r="AL5602">
        <v>2</v>
      </c>
      <c r="AM5602">
        <v>2</v>
      </c>
      <c r="AN5602">
        <v>2</v>
      </c>
      <c r="AO5602">
        <v>2</v>
      </c>
      <c r="AP5602">
        <v>2</v>
      </c>
      <c r="AQ5602">
        <v>2</v>
      </c>
      <c r="AR5602">
        <v>0</v>
      </c>
      <c r="AS5602">
        <v>2438571428571429</v>
      </c>
      <c r="AT5602">
        <v>-5690000000000002</v>
      </c>
      <c r="AU5602">
        <v>170700</v>
      </c>
    </row>
    <row r="5603" spans="1:47" x14ac:dyDescent="0.35">
      <c r="A5603">
        <v>10507</v>
      </c>
      <c r="B5603">
        <v>40</v>
      </c>
      <c r="C5603">
        <v>0</v>
      </c>
      <c r="D5603">
        <v>20</v>
      </c>
      <c r="E5603">
        <v>2</v>
      </c>
      <c r="F5603">
        <v>0</v>
      </c>
      <c r="G5603" s="2" t="s">
        <v>101</v>
      </c>
      <c r="H5603">
        <v>0</v>
      </c>
      <c r="K5603">
        <v>0</v>
      </c>
      <c r="L5603">
        <v>230</v>
      </c>
      <c r="M5603">
        <v>-2.1443228571428576E+16</v>
      </c>
      <c r="N5603">
        <v>1.1085746666666668E+16</v>
      </c>
      <c r="O5603">
        <v>7161233333333333</v>
      </c>
      <c r="P5603" s="2" t="s">
        <v>108</v>
      </c>
      <c r="Q5603" s="2" t="s">
        <v>103</v>
      </c>
      <c r="R5603">
        <v>1</v>
      </c>
      <c r="S5603" s="2" t="s">
        <v>109</v>
      </c>
      <c r="T5603" s="2" t="s">
        <v>105</v>
      </c>
      <c r="U5603" s="2" t="s">
        <v>105</v>
      </c>
      <c r="V5603" s="2" t="s">
        <v>106</v>
      </c>
      <c r="W5603">
        <v>550</v>
      </c>
      <c r="Y5603">
        <v>80</v>
      </c>
      <c r="Z5603">
        <v>-88</v>
      </c>
      <c r="AA5603">
        <v>30</v>
      </c>
      <c r="AB5603">
        <v>20</v>
      </c>
      <c r="AC5603">
        <v>280</v>
      </c>
      <c r="AE5603">
        <v>2</v>
      </c>
      <c r="AF5603">
        <v>2</v>
      </c>
      <c r="AG5603">
        <v>2</v>
      </c>
      <c r="AH5603">
        <v>2</v>
      </c>
      <c r="AI5603">
        <v>2</v>
      </c>
      <c r="AJ5603">
        <v>2</v>
      </c>
      <c r="AK5603">
        <v>2</v>
      </c>
      <c r="AL5603">
        <v>2</v>
      </c>
      <c r="AM5603">
        <v>2</v>
      </c>
      <c r="AN5603">
        <v>2</v>
      </c>
      <c r="AO5603">
        <v>2</v>
      </c>
      <c r="AP5603">
        <v>2</v>
      </c>
      <c r="AQ5603">
        <v>2</v>
      </c>
      <c r="AR5603">
        <v>0</v>
      </c>
      <c r="AS5603">
        <v>-5386171428571427</v>
      </c>
      <c r="AT5603">
        <v>5385226666666666</v>
      </c>
      <c r="AU5603">
        <v>7000133333333333</v>
      </c>
    </row>
    <row r="5604" spans="1:47" x14ac:dyDescent="0.35">
      <c r="A5604">
        <v>19079</v>
      </c>
      <c r="B5604">
        <v>30</v>
      </c>
      <c r="C5604">
        <v>0</v>
      </c>
      <c r="D5604">
        <v>10</v>
      </c>
      <c r="E5604">
        <v>3</v>
      </c>
      <c r="F5604">
        <v>0</v>
      </c>
      <c r="G5604" s="2" t="s">
        <v>101</v>
      </c>
      <c r="H5604">
        <v>0</v>
      </c>
      <c r="K5604">
        <v>0</v>
      </c>
      <c r="L5604">
        <v>830</v>
      </c>
      <c r="M5604">
        <v>4.45018E+16</v>
      </c>
      <c r="N5604">
        <v>12699132</v>
      </c>
      <c r="O5604">
        <v>17108034</v>
      </c>
      <c r="P5604" s="2" t="s">
        <v>108</v>
      </c>
      <c r="Q5604" s="2" t="s">
        <v>103</v>
      </c>
      <c r="R5604">
        <v>2</v>
      </c>
      <c r="S5604" s="2" t="s">
        <v>105</v>
      </c>
      <c r="T5604" s="2" t="s">
        <v>111</v>
      </c>
      <c r="U5604" s="2" t="s">
        <v>111</v>
      </c>
      <c r="V5604" s="2" t="s">
        <v>110</v>
      </c>
      <c r="W5604">
        <v>530</v>
      </c>
      <c r="Y5604">
        <v>20</v>
      </c>
      <c r="AA5604">
        <v>10</v>
      </c>
      <c r="AB5604">
        <v>10</v>
      </c>
      <c r="AC5604">
        <v>2360</v>
      </c>
      <c r="AD5604">
        <v>0</v>
      </c>
      <c r="AE5604">
        <v>0</v>
      </c>
      <c r="AF5604">
        <v>0</v>
      </c>
      <c r="AG5604">
        <v>0</v>
      </c>
      <c r="AH5604">
        <v>1</v>
      </c>
      <c r="AI5604">
        <v>0</v>
      </c>
      <c r="AJ5604">
        <v>1</v>
      </c>
      <c r="AK5604">
        <v>0</v>
      </c>
      <c r="AL5604">
        <v>0</v>
      </c>
      <c r="AM5604">
        <v>0</v>
      </c>
      <c r="AN5604">
        <v>0</v>
      </c>
      <c r="AO5604">
        <v>0</v>
      </c>
      <c r="AP5604">
        <v>0</v>
      </c>
      <c r="AQ5604">
        <v>0</v>
      </c>
      <c r="AR5604">
        <v>0</v>
      </c>
      <c r="AS5604">
        <v>9511428571428572</v>
      </c>
      <c r="AT5604">
        <v>-2.2193333333333336E+16</v>
      </c>
      <c r="AU5604">
        <v>665800</v>
      </c>
    </row>
    <row r="5605" spans="1:47" x14ac:dyDescent="0.35">
      <c r="A5605">
        <v>108</v>
      </c>
      <c r="B5605">
        <v>10</v>
      </c>
      <c r="C5605">
        <v>50</v>
      </c>
      <c r="D5605">
        <v>10</v>
      </c>
      <c r="E5605">
        <v>2</v>
      </c>
      <c r="F5605">
        <v>0</v>
      </c>
      <c r="G5605" s="2" t="s">
        <v>101</v>
      </c>
      <c r="H5605">
        <v>0</v>
      </c>
      <c r="K5605">
        <v>0</v>
      </c>
      <c r="L5605">
        <v>310</v>
      </c>
      <c r="M5605">
        <v>-3211542857142858</v>
      </c>
      <c r="N5605">
        <v>1.5526400000000004E+16</v>
      </c>
      <c r="O5605">
        <v>857200</v>
      </c>
      <c r="P5605" s="2" t="s">
        <v>102</v>
      </c>
      <c r="Q5605" s="2" t="s">
        <v>103</v>
      </c>
      <c r="R5605">
        <v>1</v>
      </c>
      <c r="S5605" s="2" t="s">
        <v>104</v>
      </c>
      <c r="T5605" s="2" t="s">
        <v>105</v>
      </c>
      <c r="U5605" s="2" t="s">
        <v>115</v>
      </c>
      <c r="V5605" s="2" t="s">
        <v>106</v>
      </c>
      <c r="W5605">
        <v>590</v>
      </c>
      <c r="Y5605">
        <v>130</v>
      </c>
      <c r="Z5605">
        <v>597</v>
      </c>
      <c r="AA5605">
        <v>10</v>
      </c>
      <c r="AB5605">
        <v>50</v>
      </c>
      <c r="AC5605">
        <v>970</v>
      </c>
      <c r="AD5605">
        <v>0</v>
      </c>
      <c r="AE5605">
        <v>0</v>
      </c>
      <c r="AF5605">
        <v>0</v>
      </c>
      <c r="AG5605">
        <v>0</v>
      </c>
      <c r="AH5605">
        <v>0</v>
      </c>
      <c r="AI5605">
        <v>0</v>
      </c>
      <c r="AJ5605">
        <v>0</v>
      </c>
      <c r="AK5605">
        <v>0</v>
      </c>
      <c r="AL5605">
        <v>0</v>
      </c>
      <c r="AM5605">
        <v>0</v>
      </c>
      <c r="AN5605">
        <v>0</v>
      </c>
      <c r="AO5605">
        <v>0</v>
      </c>
      <c r="AP5605">
        <v>0</v>
      </c>
      <c r="AQ5605">
        <v>0</v>
      </c>
      <c r="AR5605">
        <v>0</v>
      </c>
      <c r="AS5605">
        <v>-5.3684285714285728E+16</v>
      </c>
      <c r="AT5605">
        <v>4076100</v>
      </c>
      <c r="AU5605">
        <v>2636580</v>
      </c>
    </row>
    <row r="5606" spans="1:47" x14ac:dyDescent="0.35">
      <c r="A5606">
        <v>20003</v>
      </c>
      <c r="B5606">
        <v>0</v>
      </c>
      <c r="C5606">
        <v>10</v>
      </c>
      <c r="D5606">
        <v>0</v>
      </c>
      <c r="E5606">
        <v>2</v>
      </c>
      <c r="F5606">
        <v>0</v>
      </c>
      <c r="G5606" s="2" t="s">
        <v>101</v>
      </c>
      <c r="H5606">
        <v>0</v>
      </c>
      <c r="K5606">
        <v>0</v>
      </c>
      <c r="L5606">
        <v>20</v>
      </c>
      <c r="M5606">
        <v>0</v>
      </c>
      <c r="N5606">
        <v>0</v>
      </c>
      <c r="O5606">
        <v>0</v>
      </c>
      <c r="P5606" s="2" t="s">
        <v>102</v>
      </c>
      <c r="Q5606" s="2" t="s">
        <v>103</v>
      </c>
      <c r="R5606">
        <v>1</v>
      </c>
      <c r="S5606" s="2" t="s">
        <v>101</v>
      </c>
      <c r="T5606" s="2" t="s">
        <v>105</v>
      </c>
      <c r="U5606" s="2" t="s">
        <v>105</v>
      </c>
      <c r="V5606" s="2" t="s">
        <v>106</v>
      </c>
      <c r="W5606">
        <v>530</v>
      </c>
      <c r="Y5606">
        <v>10</v>
      </c>
      <c r="AA5606">
        <v>40</v>
      </c>
      <c r="AB5606">
        <v>10</v>
      </c>
      <c r="AC5606">
        <v>2490</v>
      </c>
      <c r="AE5606">
        <v>2</v>
      </c>
      <c r="AF5606">
        <v>2</v>
      </c>
      <c r="AG5606">
        <v>2</v>
      </c>
      <c r="AH5606">
        <v>2</v>
      </c>
      <c r="AI5606">
        <v>2</v>
      </c>
      <c r="AJ5606">
        <v>2</v>
      </c>
      <c r="AK5606">
        <v>2</v>
      </c>
      <c r="AL5606">
        <v>2</v>
      </c>
      <c r="AM5606">
        <v>2</v>
      </c>
      <c r="AN5606">
        <v>2</v>
      </c>
      <c r="AO5606">
        <v>2</v>
      </c>
      <c r="AP5606">
        <v>2</v>
      </c>
      <c r="AQ5606">
        <v>2</v>
      </c>
      <c r="AR5606">
        <v>0</v>
      </c>
      <c r="AS5606">
        <v>-1568285714285714</v>
      </c>
      <c r="AT5606">
        <v>1.4637333333333332E+16</v>
      </c>
      <c r="AU5606">
        <v>548900</v>
      </c>
    </row>
    <row r="5607" spans="1:47" x14ac:dyDescent="0.35">
      <c r="A5607">
        <v>2689</v>
      </c>
      <c r="B5607">
        <v>10</v>
      </c>
      <c r="C5607">
        <v>0</v>
      </c>
      <c r="D5607">
        <v>30</v>
      </c>
      <c r="E5607">
        <v>4</v>
      </c>
      <c r="F5607">
        <v>0</v>
      </c>
      <c r="G5607" s="2" t="s">
        <v>101</v>
      </c>
      <c r="H5607">
        <v>0</v>
      </c>
      <c r="K5607">
        <v>0</v>
      </c>
      <c r="L5607">
        <v>180</v>
      </c>
      <c r="M5607">
        <v>4179428571428572</v>
      </c>
      <c r="N5607">
        <v>-93040</v>
      </c>
      <c r="O5607">
        <v>159720</v>
      </c>
      <c r="P5607" s="2" t="s">
        <v>102</v>
      </c>
      <c r="Q5607" s="2" t="s">
        <v>103</v>
      </c>
      <c r="R5607">
        <v>1</v>
      </c>
      <c r="S5607" s="2" t="s">
        <v>120</v>
      </c>
      <c r="T5607" s="2" t="s">
        <v>105</v>
      </c>
      <c r="U5607" s="2" t="s">
        <v>105</v>
      </c>
      <c r="V5607" s="2" t="s">
        <v>106</v>
      </c>
      <c r="W5607">
        <v>580</v>
      </c>
      <c r="Y5607">
        <v>40</v>
      </c>
      <c r="AA5607">
        <v>10</v>
      </c>
      <c r="AB5607">
        <v>20</v>
      </c>
      <c r="AC5607">
        <v>2880</v>
      </c>
      <c r="AD5607">
        <v>0</v>
      </c>
      <c r="AE5607">
        <v>0</v>
      </c>
      <c r="AF5607">
        <v>0</v>
      </c>
      <c r="AG5607">
        <v>0</v>
      </c>
      <c r="AH5607">
        <v>0</v>
      </c>
      <c r="AI5607">
        <v>0</v>
      </c>
      <c r="AJ5607">
        <v>0</v>
      </c>
      <c r="AK5607">
        <v>0</v>
      </c>
      <c r="AL5607">
        <v>0</v>
      </c>
      <c r="AM5607">
        <v>0</v>
      </c>
      <c r="AN5607">
        <v>0</v>
      </c>
      <c r="AO5607">
        <v>0</v>
      </c>
      <c r="AP5607">
        <v>0</v>
      </c>
      <c r="AQ5607">
        <v>1</v>
      </c>
      <c r="AR5607">
        <v>0</v>
      </c>
      <c r="AS5607">
        <v>29550</v>
      </c>
      <c r="AT5607">
        <v>-4370</v>
      </c>
      <c r="AU5607">
        <v>198110</v>
      </c>
    </row>
    <row r="5608" spans="1:47" x14ac:dyDescent="0.35">
      <c r="A5608">
        <v>27349</v>
      </c>
      <c r="B5608">
        <v>350</v>
      </c>
      <c r="C5608">
        <v>0</v>
      </c>
      <c r="D5608">
        <v>0</v>
      </c>
      <c r="E5608">
        <v>4</v>
      </c>
      <c r="F5608">
        <v>5</v>
      </c>
      <c r="G5608" s="2" t="s">
        <v>101</v>
      </c>
      <c r="H5608">
        <v>0</v>
      </c>
      <c r="K5608">
        <v>10</v>
      </c>
      <c r="L5608">
        <v>530</v>
      </c>
      <c r="M5608">
        <v>-4384857142857143</v>
      </c>
      <c r="N5608">
        <v>9747866666666668</v>
      </c>
      <c r="O5608">
        <v>8213166666666667</v>
      </c>
      <c r="P5608" s="2" t="s">
        <v>108</v>
      </c>
      <c r="Q5608" s="2" t="s">
        <v>103</v>
      </c>
      <c r="R5608">
        <v>1</v>
      </c>
      <c r="S5608" s="2" t="s">
        <v>101</v>
      </c>
      <c r="T5608" s="2" t="s">
        <v>101</v>
      </c>
      <c r="U5608" s="2" t="s">
        <v>101</v>
      </c>
      <c r="V5608" s="2" t="s">
        <v>106</v>
      </c>
      <c r="W5608">
        <v>580</v>
      </c>
      <c r="X5608">
        <v>20</v>
      </c>
      <c r="Y5608">
        <v>170</v>
      </c>
      <c r="AA5608">
        <v>10</v>
      </c>
      <c r="AB5608">
        <v>20</v>
      </c>
      <c r="AC5608">
        <v>2700</v>
      </c>
      <c r="AE5608">
        <v>2</v>
      </c>
      <c r="AF5608">
        <v>2</v>
      </c>
      <c r="AG5608">
        <v>2</v>
      </c>
      <c r="AH5608">
        <v>2</v>
      </c>
      <c r="AI5608">
        <v>2</v>
      </c>
      <c r="AJ5608">
        <v>2</v>
      </c>
      <c r="AK5608">
        <v>2</v>
      </c>
      <c r="AL5608">
        <v>2</v>
      </c>
      <c r="AM5608">
        <v>2</v>
      </c>
      <c r="AN5608">
        <v>2</v>
      </c>
      <c r="AO5608">
        <v>2</v>
      </c>
      <c r="AP5608">
        <v>2</v>
      </c>
      <c r="AQ5608">
        <v>2</v>
      </c>
      <c r="AR5608">
        <v>1</v>
      </c>
      <c r="AS5608">
        <v>4078000000000001</v>
      </c>
      <c r="AT5608">
        <v>8798866666666667</v>
      </c>
      <c r="AU5608">
        <v>1.0226166666666668E+16</v>
      </c>
    </row>
    <row r="5609" spans="1:47" x14ac:dyDescent="0.35">
      <c r="A5609">
        <v>24537</v>
      </c>
      <c r="B5609">
        <v>0</v>
      </c>
      <c r="C5609">
        <v>20</v>
      </c>
      <c r="D5609">
        <v>0</v>
      </c>
      <c r="E5609">
        <v>1</v>
      </c>
      <c r="F5609">
        <v>0</v>
      </c>
      <c r="G5609" s="2" t="s">
        <v>101</v>
      </c>
      <c r="H5609">
        <v>0</v>
      </c>
      <c r="K5609">
        <v>0</v>
      </c>
      <c r="L5609">
        <v>20</v>
      </c>
      <c r="M5609">
        <v>77800</v>
      </c>
      <c r="N5609">
        <v>-1.8153333333333336E+16</v>
      </c>
      <c r="O5609">
        <v>544600</v>
      </c>
      <c r="P5609" s="2" t="s">
        <v>108</v>
      </c>
      <c r="Q5609" s="2" t="s">
        <v>103</v>
      </c>
      <c r="R5609">
        <v>1</v>
      </c>
      <c r="S5609" s="2" t="s">
        <v>101</v>
      </c>
      <c r="T5609" s="2" t="s">
        <v>101</v>
      </c>
      <c r="U5609" s="2" t="s">
        <v>101</v>
      </c>
      <c r="V5609" s="2" t="s">
        <v>113</v>
      </c>
      <c r="W5609">
        <v>560</v>
      </c>
      <c r="Y5609">
        <v>20</v>
      </c>
      <c r="AA5609">
        <v>10</v>
      </c>
      <c r="AB5609">
        <v>10</v>
      </c>
      <c r="AC5609">
        <v>890</v>
      </c>
      <c r="AD5609">
        <v>0</v>
      </c>
      <c r="AE5609">
        <v>0</v>
      </c>
      <c r="AF5609">
        <v>0</v>
      </c>
      <c r="AG5609">
        <v>0</v>
      </c>
      <c r="AH5609">
        <v>0</v>
      </c>
      <c r="AI5609">
        <v>0</v>
      </c>
      <c r="AJ5609">
        <v>0</v>
      </c>
      <c r="AK5609">
        <v>0</v>
      </c>
      <c r="AL5609">
        <v>0</v>
      </c>
      <c r="AM5609">
        <v>0</v>
      </c>
      <c r="AN5609">
        <v>0</v>
      </c>
      <c r="AO5609">
        <v>0</v>
      </c>
      <c r="AP5609">
        <v>0</v>
      </c>
      <c r="AQ5609">
        <v>0</v>
      </c>
      <c r="AR5609">
        <v>1</v>
      </c>
      <c r="AS5609">
        <v>8538657142857142</v>
      </c>
      <c r="AT5609">
        <v>-1.9333466666666668E+16</v>
      </c>
      <c r="AU5609">
        <v>316555</v>
      </c>
    </row>
    <row r="5610" spans="1:47" x14ac:dyDescent="0.35">
      <c r="A5610">
        <v>24650</v>
      </c>
      <c r="B5610">
        <v>190</v>
      </c>
      <c r="C5610">
        <v>20</v>
      </c>
      <c r="D5610">
        <v>70</v>
      </c>
      <c r="E5610">
        <v>1</v>
      </c>
      <c r="F5610">
        <v>0</v>
      </c>
      <c r="G5610" s="2" t="s">
        <v>101</v>
      </c>
      <c r="H5610">
        <v>0</v>
      </c>
      <c r="K5610">
        <v>0</v>
      </c>
      <c r="L5610">
        <v>370</v>
      </c>
      <c r="M5610">
        <v>2259395142857143</v>
      </c>
      <c r="N5610">
        <v>-3.5146146666666672E+16</v>
      </c>
      <c r="O5610">
        <v>26359610</v>
      </c>
      <c r="P5610" s="2" t="s">
        <v>102</v>
      </c>
      <c r="Q5610" s="2" t="s">
        <v>103</v>
      </c>
      <c r="R5610">
        <v>1</v>
      </c>
      <c r="S5610" s="2" t="s">
        <v>105</v>
      </c>
      <c r="T5610" s="2" t="s">
        <v>105</v>
      </c>
      <c r="U5610" s="2" t="s">
        <v>105</v>
      </c>
      <c r="V5610" s="2" t="s">
        <v>106</v>
      </c>
      <c r="W5610">
        <v>570</v>
      </c>
      <c r="Y5610">
        <v>240</v>
      </c>
      <c r="Z5610">
        <v>526</v>
      </c>
      <c r="AA5610">
        <v>10</v>
      </c>
      <c r="AB5610">
        <v>90</v>
      </c>
      <c r="AC5610">
        <v>80</v>
      </c>
      <c r="AD5610">
        <v>0</v>
      </c>
      <c r="AE5610">
        <v>1</v>
      </c>
      <c r="AF5610">
        <v>0</v>
      </c>
      <c r="AG5610">
        <v>1</v>
      </c>
      <c r="AH5610">
        <v>0</v>
      </c>
      <c r="AI5610">
        <v>1</v>
      </c>
      <c r="AJ5610">
        <v>0</v>
      </c>
      <c r="AK5610">
        <v>1</v>
      </c>
      <c r="AL5610">
        <v>0</v>
      </c>
      <c r="AM5610">
        <v>1</v>
      </c>
      <c r="AN5610">
        <v>0</v>
      </c>
      <c r="AO5610">
        <v>1</v>
      </c>
      <c r="AP5610">
        <v>0</v>
      </c>
      <c r="AQ5610">
        <v>1</v>
      </c>
      <c r="AR5610">
        <v>1</v>
      </c>
      <c r="AS5610">
        <v>2793602</v>
      </c>
      <c r="AT5610">
        <v>-3.6514953333333344E+16</v>
      </c>
      <c r="AU5610">
        <v>6126111666666666</v>
      </c>
    </row>
    <row r="5611" spans="1:47" x14ac:dyDescent="0.35">
      <c r="A5611">
        <v>6807</v>
      </c>
      <c r="B5611">
        <v>0</v>
      </c>
      <c r="C5611">
        <v>0</v>
      </c>
      <c r="D5611">
        <v>10</v>
      </c>
      <c r="E5611">
        <v>2</v>
      </c>
      <c r="F5611">
        <v>5</v>
      </c>
      <c r="G5611" s="2" t="s">
        <v>101</v>
      </c>
      <c r="H5611">
        <v>0</v>
      </c>
      <c r="K5611">
        <v>10</v>
      </c>
      <c r="L5611">
        <v>10</v>
      </c>
      <c r="M5611">
        <v>0</v>
      </c>
      <c r="N5611">
        <v>0</v>
      </c>
      <c r="O5611">
        <v>0</v>
      </c>
      <c r="P5611" s="2" t="s">
        <v>102</v>
      </c>
      <c r="Q5611" s="2" t="s">
        <v>103</v>
      </c>
      <c r="R5611">
        <v>1</v>
      </c>
      <c r="S5611" s="2" t="s">
        <v>101</v>
      </c>
      <c r="T5611" s="2" t="s">
        <v>101</v>
      </c>
      <c r="U5611" s="2" t="s">
        <v>101</v>
      </c>
      <c r="V5611" s="2" t="s">
        <v>106</v>
      </c>
      <c r="W5611">
        <v>530</v>
      </c>
      <c r="Y5611">
        <v>10</v>
      </c>
      <c r="AA5611">
        <v>60</v>
      </c>
      <c r="AB5611">
        <v>10</v>
      </c>
      <c r="AC5611">
        <v>1630</v>
      </c>
      <c r="AE5611">
        <v>2</v>
      </c>
      <c r="AF5611">
        <v>2</v>
      </c>
      <c r="AG5611">
        <v>2</v>
      </c>
      <c r="AH5611">
        <v>2</v>
      </c>
      <c r="AI5611">
        <v>2</v>
      </c>
      <c r="AJ5611">
        <v>2</v>
      </c>
      <c r="AK5611">
        <v>2</v>
      </c>
      <c r="AL5611">
        <v>2</v>
      </c>
      <c r="AM5611">
        <v>2</v>
      </c>
      <c r="AN5611">
        <v>2</v>
      </c>
      <c r="AO5611">
        <v>2</v>
      </c>
      <c r="AP5611">
        <v>2</v>
      </c>
      <c r="AQ5611">
        <v>2</v>
      </c>
      <c r="AR5611">
        <v>0</v>
      </c>
      <c r="AS5611">
        <v>-3.2385714285714296E+16</v>
      </c>
      <c r="AT5611">
        <v>1.5113333333333338E+16</v>
      </c>
      <c r="AU5611">
        <v>226700</v>
      </c>
    </row>
    <row r="5612" spans="1:47" x14ac:dyDescent="0.35">
      <c r="A5612">
        <v>16927</v>
      </c>
      <c r="B5612">
        <v>0</v>
      </c>
      <c r="C5612">
        <v>10</v>
      </c>
      <c r="D5612">
        <v>10</v>
      </c>
      <c r="E5612">
        <v>5</v>
      </c>
      <c r="F5612">
        <v>0</v>
      </c>
      <c r="G5612" s="2" t="s">
        <v>101</v>
      </c>
      <c r="H5612">
        <v>0</v>
      </c>
      <c r="K5612">
        <v>0</v>
      </c>
      <c r="L5612">
        <v>520</v>
      </c>
      <c r="M5612">
        <v>8985094285714286</v>
      </c>
      <c r="N5612">
        <v>-9386546666666664</v>
      </c>
      <c r="O5612">
        <v>2.2061283333333336E+16</v>
      </c>
      <c r="P5612" s="2" t="s">
        <v>108</v>
      </c>
      <c r="Q5612" s="2" t="s">
        <v>103</v>
      </c>
      <c r="R5612">
        <v>1</v>
      </c>
      <c r="S5612" s="2" t="s">
        <v>101</v>
      </c>
      <c r="T5612" s="2" t="s">
        <v>105</v>
      </c>
      <c r="U5612" s="2" t="s">
        <v>115</v>
      </c>
      <c r="V5612" s="2" t="s">
        <v>110</v>
      </c>
      <c r="W5612">
        <v>600</v>
      </c>
      <c r="Y5612">
        <v>50</v>
      </c>
      <c r="AA5612">
        <v>20</v>
      </c>
      <c r="AB5612">
        <v>10</v>
      </c>
      <c r="AC5612">
        <v>550</v>
      </c>
      <c r="AD5612">
        <v>0</v>
      </c>
      <c r="AE5612">
        <v>1</v>
      </c>
      <c r="AF5612">
        <v>1</v>
      </c>
      <c r="AG5612">
        <v>1</v>
      </c>
      <c r="AH5612">
        <v>1</v>
      </c>
      <c r="AI5612">
        <v>0</v>
      </c>
      <c r="AJ5612">
        <v>0</v>
      </c>
      <c r="AK5612">
        <v>1</v>
      </c>
      <c r="AL5612">
        <v>1</v>
      </c>
      <c r="AM5612">
        <v>0</v>
      </c>
      <c r="AN5612">
        <v>0</v>
      </c>
      <c r="AO5612">
        <v>0</v>
      </c>
      <c r="AP5612">
        <v>0</v>
      </c>
      <c r="AQ5612">
        <v>0</v>
      </c>
      <c r="AR5612">
        <v>0</v>
      </c>
      <c r="AS5612">
        <v>2.3176000000000004E+16</v>
      </c>
      <c r="AT5612">
        <v>1257773333333333</v>
      </c>
      <c r="AU5612">
        <v>310340</v>
      </c>
    </row>
    <row r="5613" spans="1:47" x14ac:dyDescent="0.35">
      <c r="A5613">
        <v>15941</v>
      </c>
      <c r="B5613">
        <v>40</v>
      </c>
      <c r="C5613">
        <v>20</v>
      </c>
      <c r="D5613">
        <v>30</v>
      </c>
      <c r="E5613">
        <v>3</v>
      </c>
      <c r="F5613">
        <v>0</v>
      </c>
      <c r="G5613" s="2" t="s">
        <v>101</v>
      </c>
      <c r="H5613">
        <v>0</v>
      </c>
      <c r="K5613">
        <v>0</v>
      </c>
      <c r="L5613">
        <v>670</v>
      </c>
      <c r="M5613">
        <v>-2238781142857143</v>
      </c>
      <c r="N5613">
        <v>1.1128477333333334E+16</v>
      </c>
      <c r="O5613">
        <v>3951292</v>
      </c>
      <c r="P5613" s="2" t="s">
        <v>107</v>
      </c>
      <c r="Q5613" s="2" t="s">
        <v>112</v>
      </c>
      <c r="R5613">
        <v>1</v>
      </c>
      <c r="S5613" s="2" t="s">
        <v>104</v>
      </c>
      <c r="T5613" s="2" t="s">
        <v>105</v>
      </c>
      <c r="U5613" s="2" t="s">
        <v>111</v>
      </c>
      <c r="V5613" s="2" t="s">
        <v>106</v>
      </c>
      <c r="W5613">
        <v>600</v>
      </c>
      <c r="Y5613">
        <v>190</v>
      </c>
      <c r="AA5613">
        <v>30</v>
      </c>
      <c r="AB5613">
        <v>50</v>
      </c>
      <c r="AC5613">
        <v>160</v>
      </c>
      <c r="AE5613">
        <v>2</v>
      </c>
      <c r="AF5613">
        <v>2</v>
      </c>
      <c r="AG5613">
        <v>2</v>
      </c>
      <c r="AH5613">
        <v>2</v>
      </c>
      <c r="AI5613">
        <v>2</v>
      </c>
      <c r="AJ5613">
        <v>2</v>
      </c>
      <c r="AK5613">
        <v>2</v>
      </c>
      <c r="AL5613">
        <v>2</v>
      </c>
      <c r="AM5613">
        <v>2</v>
      </c>
      <c r="AN5613">
        <v>2</v>
      </c>
      <c r="AO5613">
        <v>2</v>
      </c>
      <c r="AP5613">
        <v>2</v>
      </c>
      <c r="AQ5613">
        <v>2</v>
      </c>
      <c r="AR5613">
        <v>0</v>
      </c>
      <c r="AS5613">
        <v>-2.1852477142857144E+16</v>
      </c>
      <c r="AT5613">
        <v>1.0846515333333332E+16</v>
      </c>
      <c r="AU5613">
        <v>47972225</v>
      </c>
    </row>
    <row r="5614" spans="1:47" x14ac:dyDescent="0.35">
      <c r="A5614">
        <v>25136</v>
      </c>
      <c r="B5614">
        <v>90</v>
      </c>
      <c r="C5614">
        <v>0</v>
      </c>
      <c r="D5614">
        <v>20</v>
      </c>
      <c r="E5614">
        <v>2</v>
      </c>
      <c r="F5614">
        <v>10</v>
      </c>
      <c r="G5614" s="2" t="s">
        <v>101</v>
      </c>
      <c r="H5614">
        <v>0</v>
      </c>
      <c r="K5614">
        <v>10</v>
      </c>
      <c r="L5614">
        <v>430</v>
      </c>
      <c r="M5614">
        <v>4338411428571429</v>
      </c>
      <c r="N5614">
        <v>-5.7147066666666696E+16</v>
      </c>
      <c r="O5614">
        <v>1.8939466666666664E+16</v>
      </c>
      <c r="P5614" s="2" t="s">
        <v>108</v>
      </c>
      <c r="Q5614" s="2" t="s">
        <v>103</v>
      </c>
      <c r="R5614">
        <v>1</v>
      </c>
      <c r="S5614" s="2" t="s">
        <v>104</v>
      </c>
      <c r="T5614" s="2" t="s">
        <v>105</v>
      </c>
      <c r="U5614" s="2" t="s">
        <v>105</v>
      </c>
      <c r="V5614" s="2" t="s">
        <v>106</v>
      </c>
      <c r="W5614">
        <v>560</v>
      </c>
      <c r="X5614">
        <v>20</v>
      </c>
      <c r="Y5614">
        <v>60</v>
      </c>
      <c r="AA5614">
        <v>10</v>
      </c>
      <c r="AB5614">
        <v>40</v>
      </c>
      <c r="AC5614">
        <v>2790</v>
      </c>
      <c r="AD5614">
        <v>0</v>
      </c>
      <c r="AE5614">
        <v>0</v>
      </c>
      <c r="AF5614">
        <v>0</v>
      </c>
      <c r="AG5614">
        <v>0</v>
      </c>
      <c r="AH5614">
        <v>0</v>
      </c>
      <c r="AI5614">
        <v>0</v>
      </c>
      <c r="AJ5614">
        <v>0</v>
      </c>
      <c r="AK5614">
        <v>0</v>
      </c>
      <c r="AL5614">
        <v>0</v>
      </c>
      <c r="AM5614">
        <v>0</v>
      </c>
      <c r="AN5614">
        <v>0</v>
      </c>
      <c r="AO5614">
        <v>0</v>
      </c>
      <c r="AP5614">
        <v>0</v>
      </c>
      <c r="AQ5614">
        <v>0</v>
      </c>
      <c r="AR5614">
        <v>1</v>
      </c>
      <c r="AS5614">
        <v>3619471428571429</v>
      </c>
      <c r="AT5614">
        <v>-3987233333333334</v>
      </c>
      <c r="AU5614">
        <v>13021375</v>
      </c>
    </row>
    <row r="5615" spans="1:47" x14ac:dyDescent="0.35">
      <c r="A5615">
        <v>27680</v>
      </c>
      <c r="B5615">
        <v>60</v>
      </c>
      <c r="C5615">
        <v>20</v>
      </c>
      <c r="D5615">
        <v>20</v>
      </c>
      <c r="E5615">
        <v>2</v>
      </c>
      <c r="F5615">
        <v>0</v>
      </c>
      <c r="G5615" s="2" t="s">
        <v>101</v>
      </c>
      <c r="H5615">
        <v>0</v>
      </c>
      <c r="K5615">
        <v>0</v>
      </c>
      <c r="L5615">
        <v>230</v>
      </c>
      <c r="M5615">
        <v>-5581171428571429</v>
      </c>
      <c r="N5615">
        <v>3919360</v>
      </c>
      <c r="O5615">
        <v>2948925</v>
      </c>
      <c r="P5615" s="2" t="s">
        <v>102</v>
      </c>
      <c r="Q5615" s="2" t="s">
        <v>103</v>
      </c>
      <c r="R5615">
        <v>1</v>
      </c>
      <c r="S5615" s="2" t="s">
        <v>104</v>
      </c>
      <c r="T5615" s="2" t="s">
        <v>105</v>
      </c>
      <c r="U5615" s="2" t="s">
        <v>105</v>
      </c>
      <c r="V5615" s="2" t="s">
        <v>106</v>
      </c>
      <c r="W5615">
        <v>490</v>
      </c>
      <c r="X5615">
        <v>10</v>
      </c>
      <c r="Y5615">
        <v>170</v>
      </c>
      <c r="Z5615">
        <v>-294</v>
      </c>
      <c r="AA5615">
        <v>10</v>
      </c>
      <c r="AB5615">
        <v>40</v>
      </c>
      <c r="AC5615">
        <v>1140</v>
      </c>
      <c r="AD5615">
        <v>0</v>
      </c>
      <c r="AE5615">
        <v>1</v>
      </c>
      <c r="AF5615">
        <v>1</v>
      </c>
      <c r="AG5615">
        <v>0</v>
      </c>
      <c r="AH5615">
        <v>0</v>
      </c>
      <c r="AI5615">
        <v>0</v>
      </c>
      <c r="AJ5615">
        <v>0</v>
      </c>
      <c r="AK5615">
        <v>0</v>
      </c>
      <c r="AL5615">
        <v>0</v>
      </c>
      <c r="AM5615">
        <v>0</v>
      </c>
      <c r="AN5615">
        <v>0</v>
      </c>
      <c r="AO5615">
        <v>0</v>
      </c>
      <c r="AP5615">
        <v>0</v>
      </c>
      <c r="AQ5615">
        <v>0</v>
      </c>
      <c r="AR5615">
        <v>1</v>
      </c>
      <c r="AS5615">
        <v>-3.0391285714285724E+16</v>
      </c>
      <c r="AT5615">
        <v>3983303333333334</v>
      </c>
      <c r="AU5615">
        <v>3503530</v>
      </c>
    </row>
    <row r="5616" spans="1:47" x14ac:dyDescent="0.35">
      <c r="A5616">
        <v>24561</v>
      </c>
      <c r="B5616">
        <v>0</v>
      </c>
      <c r="C5616">
        <v>0</v>
      </c>
      <c r="D5616">
        <v>10</v>
      </c>
      <c r="E5616">
        <v>3</v>
      </c>
      <c r="F5616">
        <v>0</v>
      </c>
      <c r="G5616" s="2" t="s">
        <v>101</v>
      </c>
      <c r="H5616">
        <v>0</v>
      </c>
      <c r="K5616">
        <v>0</v>
      </c>
      <c r="L5616">
        <v>100</v>
      </c>
      <c r="M5616">
        <v>7038</v>
      </c>
      <c r="N5616">
        <v>1.6422000000000004E+16</v>
      </c>
      <c r="O5616">
        <v>246330</v>
      </c>
      <c r="P5616" s="2" t="s">
        <v>108</v>
      </c>
      <c r="Q5616" s="2" t="s">
        <v>103</v>
      </c>
      <c r="R5616">
        <v>1</v>
      </c>
      <c r="S5616" s="2" t="s">
        <v>105</v>
      </c>
      <c r="T5616" s="2" t="s">
        <v>105</v>
      </c>
      <c r="U5616" s="2" t="s">
        <v>105</v>
      </c>
      <c r="V5616" s="2" t="s">
        <v>106</v>
      </c>
      <c r="W5616">
        <v>540</v>
      </c>
      <c r="Y5616">
        <v>10</v>
      </c>
      <c r="AA5616">
        <v>10</v>
      </c>
      <c r="AB5616">
        <v>10</v>
      </c>
      <c r="AC5616">
        <v>70</v>
      </c>
      <c r="AD5616">
        <v>0</v>
      </c>
      <c r="AE5616">
        <v>1</v>
      </c>
      <c r="AF5616">
        <v>1</v>
      </c>
      <c r="AG5616">
        <v>1</v>
      </c>
      <c r="AH5616">
        <v>1</v>
      </c>
      <c r="AI5616">
        <v>0</v>
      </c>
      <c r="AJ5616">
        <v>0</v>
      </c>
      <c r="AK5616">
        <v>1</v>
      </c>
      <c r="AL5616">
        <v>1</v>
      </c>
      <c r="AM5616">
        <v>0</v>
      </c>
      <c r="AN5616">
        <v>0</v>
      </c>
      <c r="AO5616">
        <v>0</v>
      </c>
      <c r="AP5616">
        <v>0</v>
      </c>
      <c r="AQ5616">
        <v>0</v>
      </c>
      <c r="AR5616">
        <v>1</v>
      </c>
      <c r="AS5616">
        <v>3254285714285714</v>
      </c>
      <c r="AT5616">
        <v>-7593333333333334</v>
      </c>
      <c r="AU5616">
        <v>227800</v>
      </c>
    </row>
    <row r="5617" spans="1:47" x14ac:dyDescent="0.35">
      <c r="A5617">
        <v>3079</v>
      </c>
      <c r="B5617">
        <v>40</v>
      </c>
      <c r="C5617">
        <v>0</v>
      </c>
      <c r="D5617">
        <v>20</v>
      </c>
      <c r="E5617">
        <v>2</v>
      </c>
      <c r="F5617">
        <v>0</v>
      </c>
      <c r="G5617" s="2" t="s">
        <v>101</v>
      </c>
      <c r="H5617">
        <v>0</v>
      </c>
      <c r="K5617">
        <v>0</v>
      </c>
      <c r="L5617">
        <v>250</v>
      </c>
      <c r="M5617">
        <v>1.7008571428571432E+16</v>
      </c>
      <c r="N5617">
        <v>1.3288666666666668E+16</v>
      </c>
      <c r="O5617">
        <v>288625</v>
      </c>
      <c r="P5617" s="2" t="s">
        <v>107</v>
      </c>
      <c r="Q5617" s="2" t="s">
        <v>103</v>
      </c>
      <c r="R5617">
        <v>1</v>
      </c>
      <c r="S5617" s="2" t="s">
        <v>104</v>
      </c>
      <c r="T5617" s="2" t="s">
        <v>105</v>
      </c>
      <c r="U5617" s="2" t="s">
        <v>105</v>
      </c>
      <c r="V5617" s="2" t="s">
        <v>118</v>
      </c>
      <c r="W5617">
        <v>600</v>
      </c>
      <c r="Y5617">
        <v>80</v>
      </c>
      <c r="AA5617">
        <v>10</v>
      </c>
      <c r="AB5617">
        <v>30</v>
      </c>
      <c r="AC5617">
        <v>410</v>
      </c>
      <c r="AD5617">
        <v>0</v>
      </c>
      <c r="AE5617">
        <v>1</v>
      </c>
      <c r="AF5617">
        <v>1</v>
      </c>
      <c r="AG5617">
        <v>0</v>
      </c>
      <c r="AH5617">
        <v>0</v>
      </c>
      <c r="AI5617">
        <v>0</v>
      </c>
      <c r="AJ5617">
        <v>0</v>
      </c>
      <c r="AK5617">
        <v>0</v>
      </c>
      <c r="AL5617">
        <v>0</v>
      </c>
      <c r="AM5617">
        <v>0</v>
      </c>
      <c r="AN5617">
        <v>0</v>
      </c>
      <c r="AO5617">
        <v>0</v>
      </c>
      <c r="AP5617">
        <v>0</v>
      </c>
      <c r="AQ5617">
        <v>0</v>
      </c>
      <c r="AR5617">
        <v>0</v>
      </c>
      <c r="AS5617">
        <v>-447137142857143</v>
      </c>
      <c r="AT5617">
        <v>521388</v>
      </c>
      <c r="AU5617">
        <v>547335</v>
      </c>
    </row>
    <row r="5618" spans="1:47" x14ac:dyDescent="0.35">
      <c r="A5618">
        <v>23137</v>
      </c>
      <c r="B5618">
        <v>10</v>
      </c>
      <c r="C5618">
        <v>0</v>
      </c>
      <c r="D5618">
        <v>10</v>
      </c>
      <c r="E5618">
        <v>2</v>
      </c>
      <c r="F5618">
        <v>0</v>
      </c>
      <c r="G5618" s="2" t="s">
        <v>101</v>
      </c>
      <c r="H5618">
        <v>0</v>
      </c>
      <c r="K5618">
        <v>0</v>
      </c>
      <c r="L5618">
        <v>320</v>
      </c>
      <c r="M5618">
        <v>-1125977142857143</v>
      </c>
      <c r="N5618">
        <v>6013810</v>
      </c>
      <c r="O5618">
        <v>2487468</v>
      </c>
      <c r="P5618" s="2" t="s">
        <v>102</v>
      </c>
      <c r="Q5618" s="2" t="s">
        <v>103</v>
      </c>
      <c r="R5618">
        <v>1</v>
      </c>
      <c r="S5618" s="2" t="s">
        <v>104</v>
      </c>
      <c r="T5618" s="2" t="s">
        <v>105</v>
      </c>
      <c r="U5618" s="2" t="s">
        <v>105</v>
      </c>
      <c r="V5618" s="2" t="s">
        <v>106</v>
      </c>
      <c r="W5618">
        <v>510</v>
      </c>
      <c r="Y5618">
        <v>20</v>
      </c>
      <c r="AA5618">
        <v>10</v>
      </c>
      <c r="AB5618">
        <v>20</v>
      </c>
      <c r="AC5618">
        <v>760</v>
      </c>
      <c r="AD5618">
        <v>0</v>
      </c>
      <c r="AE5618">
        <v>0</v>
      </c>
      <c r="AF5618">
        <v>0</v>
      </c>
      <c r="AG5618">
        <v>0</v>
      </c>
      <c r="AH5618">
        <v>1</v>
      </c>
      <c r="AI5618">
        <v>0</v>
      </c>
      <c r="AJ5618">
        <v>0</v>
      </c>
      <c r="AK5618">
        <v>0</v>
      </c>
      <c r="AL5618">
        <v>0</v>
      </c>
      <c r="AM5618">
        <v>0</v>
      </c>
      <c r="AN5618">
        <v>0</v>
      </c>
      <c r="AO5618">
        <v>0</v>
      </c>
      <c r="AP5618">
        <v>0</v>
      </c>
      <c r="AQ5618">
        <v>0</v>
      </c>
      <c r="AR5618">
        <v>0</v>
      </c>
      <c r="AS5618">
        <v>3.5631428571428572E+16</v>
      </c>
      <c r="AT5618">
        <v>-83140</v>
      </c>
      <c r="AU5618">
        <v>249420</v>
      </c>
    </row>
    <row r="5619" spans="1:47" x14ac:dyDescent="0.35">
      <c r="A5619">
        <v>14963</v>
      </c>
      <c r="B5619">
        <v>0</v>
      </c>
      <c r="C5619">
        <v>30</v>
      </c>
      <c r="D5619">
        <v>0</v>
      </c>
      <c r="E5619">
        <v>2</v>
      </c>
      <c r="F5619">
        <v>0</v>
      </c>
      <c r="G5619" s="2" t="s">
        <v>101</v>
      </c>
      <c r="H5619">
        <v>0</v>
      </c>
      <c r="K5619">
        <v>0</v>
      </c>
      <c r="L5619">
        <v>150</v>
      </c>
      <c r="M5619">
        <v>-5731385714285714</v>
      </c>
      <c r="N5619">
        <v>2714760</v>
      </c>
      <c r="O5619">
        <v>2126325</v>
      </c>
      <c r="P5619" s="2" t="s">
        <v>108</v>
      </c>
      <c r="Q5619" s="2" t="s">
        <v>103</v>
      </c>
      <c r="R5619">
        <v>1</v>
      </c>
      <c r="S5619" s="2" t="s">
        <v>101</v>
      </c>
      <c r="T5619" s="2" t="s">
        <v>105</v>
      </c>
      <c r="U5619" s="2" t="s">
        <v>105</v>
      </c>
      <c r="V5619" s="2" t="s">
        <v>106</v>
      </c>
      <c r="W5619">
        <v>560</v>
      </c>
      <c r="Y5619">
        <v>80</v>
      </c>
      <c r="AA5619">
        <v>50</v>
      </c>
      <c r="AB5619">
        <v>30</v>
      </c>
      <c r="AC5619">
        <v>130</v>
      </c>
      <c r="AD5619">
        <v>0</v>
      </c>
      <c r="AE5619">
        <v>0</v>
      </c>
      <c r="AF5619">
        <v>0</v>
      </c>
      <c r="AG5619">
        <v>0</v>
      </c>
      <c r="AH5619">
        <v>0</v>
      </c>
      <c r="AI5619">
        <v>0</v>
      </c>
      <c r="AJ5619">
        <v>0</v>
      </c>
      <c r="AK5619">
        <v>0</v>
      </c>
      <c r="AL5619">
        <v>0</v>
      </c>
      <c r="AM5619">
        <v>0</v>
      </c>
      <c r="AN5619">
        <v>0</v>
      </c>
      <c r="AO5619">
        <v>0</v>
      </c>
      <c r="AP5619">
        <v>0</v>
      </c>
      <c r="AQ5619">
        <v>0</v>
      </c>
      <c r="AR5619">
        <v>0</v>
      </c>
      <c r="AS5619">
        <v>-7272928571428571</v>
      </c>
      <c r="AT5619">
        <v>3448366666666667</v>
      </c>
      <c r="AU5619">
        <v>2708525</v>
      </c>
    </row>
    <row r="5620" spans="1:47" x14ac:dyDescent="0.35">
      <c r="A5620">
        <v>8945</v>
      </c>
      <c r="B5620">
        <v>0</v>
      </c>
      <c r="C5620">
        <v>0</v>
      </c>
      <c r="D5620">
        <v>10</v>
      </c>
      <c r="E5620">
        <v>5</v>
      </c>
      <c r="F5620">
        <v>0</v>
      </c>
      <c r="G5620" s="2" t="s">
        <v>101</v>
      </c>
      <c r="H5620">
        <v>0</v>
      </c>
      <c r="K5620">
        <v>0</v>
      </c>
      <c r="L5620">
        <v>80</v>
      </c>
      <c r="M5620">
        <v>2254257142857143</v>
      </c>
      <c r="N5620">
        <v>-5259933333333334</v>
      </c>
      <c r="O5620">
        <v>1577980</v>
      </c>
      <c r="P5620" s="2" t="s">
        <v>108</v>
      </c>
      <c r="Q5620" s="2" t="s">
        <v>103</v>
      </c>
      <c r="R5620">
        <v>1</v>
      </c>
      <c r="S5620" s="2" t="s">
        <v>101</v>
      </c>
      <c r="T5620" s="2" t="s">
        <v>105</v>
      </c>
      <c r="U5620" s="2" t="s">
        <v>115</v>
      </c>
      <c r="V5620" s="2" t="s">
        <v>106</v>
      </c>
      <c r="W5620">
        <v>530</v>
      </c>
      <c r="Y5620">
        <v>20</v>
      </c>
      <c r="AA5620">
        <v>10</v>
      </c>
      <c r="AB5620">
        <v>10</v>
      </c>
      <c r="AC5620">
        <v>2750</v>
      </c>
      <c r="AD5620">
        <v>0</v>
      </c>
      <c r="AE5620">
        <v>0</v>
      </c>
      <c r="AF5620">
        <v>0</v>
      </c>
      <c r="AG5620">
        <v>0</v>
      </c>
      <c r="AH5620">
        <v>0</v>
      </c>
      <c r="AI5620">
        <v>0</v>
      </c>
      <c r="AJ5620">
        <v>0</v>
      </c>
      <c r="AK5620">
        <v>0</v>
      </c>
      <c r="AL5620">
        <v>0</v>
      </c>
      <c r="AM5620">
        <v>0</v>
      </c>
      <c r="AN5620">
        <v>0</v>
      </c>
      <c r="AO5620">
        <v>0</v>
      </c>
      <c r="AP5620">
        <v>0</v>
      </c>
      <c r="AQ5620">
        <v>0</v>
      </c>
      <c r="AR5620">
        <v>0</v>
      </c>
      <c r="AS5620">
        <v>5718000000000001</v>
      </c>
      <c r="AT5620">
        <v>-1.3342000000000004E+16</v>
      </c>
      <c r="AU5620">
        <v>400260</v>
      </c>
    </row>
    <row r="5621" spans="1:47" x14ac:dyDescent="0.35">
      <c r="A5621">
        <v>22779</v>
      </c>
      <c r="B5621">
        <v>160</v>
      </c>
      <c r="C5621">
        <v>50</v>
      </c>
      <c r="D5621">
        <v>30</v>
      </c>
      <c r="E5621">
        <v>1</v>
      </c>
      <c r="F5621">
        <v>0</v>
      </c>
      <c r="G5621" s="2" t="s">
        <v>101</v>
      </c>
      <c r="H5621">
        <v>0</v>
      </c>
      <c r="K5621">
        <v>0</v>
      </c>
      <c r="L5621">
        <v>360</v>
      </c>
      <c r="M5621">
        <v>2.4115171428571432E+16</v>
      </c>
      <c r="N5621">
        <v>-3830266666666692</v>
      </c>
      <c r="O5621">
        <v>12085925</v>
      </c>
      <c r="P5621" s="2" t="s">
        <v>108</v>
      </c>
      <c r="Q5621" s="2" t="s">
        <v>103</v>
      </c>
      <c r="R5621">
        <v>3</v>
      </c>
      <c r="S5621" s="2" t="s">
        <v>104</v>
      </c>
      <c r="T5621" s="2" t="s">
        <v>105</v>
      </c>
      <c r="U5621" s="2" t="s">
        <v>105</v>
      </c>
      <c r="V5621" s="2" t="s">
        <v>106</v>
      </c>
      <c r="W5621">
        <v>510</v>
      </c>
      <c r="Y5621">
        <v>290</v>
      </c>
      <c r="AA5621">
        <v>10</v>
      </c>
      <c r="AB5621">
        <v>80</v>
      </c>
      <c r="AC5621">
        <v>2110</v>
      </c>
      <c r="AE5621">
        <v>2</v>
      </c>
      <c r="AF5621">
        <v>2</v>
      </c>
      <c r="AG5621">
        <v>2</v>
      </c>
      <c r="AH5621">
        <v>2</v>
      </c>
      <c r="AI5621">
        <v>2</v>
      </c>
      <c r="AJ5621">
        <v>2</v>
      </c>
      <c r="AK5621">
        <v>2</v>
      </c>
      <c r="AL5621">
        <v>2</v>
      </c>
      <c r="AM5621">
        <v>2</v>
      </c>
      <c r="AN5621">
        <v>2</v>
      </c>
      <c r="AO5621">
        <v>2</v>
      </c>
      <c r="AP5621">
        <v>2</v>
      </c>
      <c r="AQ5621">
        <v>2</v>
      </c>
      <c r="AR5621">
        <v>0</v>
      </c>
      <c r="AS5621">
        <v>5.5700171428571424E+16</v>
      </c>
      <c r="AT5621">
        <v>-3.0404599999999976E+16</v>
      </c>
      <c r="AU5621">
        <v>2468190</v>
      </c>
    </row>
    <row r="5622" spans="1:47" x14ac:dyDescent="0.35">
      <c r="A5622">
        <v>7917</v>
      </c>
      <c r="B5622">
        <v>300</v>
      </c>
      <c r="C5622">
        <v>120</v>
      </c>
      <c r="D5622">
        <v>0</v>
      </c>
      <c r="E5622">
        <v>1</v>
      </c>
      <c r="F5622">
        <v>0</v>
      </c>
      <c r="G5622" s="2" t="s">
        <v>101</v>
      </c>
      <c r="H5622">
        <v>0</v>
      </c>
      <c r="K5622">
        <v>0</v>
      </c>
      <c r="L5622">
        <v>630</v>
      </c>
      <c r="M5622">
        <v>-2.2884857142857128E+16</v>
      </c>
      <c r="N5622">
        <v>987902</v>
      </c>
      <c r="O5622">
        <v>907805</v>
      </c>
      <c r="P5622" s="2" t="s">
        <v>107</v>
      </c>
      <c r="Q5622" s="2" t="s">
        <v>103</v>
      </c>
      <c r="R5622">
        <v>1</v>
      </c>
      <c r="S5622" s="2" t="s">
        <v>105</v>
      </c>
      <c r="T5622" s="2" t="s">
        <v>105</v>
      </c>
      <c r="U5622" s="2" t="s">
        <v>105</v>
      </c>
      <c r="V5622" s="2" t="s">
        <v>113</v>
      </c>
      <c r="W5622">
        <v>530</v>
      </c>
      <c r="Y5622">
        <v>590</v>
      </c>
      <c r="AA5622">
        <v>10</v>
      </c>
      <c r="AB5622">
        <v>90</v>
      </c>
      <c r="AC5622">
        <v>430</v>
      </c>
      <c r="AD5622">
        <v>0</v>
      </c>
      <c r="AE5622">
        <v>0</v>
      </c>
      <c r="AF5622">
        <v>0</v>
      </c>
      <c r="AG5622">
        <v>1</v>
      </c>
      <c r="AH5622">
        <v>1</v>
      </c>
      <c r="AI5622">
        <v>0</v>
      </c>
      <c r="AJ5622">
        <v>0</v>
      </c>
      <c r="AK5622">
        <v>0</v>
      </c>
      <c r="AL5622">
        <v>0</v>
      </c>
      <c r="AM5622">
        <v>0</v>
      </c>
      <c r="AN5622">
        <v>0</v>
      </c>
      <c r="AO5622">
        <v>0</v>
      </c>
      <c r="AP5622">
        <v>0</v>
      </c>
      <c r="AQ5622">
        <v>0</v>
      </c>
      <c r="AR5622">
        <v>0</v>
      </c>
      <c r="AS5622">
        <v>-1523968571428571</v>
      </c>
      <c r="AT5622">
        <v>3.1108239999999996E+16</v>
      </c>
      <c r="AU5622">
        <v>2577435</v>
      </c>
    </row>
    <row r="5623" spans="1:47" x14ac:dyDescent="0.35">
      <c r="A5623">
        <v>4703</v>
      </c>
      <c r="B5623">
        <v>0</v>
      </c>
      <c r="C5623">
        <v>10</v>
      </c>
      <c r="D5623">
        <v>10</v>
      </c>
      <c r="E5623">
        <v>2</v>
      </c>
      <c r="F5623">
        <v>0</v>
      </c>
      <c r="G5623" s="2" t="s">
        <v>101</v>
      </c>
      <c r="H5623">
        <v>0</v>
      </c>
      <c r="K5623">
        <v>0</v>
      </c>
      <c r="L5623">
        <v>80</v>
      </c>
      <c r="M5623">
        <v>4050114285714287</v>
      </c>
      <c r="N5623">
        <v>9450266666666664</v>
      </c>
      <c r="O5623">
        <v>1417540</v>
      </c>
      <c r="P5623" s="2" t="s">
        <v>108</v>
      </c>
      <c r="Q5623" s="2" t="s">
        <v>103</v>
      </c>
      <c r="R5623">
        <v>1</v>
      </c>
      <c r="S5623" s="2" t="s">
        <v>101</v>
      </c>
      <c r="T5623" s="2" t="s">
        <v>105</v>
      </c>
      <c r="U5623" s="2" t="s">
        <v>105</v>
      </c>
      <c r="V5623" s="2" t="s">
        <v>106</v>
      </c>
      <c r="W5623">
        <v>600</v>
      </c>
      <c r="Y5623">
        <v>50</v>
      </c>
      <c r="AA5623">
        <v>10</v>
      </c>
      <c r="AB5623">
        <v>30</v>
      </c>
      <c r="AC5623">
        <v>90</v>
      </c>
      <c r="AD5623">
        <v>0</v>
      </c>
      <c r="AE5623">
        <v>0</v>
      </c>
      <c r="AF5623">
        <v>0</v>
      </c>
      <c r="AG5623">
        <v>0</v>
      </c>
      <c r="AH5623">
        <v>0</v>
      </c>
      <c r="AI5623">
        <v>0</v>
      </c>
      <c r="AJ5623">
        <v>0</v>
      </c>
      <c r="AK5623">
        <v>0</v>
      </c>
      <c r="AL5623">
        <v>0</v>
      </c>
      <c r="AM5623">
        <v>0</v>
      </c>
      <c r="AN5623">
        <v>0</v>
      </c>
      <c r="AO5623">
        <v>0</v>
      </c>
      <c r="AP5623">
        <v>0</v>
      </c>
      <c r="AQ5623">
        <v>0</v>
      </c>
      <c r="AR5623">
        <v>0</v>
      </c>
      <c r="AS5623">
        <v>3017268571428572</v>
      </c>
      <c r="AT5623">
        <v>-4933306666666669</v>
      </c>
      <c r="AU5623">
        <v>1.1254266666666668E+16</v>
      </c>
    </row>
    <row r="5624" spans="1:47" x14ac:dyDescent="0.35">
      <c r="A5624">
        <v>6957</v>
      </c>
      <c r="B5624">
        <v>110</v>
      </c>
      <c r="C5624">
        <v>0</v>
      </c>
      <c r="D5624">
        <v>40</v>
      </c>
      <c r="E5624">
        <v>1</v>
      </c>
      <c r="F5624">
        <v>0</v>
      </c>
      <c r="G5624" s="2" t="s">
        <v>101</v>
      </c>
      <c r="H5624">
        <v>0</v>
      </c>
      <c r="K5624">
        <v>0</v>
      </c>
      <c r="L5624">
        <v>160</v>
      </c>
      <c r="M5624">
        <v>1.7237142857142858E+16</v>
      </c>
      <c r="N5624">
        <v>-2.8013333333333336E+16</v>
      </c>
      <c r="O5624">
        <v>6463333333333333</v>
      </c>
      <c r="P5624" s="2" t="s">
        <v>107</v>
      </c>
      <c r="Q5624" s="2" t="s">
        <v>103</v>
      </c>
      <c r="R5624">
        <v>1</v>
      </c>
      <c r="S5624" s="2" t="s">
        <v>104</v>
      </c>
      <c r="T5624" s="2" t="s">
        <v>105</v>
      </c>
      <c r="U5624" s="2" t="s">
        <v>105</v>
      </c>
      <c r="V5624" s="2" t="s">
        <v>113</v>
      </c>
      <c r="W5624">
        <v>510</v>
      </c>
      <c r="Y5624">
        <v>90</v>
      </c>
      <c r="AA5624">
        <v>10</v>
      </c>
      <c r="AB5624">
        <v>60</v>
      </c>
      <c r="AC5624">
        <v>2040</v>
      </c>
      <c r="AD5624">
        <v>0</v>
      </c>
      <c r="AE5624">
        <v>0</v>
      </c>
      <c r="AF5624">
        <v>0</v>
      </c>
      <c r="AG5624">
        <v>0</v>
      </c>
      <c r="AH5624">
        <v>0</v>
      </c>
      <c r="AI5624">
        <v>0</v>
      </c>
      <c r="AJ5624">
        <v>0</v>
      </c>
      <c r="AK5624">
        <v>0</v>
      </c>
      <c r="AL5624">
        <v>0</v>
      </c>
      <c r="AM5624">
        <v>0</v>
      </c>
      <c r="AN5624">
        <v>0</v>
      </c>
      <c r="AO5624">
        <v>0</v>
      </c>
      <c r="AP5624">
        <v>0</v>
      </c>
      <c r="AQ5624">
        <v>0</v>
      </c>
      <c r="AR5624">
        <v>0</v>
      </c>
      <c r="AS5624">
        <v>974042857142857</v>
      </c>
      <c r="AT5624">
        <v>-153890</v>
      </c>
      <c r="AU5624">
        <v>374050</v>
      </c>
    </row>
    <row r="5625" spans="1:47" x14ac:dyDescent="0.35">
      <c r="A5625">
        <v>10878</v>
      </c>
      <c r="B5625">
        <v>60</v>
      </c>
      <c r="C5625">
        <v>70</v>
      </c>
      <c r="D5625">
        <v>0</v>
      </c>
      <c r="E5625">
        <v>1</v>
      </c>
      <c r="F5625">
        <v>30</v>
      </c>
      <c r="G5625" s="2" t="s">
        <v>101</v>
      </c>
      <c r="H5625">
        <v>0</v>
      </c>
      <c r="K5625">
        <v>10</v>
      </c>
      <c r="L5625">
        <v>220</v>
      </c>
      <c r="M5625">
        <v>1.0567085714285712E+16</v>
      </c>
      <c r="N5625">
        <v>3507533333333337</v>
      </c>
      <c r="O5625">
        <v>4049233333333333</v>
      </c>
      <c r="P5625" s="2" t="s">
        <v>107</v>
      </c>
      <c r="Q5625" s="2" t="s">
        <v>103</v>
      </c>
      <c r="R5625">
        <v>1</v>
      </c>
      <c r="S5625" s="2" t="s">
        <v>105</v>
      </c>
      <c r="T5625" s="2" t="s">
        <v>105</v>
      </c>
      <c r="U5625" s="2" t="s">
        <v>105</v>
      </c>
      <c r="V5625" s="2" t="s">
        <v>106</v>
      </c>
      <c r="W5625">
        <v>600</v>
      </c>
      <c r="X5625">
        <v>30</v>
      </c>
      <c r="Y5625">
        <v>220</v>
      </c>
      <c r="Z5625">
        <v>-1016</v>
      </c>
      <c r="AA5625">
        <v>10</v>
      </c>
      <c r="AB5625">
        <v>30</v>
      </c>
      <c r="AC5625">
        <v>80</v>
      </c>
      <c r="AD5625">
        <v>0</v>
      </c>
      <c r="AE5625">
        <v>0</v>
      </c>
      <c r="AF5625">
        <v>0</v>
      </c>
      <c r="AG5625">
        <v>0</v>
      </c>
      <c r="AH5625">
        <v>0</v>
      </c>
      <c r="AI5625">
        <v>0</v>
      </c>
      <c r="AJ5625">
        <v>0</v>
      </c>
      <c r="AK5625">
        <v>0</v>
      </c>
      <c r="AL5625">
        <v>0</v>
      </c>
      <c r="AM5625">
        <v>0</v>
      </c>
      <c r="AN5625">
        <v>0</v>
      </c>
      <c r="AO5625">
        <v>1</v>
      </c>
      <c r="AP5625">
        <v>1</v>
      </c>
      <c r="AQ5625">
        <v>0</v>
      </c>
      <c r="AR5625">
        <v>0</v>
      </c>
      <c r="AS5625">
        <v>9784085714285714</v>
      </c>
      <c r="AT5625">
        <v>1.1683533333333332E+16</v>
      </c>
      <c r="AU5625">
        <v>4592783333333333</v>
      </c>
    </row>
    <row r="5626" spans="1:47" x14ac:dyDescent="0.35">
      <c r="A5626">
        <v>10122</v>
      </c>
      <c r="B5626">
        <v>10</v>
      </c>
      <c r="C5626">
        <v>0</v>
      </c>
      <c r="D5626">
        <v>10</v>
      </c>
      <c r="E5626">
        <v>2</v>
      </c>
      <c r="F5626">
        <v>0</v>
      </c>
      <c r="G5626" s="2" t="s">
        <v>101</v>
      </c>
      <c r="H5626">
        <v>0</v>
      </c>
      <c r="K5626">
        <v>0</v>
      </c>
      <c r="L5626">
        <v>20</v>
      </c>
      <c r="M5626">
        <v>7457142857142857</v>
      </c>
      <c r="N5626">
        <v>1740</v>
      </c>
      <c r="O5626">
        <v>26100</v>
      </c>
      <c r="P5626" s="2" t="s">
        <v>108</v>
      </c>
      <c r="Q5626" s="2" t="s">
        <v>103</v>
      </c>
      <c r="R5626">
        <v>2</v>
      </c>
      <c r="S5626" s="2" t="s">
        <v>105</v>
      </c>
      <c r="T5626" s="2" t="s">
        <v>105</v>
      </c>
      <c r="U5626" s="2" t="s">
        <v>105</v>
      </c>
      <c r="V5626" s="2" t="s">
        <v>106</v>
      </c>
      <c r="W5626">
        <v>490</v>
      </c>
      <c r="Y5626">
        <v>20</v>
      </c>
      <c r="AA5626">
        <v>30</v>
      </c>
      <c r="AB5626">
        <v>20</v>
      </c>
      <c r="AC5626">
        <v>3260</v>
      </c>
      <c r="AD5626">
        <v>0</v>
      </c>
      <c r="AE5626">
        <v>0</v>
      </c>
      <c r="AF5626">
        <v>0</v>
      </c>
      <c r="AG5626">
        <v>0</v>
      </c>
      <c r="AH5626">
        <v>0</v>
      </c>
      <c r="AI5626">
        <v>0</v>
      </c>
      <c r="AJ5626">
        <v>0</v>
      </c>
      <c r="AK5626">
        <v>0</v>
      </c>
      <c r="AL5626">
        <v>0</v>
      </c>
      <c r="AM5626">
        <v>0</v>
      </c>
      <c r="AN5626">
        <v>0</v>
      </c>
      <c r="AO5626">
        <v>0</v>
      </c>
      <c r="AP5626">
        <v>0</v>
      </c>
      <c r="AQ5626">
        <v>0</v>
      </c>
      <c r="AR5626">
        <v>0</v>
      </c>
      <c r="AS5626">
        <v>6463714285714287</v>
      </c>
      <c r="AT5626">
        <v>1.5081999999999994E+16</v>
      </c>
      <c r="AU5626">
        <v>226230</v>
      </c>
    </row>
    <row r="5627" spans="1:47" x14ac:dyDescent="0.35">
      <c r="A5627">
        <v>13446</v>
      </c>
      <c r="B5627">
        <v>0</v>
      </c>
      <c r="C5627">
        <v>20</v>
      </c>
      <c r="D5627">
        <v>20</v>
      </c>
      <c r="E5627">
        <v>2</v>
      </c>
      <c r="F5627">
        <v>0</v>
      </c>
      <c r="G5627" s="2" t="s">
        <v>101</v>
      </c>
      <c r="H5627">
        <v>0</v>
      </c>
      <c r="K5627">
        <v>0</v>
      </c>
      <c r="L5627">
        <v>80</v>
      </c>
      <c r="M5627">
        <v>-7214285714285715</v>
      </c>
      <c r="N5627">
        <v>3.3666666666666664E+16</v>
      </c>
      <c r="O5627">
        <v>505000</v>
      </c>
      <c r="P5627" s="2" t="s">
        <v>102</v>
      </c>
      <c r="Q5627" s="2" t="s">
        <v>103</v>
      </c>
      <c r="R5627">
        <v>1</v>
      </c>
      <c r="S5627" s="2" t="s">
        <v>101</v>
      </c>
      <c r="T5627" s="2" t="s">
        <v>105</v>
      </c>
      <c r="U5627" s="2" t="s">
        <v>105</v>
      </c>
      <c r="V5627" s="2" t="s">
        <v>106</v>
      </c>
      <c r="W5627">
        <v>500</v>
      </c>
      <c r="Y5627">
        <v>40</v>
      </c>
      <c r="AA5627">
        <v>20</v>
      </c>
      <c r="AB5627">
        <v>20</v>
      </c>
      <c r="AC5627">
        <v>540</v>
      </c>
      <c r="AD5627">
        <v>0</v>
      </c>
      <c r="AE5627">
        <v>0</v>
      </c>
      <c r="AF5627">
        <v>0</v>
      </c>
      <c r="AG5627">
        <v>0</v>
      </c>
      <c r="AH5627">
        <v>0</v>
      </c>
      <c r="AI5627">
        <v>0</v>
      </c>
      <c r="AJ5627">
        <v>0</v>
      </c>
      <c r="AK5627">
        <v>0</v>
      </c>
      <c r="AL5627">
        <v>0</v>
      </c>
      <c r="AM5627">
        <v>0</v>
      </c>
      <c r="AN5627">
        <v>0</v>
      </c>
      <c r="AO5627">
        <v>0</v>
      </c>
      <c r="AP5627">
        <v>0</v>
      </c>
      <c r="AQ5627">
        <v>0</v>
      </c>
      <c r="AR5627">
        <v>0</v>
      </c>
      <c r="AS5627">
        <v>1.6676800000000004E+16</v>
      </c>
      <c r="AT5627">
        <v>-9728133333333346</v>
      </c>
      <c r="AU5627">
        <v>1459220</v>
      </c>
    </row>
    <row r="5628" spans="1:47" x14ac:dyDescent="0.35">
      <c r="A5628">
        <v>8110</v>
      </c>
      <c r="B5628">
        <v>20</v>
      </c>
      <c r="C5628">
        <v>20</v>
      </c>
      <c r="D5628">
        <v>20</v>
      </c>
      <c r="E5628">
        <v>2</v>
      </c>
      <c r="F5628">
        <v>0</v>
      </c>
      <c r="G5628" s="2" t="s">
        <v>101</v>
      </c>
      <c r="H5628">
        <v>0</v>
      </c>
      <c r="K5628">
        <v>0</v>
      </c>
      <c r="L5628">
        <v>610</v>
      </c>
      <c r="M5628">
        <v>276618</v>
      </c>
      <c r="N5628">
        <v>3807453333333334</v>
      </c>
      <c r="O5628">
        <v>20233625</v>
      </c>
      <c r="P5628" s="2" t="s">
        <v>108</v>
      </c>
      <c r="Q5628" s="2" t="s">
        <v>103</v>
      </c>
      <c r="R5628">
        <v>1</v>
      </c>
      <c r="S5628" s="2" t="s">
        <v>109</v>
      </c>
      <c r="T5628" s="2" t="s">
        <v>111</v>
      </c>
      <c r="U5628" s="2" t="s">
        <v>111</v>
      </c>
      <c r="V5628" s="2" t="s">
        <v>106</v>
      </c>
      <c r="W5628">
        <v>590</v>
      </c>
      <c r="Y5628">
        <v>150</v>
      </c>
      <c r="AA5628">
        <v>10</v>
      </c>
      <c r="AB5628">
        <v>40</v>
      </c>
      <c r="AC5628">
        <v>70</v>
      </c>
      <c r="AE5628">
        <v>2</v>
      </c>
      <c r="AF5628">
        <v>2</v>
      </c>
      <c r="AG5628">
        <v>2</v>
      </c>
      <c r="AH5628">
        <v>2</v>
      </c>
      <c r="AI5628">
        <v>2</v>
      </c>
      <c r="AJ5628">
        <v>2</v>
      </c>
      <c r="AK5628">
        <v>2</v>
      </c>
      <c r="AL5628">
        <v>2</v>
      </c>
      <c r="AM5628">
        <v>2</v>
      </c>
      <c r="AN5628">
        <v>2</v>
      </c>
      <c r="AO5628">
        <v>2</v>
      </c>
      <c r="AP5628">
        <v>2</v>
      </c>
      <c r="AQ5628">
        <v>2</v>
      </c>
      <c r="AR5628">
        <v>0</v>
      </c>
      <c r="AS5628">
        <v>9179400000000004</v>
      </c>
      <c r="AT5628">
        <v>4.7578266666666656E+16</v>
      </c>
      <c r="AU5628">
        <v>1.5941233333333334E+16</v>
      </c>
    </row>
    <row r="5629" spans="1:47" x14ac:dyDescent="0.35">
      <c r="A5629">
        <v>11049</v>
      </c>
      <c r="B5629">
        <v>20</v>
      </c>
      <c r="C5629">
        <v>0</v>
      </c>
      <c r="D5629">
        <v>20</v>
      </c>
      <c r="E5629">
        <v>2</v>
      </c>
      <c r="F5629">
        <v>0</v>
      </c>
      <c r="G5629" s="2" t="s">
        <v>101</v>
      </c>
      <c r="H5629">
        <v>0</v>
      </c>
      <c r="K5629">
        <v>0</v>
      </c>
      <c r="L5629">
        <v>330</v>
      </c>
      <c r="M5629">
        <v>6317285714285712</v>
      </c>
      <c r="N5629">
        <v>-2735333333333325</v>
      </c>
      <c r="O5629">
        <v>232502</v>
      </c>
      <c r="P5629" s="2" t="s">
        <v>108</v>
      </c>
      <c r="Q5629" s="2" t="s">
        <v>103</v>
      </c>
      <c r="R5629">
        <v>1</v>
      </c>
      <c r="S5629" s="2" t="s">
        <v>105</v>
      </c>
      <c r="T5629" s="2" t="s">
        <v>105</v>
      </c>
      <c r="U5629" s="2" t="s">
        <v>105</v>
      </c>
      <c r="V5629" s="2" t="s">
        <v>106</v>
      </c>
      <c r="W5629">
        <v>550</v>
      </c>
      <c r="Y5629">
        <v>40</v>
      </c>
      <c r="AA5629">
        <v>10</v>
      </c>
      <c r="AB5629">
        <v>30</v>
      </c>
      <c r="AC5629">
        <v>2880</v>
      </c>
      <c r="AD5629">
        <v>0</v>
      </c>
      <c r="AE5629">
        <v>0</v>
      </c>
      <c r="AF5629">
        <v>0</v>
      </c>
      <c r="AG5629">
        <v>1</v>
      </c>
      <c r="AH5629">
        <v>1</v>
      </c>
      <c r="AI5629">
        <v>0</v>
      </c>
      <c r="AJ5629">
        <v>0</v>
      </c>
      <c r="AK5629">
        <v>0</v>
      </c>
      <c r="AL5629">
        <v>0</v>
      </c>
      <c r="AM5629">
        <v>0</v>
      </c>
      <c r="AN5629">
        <v>0</v>
      </c>
      <c r="AO5629">
        <v>0</v>
      </c>
      <c r="AP5629">
        <v>0</v>
      </c>
      <c r="AQ5629">
        <v>0</v>
      </c>
      <c r="AR5629">
        <v>0</v>
      </c>
      <c r="AS5629">
        <v>7041571428571429</v>
      </c>
      <c r="AT5629">
        <v>-6772000000000004</v>
      </c>
      <c r="AU5629">
        <v>536205</v>
      </c>
    </row>
    <row r="5630" spans="1:47" x14ac:dyDescent="0.35">
      <c r="A5630">
        <v>12423</v>
      </c>
      <c r="B5630">
        <v>60</v>
      </c>
      <c r="C5630">
        <v>50</v>
      </c>
      <c r="D5630">
        <v>0</v>
      </c>
      <c r="E5630">
        <v>5</v>
      </c>
      <c r="F5630">
        <v>6</v>
      </c>
      <c r="G5630" s="2" t="s">
        <v>101</v>
      </c>
      <c r="H5630">
        <v>0</v>
      </c>
      <c r="K5630">
        <v>10</v>
      </c>
      <c r="L5630">
        <v>460</v>
      </c>
      <c r="M5630">
        <v>-717070</v>
      </c>
      <c r="N5630">
        <v>5839796666666667</v>
      </c>
      <c r="O5630">
        <v>3330051666666667</v>
      </c>
      <c r="P5630" s="2" t="s">
        <v>108</v>
      </c>
      <c r="Q5630" s="2" t="s">
        <v>103</v>
      </c>
      <c r="R5630">
        <v>2</v>
      </c>
      <c r="S5630" s="2" t="s">
        <v>105</v>
      </c>
      <c r="T5630" s="2" t="s">
        <v>105</v>
      </c>
      <c r="U5630" s="2" t="s">
        <v>105</v>
      </c>
      <c r="V5630" s="2" t="s">
        <v>113</v>
      </c>
      <c r="W5630">
        <v>590</v>
      </c>
      <c r="X5630">
        <v>30</v>
      </c>
      <c r="Y5630">
        <v>150</v>
      </c>
      <c r="AA5630">
        <v>20</v>
      </c>
      <c r="AB5630">
        <v>20</v>
      </c>
      <c r="AC5630">
        <v>2740</v>
      </c>
      <c r="AD5630">
        <v>0</v>
      </c>
      <c r="AE5630">
        <v>0</v>
      </c>
      <c r="AF5630">
        <v>0</v>
      </c>
      <c r="AG5630">
        <v>0</v>
      </c>
      <c r="AH5630">
        <v>0</v>
      </c>
      <c r="AI5630">
        <v>0</v>
      </c>
      <c r="AJ5630">
        <v>0</v>
      </c>
      <c r="AK5630">
        <v>0</v>
      </c>
      <c r="AL5630">
        <v>1</v>
      </c>
      <c r="AM5630">
        <v>0</v>
      </c>
      <c r="AN5630">
        <v>0</v>
      </c>
      <c r="AO5630">
        <v>0</v>
      </c>
      <c r="AP5630">
        <v>0</v>
      </c>
      <c r="AQ5630">
        <v>0</v>
      </c>
      <c r="AR5630">
        <v>0</v>
      </c>
      <c r="AS5630">
        <v>-1.0899840000000002E+16</v>
      </c>
      <c r="AT5630">
        <v>6642920666666668</v>
      </c>
      <c r="AU5630">
        <v>3393572</v>
      </c>
    </row>
    <row r="5631" spans="1:47" x14ac:dyDescent="0.35">
      <c r="A5631">
        <v>14938</v>
      </c>
      <c r="B5631">
        <v>60</v>
      </c>
      <c r="C5631">
        <v>0</v>
      </c>
      <c r="D5631">
        <v>30</v>
      </c>
      <c r="E5631">
        <v>2</v>
      </c>
      <c r="F5631">
        <v>5</v>
      </c>
      <c r="G5631" s="2" t="s">
        <v>101</v>
      </c>
      <c r="H5631">
        <v>0</v>
      </c>
      <c r="K5631">
        <v>10</v>
      </c>
      <c r="L5631">
        <v>370</v>
      </c>
      <c r="M5631">
        <v>2920600000000001</v>
      </c>
      <c r="N5631">
        <v>4923473333333334</v>
      </c>
      <c r="O5631">
        <v>713482</v>
      </c>
      <c r="P5631" s="2" t="s">
        <v>102</v>
      </c>
      <c r="Q5631" s="2" t="s">
        <v>103</v>
      </c>
      <c r="R5631">
        <v>1</v>
      </c>
      <c r="S5631" s="2" t="s">
        <v>104</v>
      </c>
      <c r="T5631" s="2" t="s">
        <v>105</v>
      </c>
      <c r="U5631" s="2" t="s">
        <v>105</v>
      </c>
      <c r="V5631" s="2" t="s">
        <v>113</v>
      </c>
      <c r="W5631">
        <v>530</v>
      </c>
      <c r="X5631">
        <v>10</v>
      </c>
      <c r="Y5631">
        <v>130</v>
      </c>
      <c r="Z5631">
        <v>0</v>
      </c>
      <c r="AA5631">
        <v>40</v>
      </c>
      <c r="AB5631">
        <v>30</v>
      </c>
      <c r="AC5631">
        <v>370</v>
      </c>
      <c r="AD5631">
        <v>0</v>
      </c>
      <c r="AE5631">
        <v>0</v>
      </c>
      <c r="AF5631">
        <v>0</v>
      </c>
      <c r="AG5631">
        <v>0</v>
      </c>
      <c r="AH5631">
        <v>0</v>
      </c>
      <c r="AI5631">
        <v>1</v>
      </c>
      <c r="AJ5631">
        <v>1</v>
      </c>
      <c r="AK5631">
        <v>0</v>
      </c>
      <c r="AL5631">
        <v>0</v>
      </c>
      <c r="AM5631">
        <v>0</v>
      </c>
      <c r="AN5631">
        <v>0</v>
      </c>
      <c r="AO5631">
        <v>0</v>
      </c>
      <c r="AP5631">
        <v>0</v>
      </c>
      <c r="AQ5631">
        <v>0</v>
      </c>
      <c r="AR5631">
        <v>0</v>
      </c>
      <c r="AS5631">
        <v>-1.1444542857142856E+16</v>
      </c>
      <c r="AT5631">
        <v>1292254</v>
      </c>
      <c r="AU5631">
        <v>13375425</v>
      </c>
    </row>
    <row r="5632" spans="1:47" x14ac:dyDescent="0.35">
      <c r="A5632">
        <v>29402</v>
      </c>
      <c r="B5632">
        <v>30</v>
      </c>
      <c r="C5632">
        <v>0</v>
      </c>
      <c r="D5632">
        <v>20</v>
      </c>
      <c r="E5632">
        <v>2</v>
      </c>
      <c r="F5632">
        <v>0</v>
      </c>
      <c r="G5632" s="2" t="s">
        <v>101</v>
      </c>
      <c r="H5632">
        <v>0</v>
      </c>
      <c r="K5632">
        <v>0</v>
      </c>
      <c r="L5632">
        <v>570</v>
      </c>
      <c r="M5632">
        <v>-5684235142857145</v>
      </c>
      <c r="N5632">
        <v>3.962560466666668E+16</v>
      </c>
      <c r="O5632">
        <v>23676938</v>
      </c>
      <c r="P5632" s="2" t="s">
        <v>114</v>
      </c>
      <c r="Q5632" s="2" t="s">
        <v>103</v>
      </c>
      <c r="R5632">
        <v>2</v>
      </c>
      <c r="S5632" s="2" t="s">
        <v>104</v>
      </c>
      <c r="T5632" s="2" t="s">
        <v>105</v>
      </c>
      <c r="U5632" s="2" t="s">
        <v>105</v>
      </c>
      <c r="V5632" s="2" t="s">
        <v>106</v>
      </c>
      <c r="W5632">
        <v>580</v>
      </c>
      <c r="Y5632">
        <v>70</v>
      </c>
      <c r="Z5632">
        <v>417</v>
      </c>
      <c r="AA5632">
        <v>10</v>
      </c>
      <c r="AB5632">
        <v>50</v>
      </c>
      <c r="AC5632">
        <v>680</v>
      </c>
      <c r="AD5632">
        <v>0</v>
      </c>
      <c r="AE5632">
        <v>0</v>
      </c>
      <c r="AF5632">
        <v>0</v>
      </c>
      <c r="AG5632">
        <v>0</v>
      </c>
      <c r="AH5632">
        <v>0</v>
      </c>
      <c r="AI5632">
        <v>0</v>
      </c>
      <c r="AJ5632">
        <v>0</v>
      </c>
      <c r="AK5632">
        <v>0</v>
      </c>
      <c r="AL5632">
        <v>0</v>
      </c>
      <c r="AM5632">
        <v>0</v>
      </c>
      <c r="AN5632">
        <v>0</v>
      </c>
      <c r="AO5632">
        <v>0</v>
      </c>
      <c r="AP5632">
        <v>0</v>
      </c>
      <c r="AQ5632">
        <v>0</v>
      </c>
      <c r="AR5632">
        <v>1</v>
      </c>
      <c r="AS5632">
        <v>-7581364285714288</v>
      </c>
      <c r="AT5632">
        <v>3547336333333334</v>
      </c>
      <c r="AU5632">
        <v>26815765</v>
      </c>
    </row>
    <row r="5633" spans="1:47" x14ac:dyDescent="0.35">
      <c r="A5633">
        <v>33407</v>
      </c>
      <c r="B5633">
        <v>10</v>
      </c>
      <c r="C5633">
        <v>0</v>
      </c>
      <c r="D5633">
        <v>0</v>
      </c>
      <c r="E5633">
        <v>1</v>
      </c>
      <c r="F5633">
        <v>0</v>
      </c>
      <c r="G5633" s="2" t="s">
        <v>101</v>
      </c>
      <c r="H5633">
        <v>0</v>
      </c>
      <c r="K5633">
        <v>0</v>
      </c>
      <c r="L5633">
        <v>20</v>
      </c>
      <c r="M5633">
        <v>-1.7022428571428576E+16</v>
      </c>
      <c r="N5633">
        <v>7943800000000001</v>
      </c>
      <c r="O5633">
        <v>1191570</v>
      </c>
      <c r="P5633" s="2" t="s">
        <v>107</v>
      </c>
      <c r="Q5633" s="2" t="s">
        <v>103</v>
      </c>
      <c r="R5633">
        <v>1</v>
      </c>
      <c r="S5633" s="2" t="s">
        <v>101</v>
      </c>
      <c r="T5633" s="2" t="s">
        <v>105</v>
      </c>
      <c r="U5633" s="2" t="s">
        <v>115</v>
      </c>
      <c r="V5633" s="2" t="s">
        <v>106</v>
      </c>
      <c r="W5633">
        <v>510</v>
      </c>
      <c r="Y5633">
        <v>20</v>
      </c>
      <c r="AA5633">
        <v>60</v>
      </c>
      <c r="AB5633">
        <v>20</v>
      </c>
      <c r="AC5633">
        <v>2780</v>
      </c>
      <c r="AD5633">
        <v>0</v>
      </c>
      <c r="AE5633">
        <v>0</v>
      </c>
      <c r="AF5633">
        <v>0</v>
      </c>
      <c r="AG5633">
        <v>0</v>
      </c>
      <c r="AH5633">
        <v>0</v>
      </c>
      <c r="AI5633">
        <v>0</v>
      </c>
      <c r="AJ5633">
        <v>0</v>
      </c>
      <c r="AK5633">
        <v>0</v>
      </c>
      <c r="AL5633">
        <v>0</v>
      </c>
      <c r="AM5633">
        <v>0</v>
      </c>
      <c r="AN5633">
        <v>0</v>
      </c>
      <c r="AO5633">
        <v>0</v>
      </c>
      <c r="AP5633">
        <v>0</v>
      </c>
      <c r="AQ5633">
        <v>0</v>
      </c>
      <c r="AR5633">
        <v>1</v>
      </c>
      <c r="AS5633">
        <v>-1.7022428571428576E+16</v>
      </c>
      <c r="AT5633">
        <v>7943800000000001</v>
      </c>
      <c r="AU5633">
        <v>1191570</v>
      </c>
    </row>
    <row r="5634" spans="1:47" x14ac:dyDescent="0.35">
      <c r="A5634">
        <v>14442</v>
      </c>
      <c r="B5634">
        <v>50</v>
      </c>
      <c r="C5634">
        <v>0</v>
      </c>
      <c r="D5634">
        <v>50</v>
      </c>
      <c r="E5634">
        <v>2</v>
      </c>
      <c r="F5634">
        <v>0</v>
      </c>
      <c r="G5634" s="2" t="s">
        <v>101</v>
      </c>
      <c r="H5634">
        <v>0</v>
      </c>
      <c r="K5634">
        <v>0</v>
      </c>
      <c r="L5634">
        <v>410</v>
      </c>
      <c r="M5634">
        <v>2.31946E+16</v>
      </c>
      <c r="N5634">
        <v>2.9545399999999992E+16</v>
      </c>
      <c r="O5634">
        <v>2214530</v>
      </c>
      <c r="P5634" s="2" t="s">
        <v>108</v>
      </c>
      <c r="Q5634" s="2" t="s">
        <v>103</v>
      </c>
      <c r="R5634">
        <v>2</v>
      </c>
      <c r="S5634" s="2" t="s">
        <v>109</v>
      </c>
      <c r="T5634" s="2" t="s">
        <v>105</v>
      </c>
      <c r="U5634" s="2" t="s">
        <v>105</v>
      </c>
      <c r="V5634" s="2" t="s">
        <v>113</v>
      </c>
      <c r="W5634">
        <v>550</v>
      </c>
      <c r="Y5634">
        <v>100</v>
      </c>
      <c r="Z5634">
        <v>0</v>
      </c>
      <c r="AA5634">
        <v>20</v>
      </c>
      <c r="AB5634">
        <v>40</v>
      </c>
      <c r="AC5634">
        <v>2660</v>
      </c>
      <c r="AD5634">
        <v>0</v>
      </c>
      <c r="AE5634">
        <v>1</v>
      </c>
      <c r="AF5634">
        <v>0</v>
      </c>
      <c r="AG5634">
        <v>1</v>
      </c>
      <c r="AH5634">
        <v>0</v>
      </c>
      <c r="AI5634">
        <v>1</v>
      </c>
      <c r="AJ5634">
        <v>0</v>
      </c>
      <c r="AK5634">
        <v>1</v>
      </c>
      <c r="AL5634">
        <v>0</v>
      </c>
      <c r="AM5634">
        <v>1</v>
      </c>
      <c r="AN5634">
        <v>0</v>
      </c>
      <c r="AO5634">
        <v>1</v>
      </c>
      <c r="AP5634">
        <v>0</v>
      </c>
      <c r="AQ5634">
        <v>0</v>
      </c>
      <c r="AR5634">
        <v>0</v>
      </c>
      <c r="AS5634">
        <v>1.8752542857142856E+16</v>
      </c>
      <c r="AT5634">
        <v>-2067906666666666</v>
      </c>
      <c r="AU5634">
        <v>1348645</v>
      </c>
    </row>
    <row r="5635" spans="1:47" x14ac:dyDescent="0.35">
      <c r="A5635">
        <v>10778</v>
      </c>
      <c r="B5635">
        <v>0</v>
      </c>
      <c r="C5635">
        <v>0</v>
      </c>
      <c r="D5635">
        <v>20</v>
      </c>
      <c r="E5635">
        <v>3</v>
      </c>
      <c r="F5635">
        <v>0</v>
      </c>
      <c r="G5635" s="2" t="s">
        <v>101</v>
      </c>
      <c r="H5635">
        <v>0</v>
      </c>
      <c r="K5635">
        <v>0</v>
      </c>
      <c r="L5635">
        <v>70</v>
      </c>
      <c r="M5635">
        <v>3210557142857143</v>
      </c>
      <c r="N5635">
        <v>-4.9942000000000016E+16</v>
      </c>
      <c r="O5635">
        <v>3745650</v>
      </c>
      <c r="P5635" s="2" t="s">
        <v>107</v>
      </c>
      <c r="Q5635" s="2" t="s">
        <v>103</v>
      </c>
      <c r="R5635">
        <v>2</v>
      </c>
      <c r="S5635" s="2" t="s">
        <v>101</v>
      </c>
      <c r="T5635" s="2" t="s">
        <v>101</v>
      </c>
      <c r="U5635" s="2" t="s">
        <v>101</v>
      </c>
      <c r="V5635" s="2" t="s">
        <v>106</v>
      </c>
      <c r="W5635">
        <v>560</v>
      </c>
      <c r="Y5635">
        <v>20</v>
      </c>
      <c r="AA5635">
        <v>20</v>
      </c>
      <c r="AB5635">
        <v>10</v>
      </c>
      <c r="AC5635">
        <v>70</v>
      </c>
      <c r="AE5635">
        <v>2</v>
      </c>
      <c r="AF5635">
        <v>2</v>
      </c>
      <c r="AG5635">
        <v>2</v>
      </c>
      <c r="AH5635">
        <v>2</v>
      </c>
      <c r="AI5635">
        <v>2</v>
      </c>
      <c r="AJ5635">
        <v>2</v>
      </c>
      <c r="AK5635">
        <v>2</v>
      </c>
      <c r="AL5635">
        <v>2</v>
      </c>
      <c r="AM5635">
        <v>2</v>
      </c>
      <c r="AN5635">
        <v>2</v>
      </c>
      <c r="AO5635">
        <v>2</v>
      </c>
      <c r="AP5635">
        <v>2</v>
      </c>
      <c r="AQ5635">
        <v>2</v>
      </c>
      <c r="AR5635">
        <v>0</v>
      </c>
      <c r="AS5635">
        <v>9754285714285718</v>
      </c>
      <c r="AT5635">
        <v>2.2759999999999984E+16</v>
      </c>
      <c r="AU5635">
        <v>170700</v>
      </c>
    </row>
    <row r="5636" spans="1:47" x14ac:dyDescent="0.35">
      <c r="A5636">
        <v>32792</v>
      </c>
      <c r="B5636">
        <v>10</v>
      </c>
      <c r="C5636">
        <v>20</v>
      </c>
      <c r="D5636">
        <v>20</v>
      </c>
      <c r="E5636">
        <v>1</v>
      </c>
      <c r="F5636">
        <v>0</v>
      </c>
      <c r="G5636" s="2" t="s">
        <v>101</v>
      </c>
      <c r="H5636">
        <v>0</v>
      </c>
      <c r="K5636">
        <v>0</v>
      </c>
      <c r="L5636">
        <v>140</v>
      </c>
      <c r="M5636">
        <v>4.4203002857142856E+16</v>
      </c>
      <c r="N5636">
        <v>-7753893333333312</v>
      </c>
      <c r="O5636">
        <v>44086985</v>
      </c>
      <c r="P5636" s="2" t="s">
        <v>108</v>
      </c>
      <c r="Q5636" s="2" t="s">
        <v>103</v>
      </c>
      <c r="R5636">
        <v>1</v>
      </c>
      <c r="S5636" s="2" t="s">
        <v>104</v>
      </c>
      <c r="T5636" s="2" t="s">
        <v>105</v>
      </c>
      <c r="U5636" s="2" t="s">
        <v>105</v>
      </c>
      <c r="V5636" s="2" t="s">
        <v>106</v>
      </c>
      <c r="W5636">
        <v>580</v>
      </c>
      <c r="Y5636">
        <v>140</v>
      </c>
      <c r="AA5636">
        <v>10</v>
      </c>
      <c r="AB5636">
        <v>40</v>
      </c>
      <c r="AC5636">
        <v>230</v>
      </c>
      <c r="AE5636">
        <v>2</v>
      </c>
      <c r="AF5636">
        <v>2</v>
      </c>
      <c r="AG5636">
        <v>2</v>
      </c>
      <c r="AH5636">
        <v>2</v>
      </c>
      <c r="AI5636">
        <v>2</v>
      </c>
      <c r="AJ5636">
        <v>2</v>
      </c>
      <c r="AK5636">
        <v>2</v>
      </c>
      <c r="AL5636">
        <v>2</v>
      </c>
      <c r="AM5636">
        <v>2</v>
      </c>
      <c r="AN5636">
        <v>2</v>
      </c>
      <c r="AO5636">
        <v>2</v>
      </c>
      <c r="AP5636">
        <v>2</v>
      </c>
      <c r="AQ5636">
        <v>2</v>
      </c>
      <c r="AR5636">
        <v>1</v>
      </c>
      <c r="AS5636">
        <v>4.5466831428571432E+16</v>
      </c>
      <c r="AT5636">
        <v>-9410293333333358</v>
      </c>
      <c r="AU5636">
        <v>224585425</v>
      </c>
    </row>
    <row r="5637" spans="1:47" x14ac:dyDescent="0.35">
      <c r="A5637">
        <v>1604</v>
      </c>
      <c r="B5637">
        <v>20</v>
      </c>
      <c r="C5637">
        <v>20</v>
      </c>
      <c r="D5637">
        <v>10</v>
      </c>
      <c r="E5637">
        <v>3</v>
      </c>
      <c r="F5637">
        <v>0</v>
      </c>
      <c r="G5637" s="2" t="s">
        <v>101</v>
      </c>
      <c r="H5637">
        <v>0</v>
      </c>
      <c r="K5637">
        <v>0</v>
      </c>
      <c r="L5637">
        <v>510</v>
      </c>
      <c r="M5637">
        <v>934162</v>
      </c>
      <c r="N5637">
        <v>-1.0557386666666668E+16</v>
      </c>
      <c r="O5637">
        <v>2656594</v>
      </c>
      <c r="P5637" s="2" t="s">
        <v>107</v>
      </c>
      <c r="Q5637" s="2" t="s">
        <v>103</v>
      </c>
      <c r="R5637">
        <v>2</v>
      </c>
      <c r="S5637" s="2" t="s">
        <v>105</v>
      </c>
      <c r="T5637" s="2" t="s">
        <v>105</v>
      </c>
      <c r="U5637" s="2" t="s">
        <v>105</v>
      </c>
      <c r="V5637" s="2" t="s">
        <v>106</v>
      </c>
      <c r="W5637">
        <v>580</v>
      </c>
      <c r="Y5637">
        <v>70</v>
      </c>
      <c r="Z5637">
        <v>317</v>
      </c>
      <c r="AA5637">
        <v>50</v>
      </c>
      <c r="AB5637">
        <v>20</v>
      </c>
      <c r="AC5637">
        <v>310</v>
      </c>
      <c r="AD5637">
        <v>0</v>
      </c>
      <c r="AE5637">
        <v>0</v>
      </c>
      <c r="AF5637">
        <v>0</v>
      </c>
      <c r="AG5637">
        <v>0</v>
      </c>
      <c r="AH5637">
        <v>0</v>
      </c>
      <c r="AI5637">
        <v>0</v>
      </c>
      <c r="AJ5637">
        <v>0</v>
      </c>
      <c r="AK5637">
        <v>0</v>
      </c>
      <c r="AL5637">
        <v>0</v>
      </c>
      <c r="AM5637">
        <v>0</v>
      </c>
      <c r="AN5637">
        <v>0</v>
      </c>
      <c r="AO5637">
        <v>0</v>
      </c>
      <c r="AP5637">
        <v>0</v>
      </c>
      <c r="AQ5637">
        <v>0</v>
      </c>
      <c r="AR5637">
        <v>0</v>
      </c>
      <c r="AS5637">
        <v>-374677142857143</v>
      </c>
      <c r="AT5637">
        <v>2.2031533333333336E+16</v>
      </c>
      <c r="AU5637">
        <v>1.7835666666666666E+16</v>
      </c>
    </row>
    <row r="5638" spans="1:47" x14ac:dyDescent="0.35">
      <c r="A5638">
        <v>24562</v>
      </c>
      <c r="B5638">
        <v>50</v>
      </c>
      <c r="C5638">
        <v>20</v>
      </c>
      <c r="D5638">
        <v>10</v>
      </c>
      <c r="E5638">
        <v>3</v>
      </c>
      <c r="F5638">
        <v>0</v>
      </c>
      <c r="G5638" s="2" t="s">
        <v>101</v>
      </c>
      <c r="H5638">
        <v>0</v>
      </c>
      <c r="K5638">
        <v>0</v>
      </c>
      <c r="L5638">
        <v>460</v>
      </c>
      <c r="M5638">
        <v>-4803179428571429</v>
      </c>
      <c r="N5638">
        <v>28337198</v>
      </c>
      <c r="O5638">
        <v>17289105</v>
      </c>
      <c r="P5638" s="2" t="s">
        <v>102</v>
      </c>
      <c r="Q5638" s="2" t="s">
        <v>103</v>
      </c>
      <c r="R5638">
        <v>1</v>
      </c>
      <c r="S5638" s="2" t="s">
        <v>105</v>
      </c>
      <c r="T5638" s="2" t="s">
        <v>105</v>
      </c>
      <c r="U5638" s="2" t="s">
        <v>115</v>
      </c>
      <c r="V5638" s="2" t="s">
        <v>106</v>
      </c>
      <c r="W5638">
        <v>600</v>
      </c>
      <c r="Y5638">
        <v>330</v>
      </c>
      <c r="Z5638">
        <v>769</v>
      </c>
      <c r="AA5638">
        <v>30</v>
      </c>
      <c r="AB5638">
        <v>70</v>
      </c>
      <c r="AC5638">
        <v>500</v>
      </c>
      <c r="AD5638">
        <v>0</v>
      </c>
      <c r="AE5638">
        <v>0</v>
      </c>
      <c r="AF5638">
        <v>0</v>
      </c>
      <c r="AG5638">
        <v>0</v>
      </c>
      <c r="AH5638">
        <v>0</v>
      </c>
      <c r="AI5638">
        <v>0</v>
      </c>
      <c r="AJ5638">
        <v>0</v>
      </c>
      <c r="AK5638">
        <v>0</v>
      </c>
      <c r="AL5638">
        <v>0</v>
      </c>
      <c r="AM5638">
        <v>0</v>
      </c>
      <c r="AN5638">
        <v>0</v>
      </c>
      <c r="AO5638">
        <v>0</v>
      </c>
      <c r="AP5638">
        <v>0</v>
      </c>
      <c r="AQ5638">
        <v>0</v>
      </c>
      <c r="AR5638">
        <v>1</v>
      </c>
      <c r="AS5638">
        <v>-6596286857142857</v>
      </c>
      <c r="AT5638">
        <v>38111794</v>
      </c>
      <c r="AU5638">
        <v>30049580</v>
      </c>
    </row>
    <row r="5639" spans="1:47" x14ac:dyDescent="0.35">
      <c r="A5639">
        <v>15760</v>
      </c>
      <c r="B5639">
        <v>0</v>
      </c>
      <c r="C5639">
        <v>10</v>
      </c>
      <c r="D5639">
        <v>10</v>
      </c>
      <c r="E5639">
        <v>2</v>
      </c>
      <c r="F5639">
        <v>0</v>
      </c>
      <c r="G5639" s="2" t="s">
        <v>101</v>
      </c>
      <c r="H5639">
        <v>0</v>
      </c>
      <c r="K5639">
        <v>0</v>
      </c>
      <c r="L5639">
        <v>50</v>
      </c>
      <c r="M5639">
        <v>2.0000000000000004E+16</v>
      </c>
      <c r="N5639">
        <v>-4666666666666668</v>
      </c>
      <c r="O5639">
        <v>140000</v>
      </c>
      <c r="P5639" s="2" t="s">
        <v>108</v>
      </c>
      <c r="Q5639" s="2" t="s">
        <v>103</v>
      </c>
      <c r="R5639">
        <v>1</v>
      </c>
      <c r="S5639" s="2" t="s">
        <v>105</v>
      </c>
      <c r="T5639" s="2" t="s">
        <v>105</v>
      </c>
      <c r="U5639" s="2" t="s">
        <v>105</v>
      </c>
      <c r="V5639" s="2" t="s">
        <v>106</v>
      </c>
      <c r="W5639">
        <v>510</v>
      </c>
      <c r="Y5639">
        <v>20</v>
      </c>
      <c r="AA5639">
        <v>10</v>
      </c>
      <c r="AB5639">
        <v>10</v>
      </c>
      <c r="AC5639">
        <v>1590</v>
      </c>
      <c r="AE5639">
        <v>2</v>
      </c>
      <c r="AF5639">
        <v>2</v>
      </c>
      <c r="AG5639">
        <v>2</v>
      </c>
      <c r="AH5639">
        <v>2</v>
      </c>
      <c r="AI5639">
        <v>2</v>
      </c>
      <c r="AJ5639">
        <v>2</v>
      </c>
      <c r="AK5639">
        <v>2</v>
      </c>
      <c r="AL5639">
        <v>2</v>
      </c>
      <c r="AM5639">
        <v>2</v>
      </c>
      <c r="AN5639">
        <v>2</v>
      </c>
      <c r="AO5639">
        <v>2</v>
      </c>
      <c r="AP5639">
        <v>2</v>
      </c>
      <c r="AQ5639">
        <v>2</v>
      </c>
      <c r="AR5639">
        <v>0</v>
      </c>
      <c r="AS5639">
        <v>-5364285714285715</v>
      </c>
      <c r="AT5639">
        <v>3.0813333333333336E+16</v>
      </c>
      <c r="AU5639">
        <v>361150</v>
      </c>
    </row>
    <row r="5640" spans="1:47" x14ac:dyDescent="0.35">
      <c r="A5640">
        <v>11806</v>
      </c>
      <c r="B5640">
        <v>60</v>
      </c>
      <c r="C5640">
        <v>0</v>
      </c>
      <c r="D5640">
        <v>20</v>
      </c>
      <c r="E5640">
        <v>3</v>
      </c>
      <c r="F5640">
        <v>0</v>
      </c>
      <c r="G5640" s="2" t="s">
        <v>101</v>
      </c>
      <c r="H5640">
        <v>0</v>
      </c>
      <c r="K5640">
        <v>0</v>
      </c>
      <c r="L5640">
        <v>130</v>
      </c>
      <c r="M5640">
        <v>6.9234285714285728E+16</v>
      </c>
      <c r="N5640">
        <v>-5280000000000004</v>
      </c>
      <c r="O5640">
        <v>379040</v>
      </c>
      <c r="P5640" s="2" t="s">
        <v>108</v>
      </c>
      <c r="Q5640" s="2" t="s">
        <v>103</v>
      </c>
      <c r="R5640">
        <v>2</v>
      </c>
      <c r="S5640" s="2" t="s">
        <v>101</v>
      </c>
      <c r="T5640" s="2" t="s">
        <v>105</v>
      </c>
      <c r="U5640" s="2" t="s">
        <v>105</v>
      </c>
      <c r="V5640" s="2" t="s">
        <v>106</v>
      </c>
      <c r="W5640">
        <v>490</v>
      </c>
      <c r="X5640">
        <v>10</v>
      </c>
      <c r="Y5640">
        <v>110</v>
      </c>
      <c r="AA5640">
        <v>10</v>
      </c>
      <c r="AB5640">
        <v>20</v>
      </c>
      <c r="AC5640">
        <v>260</v>
      </c>
      <c r="AE5640">
        <v>2</v>
      </c>
      <c r="AF5640">
        <v>2</v>
      </c>
      <c r="AG5640">
        <v>2</v>
      </c>
      <c r="AH5640">
        <v>2</v>
      </c>
      <c r="AI5640">
        <v>2</v>
      </c>
      <c r="AJ5640">
        <v>2</v>
      </c>
      <c r="AK5640">
        <v>2</v>
      </c>
      <c r="AL5640">
        <v>2</v>
      </c>
      <c r="AM5640">
        <v>2</v>
      </c>
      <c r="AN5640">
        <v>2</v>
      </c>
      <c r="AO5640">
        <v>2</v>
      </c>
      <c r="AP5640">
        <v>2</v>
      </c>
      <c r="AQ5640">
        <v>2</v>
      </c>
      <c r="AR5640">
        <v>0</v>
      </c>
      <c r="AS5640">
        <v>4133771428571429</v>
      </c>
      <c r="AT5640">
        <v>1.3202799999999996E+16</v>
      </c>
      <c r="AU5640">
        <v>332052</v>
      </c>
    </row>
    <row r="5641" spans="1:47" x14ac:dyDescent="0.35">
      <c r="A5641">
        <v>15238</v>
      </c>
      <c r="B5641">
        <v>120</v>
      </c>
      <c r="C5641">
        <v>0</v>
      </c>
      <c r="D5641">
        <v>10</v>
      </c>
      <c r="E5641">
        <v>2</v>
      </c>
      <c r="F5641">
        <v>5</v>
      </c>
      <c r="G5641" s="2" t="s">
        <v>101</v>
      </c>
      <c r="H5641">
        <v>0</v>
      </c>
      <c r="K5641">
        <v>10</v>
      </c>
      <c r="L5641">
        <v>170</v>
      </c>
      <c r="M5641">
        <v>0</v>
      </c>
      <c r="N5641">
        <v>0</v>
      </c>
      <c r="O5641">
        <v>0</v>
      </c>
      <c r="P5641" s="2" t="s">
        <v>114</v>
      </c>
      <c r="Q5641" s="2" t="s">
        <v>103</v>
      </c>
      <c r="R5641">
        <v>1</v>
      </c>
      <c r="S5641" s="2" t="s">
        <v>105</v>
      </c>
      <c r="T5641" s="2" t="s">
        <v>105</v>
      </c>
      <c r="U5641" s="2" t="s">
        <v>105</v>
      </c>
      <c r="V5641" s="2" t="s">
        <v>106</v>
      </c>
      <c r="W5641">
        <v>500</v>
      </c>
      <c r="X5641">
        <v>10</v>
      </c>
      <c r="Y5641">
        <v>110</v>
      </c>
      <c r="Z5641">
        <v>-123</v>
      </c>
      <c r="AA5641">
        <v>10</v>
      </c>
      <c r="AB5641">
        <v>20</v>
      </c>
      <c r="AC5641">
        <v>1260</v>
      </c>
      <c r="AD5641">
        <v>0</v>
      </c>
      <c r="AE5641">
        <v>0</v>
      </c>
      <c r="AF5641">
        <v>0</v>
      </c>
      <c r="AG5641">
        <v>0</v>
      </c>
      <c r="AH5641">
        <v>0</v>
      </c>
      <c r="AI5641">
        <v>0</v>
      </c>
      <c r="AJ5641">
        <v>1</v>
      </c>
      <c r="AK5641">
        <v>0</v>
      </c>
      <c r="AL5641">
        <v>0</v>
      </c>
      <c r="AM5641">
        <v>0</v>
      </c>
      <c r="AN5641">
        <v>0</v>
      </c>
      <c r="AO5641">
        <v>0</v>
      </c>
      <c r="AP5641">
        <v>0</v>
      </c>
      <c r="AQ5641">
        <v>0</v>
      </c>
      <c r="AR5641">
        <v>0</v>
      </c>
      <c r="AS5641">
        <v>-346460</v>
      </c>
      <c r="AT5641">
        <v>1.7189133333333334E+16</v>
      </c>
      <c r="AU5641">
        <v>5.0630333333333336E+16</v>
      </c>
    </row>
    <row r="5642" spans="1:47" x14ac:dyDescent="0.35">
      <c r="A5642">
        <v>1</v>
      </c>
      <c r="B5642">
        <v>0</v>
      </c>
      <c r="C5642">
        <v>0</v>
      </c>
      <c r="D5642">
        <v>10</v>
      </c>
      <c r="E5642">
        <v>3</v>
      </c>
      <c r="F5642">
        <v>0</v>
      </c>
      <c r="G5642" s="2" t="s">
        <v>101</v>
      </c>
      <c r="H5642">
        <v>0</v>
      </c>
      <c r="K5642">
        <v>0</v>
      </c>
      <c r="L5642">
        <v>110</v>
      </c>
      <c r="M5642">
        <v>-7118600000000001</v>
      </c>
      <c r="N5642">
        <v>4.7573933333333336E+16</v>
      </c>
      <c r="O5642">
        <v>679765</v>
      </c>
      <c r="P5642" s="2" t="s">
        <v>108</v>
      </c>
      <c r="Q5642" s="2" t="s">
        <v>103</v>
      </c>
      <c r="R5642">
        <v>1</v>
      </c>
      <c r="S5642" s="2" t="s">
        <v>101</v>
      </c>
      <c r="T5642" s="2" t="s">
        <v>105</v>
      </c>
      <c r="U5642" s="2" t="s">
        <v>105</v>
      </c>
      <c r="V5642" s="2" t="s">
        <v>113</v>
      </c>
      <c r="W5642">
        <v>500</v>
      </c>
      <c r="Y5642">
        <v>10</v>
      </c>
      <c r="AA5642">
        <v>10</v>
      </c>
      <c r="AB5642">
        <v>10</v>
      </c>
      <c r="AC5642">
        <v>2980</v>
      </c>
      <c r="AE5642">
        <v>2</v>
      </c>
      <c r="AF5642">
        <v>2</v>
      </c>
      <c r="AG5642">
        <v>2</v>
      </c>
      <c r="AH5642">
        <v>2</v>
      </c>
      <c r="AI5642">
        <v>2</v>
      </c>
      <c r="AJ5642">
        <v>2</v>
      </c>
      <c r="AK5642">
        <v>2</v>
      </c>
      <c r="AL5642">
        <v>2</v>
      </c>
      <c r="AM5642">
        <v>2</v>
      </c>
      <c r="AN5642">
        <v>2</v>
      </c>
      <c r="AO5642">
        <v>2</v>
      </c>
      <c r="AP5642">
        <v>2</v>
      </c>
      <c r="AQ5642">
        <v>2</v>
      </c>
      <c r="AR5642">
        <v>0</v>
      </c>
      <c r="AS5642">
        <v>1932857142857143</v>
      </c>
      <c r="AT5642">
        <v>-45100</v>
      </c>
      <c r="AU5642">
        <v>135300</v>
      </c>
    </row>
    <row r="5643" spans="1:47" x14ac:dyDescent="0.35">
      <c r="A5643">
        <v>20436</v>
      </c>
      <c r="B5643">
        <v>0</v>
      </c>
      <c r="C5643">
        <v>0</v>
      </c>
      <c r="D5643">
        <v>10</v>
      </c>
      <c r="E5643">
        <v>3</v>
      </c>
      <c r="F5643">
        <v>0</v>
      </c>
      <c r="G5643" s="2" t="s">
        <v>101</v>
      </c>
      <c r="H5643">
        <v>0</v>
      </c>
      <c r="K5643">
        <v>0</v>
      </c>
      <c r="L5643">
        <v>90</v>
      </c>
      <c r="M5643">
        <v>0</v>
      </c>
      <c r="N5643">
        <v>0</v>
      </c>
      <c r="O5643">
        <v>0</v>
      </c>
      <c r="P5643" s="2" t="s">
        <v>108</v>
      </c>
      <c r="Q5643" s="2" t="s">
        <v>103</v>
      </c>
      <c r="R5643">
        <v>1</v>
      </c>
      <c r="S5643" s="2" t="s">
        <v>101</v>
      </c>
      <c r="T5643" s="2" t="s">
        <v>105</v>
      </c>
      <c r="U5643" s="2" t="s">
        <v>105</v>
      </c>
      <c r="V5643" s="2" t="s">
        <v>106</v>
      </c>
      <c r="W5643">
        <v>540</v>
      </c>
      <c r="Y5643">
        <v>40</v>
      </c>
      <c r="AA5643">
        <v>50</v>
      </c>
      <c r="AB5643">
        <v>10</v>
      </c>
      <c r="AC5643">
        <v>510</v>
      </c>
      <c r="AE5643">
        <v>2</v>
      </c>
      <c r="AF5643">
        <v>2</v>
      </c>
      <c r="AG5643">
        <v>2</v>
      </c>
      <c r="AH5643">
        <v>2</v>
      </c>
      <c r="AI5643">
        <v>2</v>
      </c>
      <c r="AJ5643">
        <v>2</v>
      </c>
      <c r="AK5643">
        <v>2</v>
      </c>
      <c r="AL5643">
        <v>2</v>
      </c>
      <c r="AM5643">
        <v>2</v>
      </c>
      <c r="AN5643">
        <v>2</v>
      </c>
      <c r="AO5643">
        <v>2</v>
      </c>
      <c r="AP5643">
        <v>2</v>
      </c>
      <c r="AQ5643">
        <v>2</v>
      </c>
      <c r="AR5643">
        <v>0</v>
      </c>
      <c r="AS5643">
        <v>-1.7427999999999996E+16</v>
      </c>
      <c r="AT5643">
        <v>8559466666666666</v>
      </c>
      <c r="AU5643">
        <v>737900</v>
      </c>
    </row>
    <row r="5644" spans="1:47" x14ac:dyDescent="0.35">
      <c r="A5644">
        <v>33030</v>
      </c>
      <c r="B5644">
        <v>0</v>
      </c>
      <c r="C5644">
        <v>0</v>
      </c>
      <c r="D5644">
        <v>10</v>
      </c>
      <c r="E5644">
        <v>2</v>
      </c>
      <c r="F5644">
        <v>0</v>
      </c>
      <c r="G5644" s="2" t="s">
        <v>101</v>
      </c>
      <c r="H5644">
        <v>0</v>
      </c>
      <c r="K5644">
        <v>0</v>
      </c>
      <c r="L5644">
        <v>70</v>
      </c>
      <c r="M5644">
        <v>0</v>
      </c>
      <c r="N5644">
        <v>0</v>
      </c>
      <c r="O5644">
        <v>0</v>
      </c>
      <c r="P5644" s="2" t="s">
        <v>108</v>
      </c>
      <c r="Q5644" s="2" t="s">
        <v>103</v>
      </c>
      <c r="R5644">
        <v>2</v>
      </c>
      <c r="S5644" s="2" t="s">
        <v>101</v>
      </c>
      <c r="T5644" s="2" t="s">
        <v>105</v>
      </c>
      <c r="U5644" s="2" t="s">
        <v>105</v>
      </c>
      <c r="V5644" s="2" t="s">
        <v>113</v>
      </c>
      <c r="W5644">
        <v>510</v>
      </c>
      <c r="Y5644">
        <v>20</v>
      </c>
      <c r="AA5644">
        <v>10</v>
      </c>
      <c r="AB5644">
        <v>20</v>
      </c>
      <c r="AC5644">
        <v>2650</v>
      </c>
      <c r="AD5644">
        <v>0</v>
      </c>
      <c r="AE5644">
        <v>0</v>
      </c>
      <c r="AF5644">
        <v>0</v>
      </c>
      <c r="AG5644">
        <v>1</v>
      </c>
      <c r="AH5644">
        <v>1</v>
      </c>
      <c r="AI5644">
        <v>1</v>
      </c>
      <c r="AJ5644">
        <v>1</v>
      </c>
      <c r="AK5644">
        <v>0</v>
      </c>
      <c r="AL5644">
        <v>0</v>
      </c>
      <c r="AM5644">
        <v>0</v>
      </c>
      <c r="AN5644">
        <v>0</v>
      </c>
      <c r="AO5644">
        <v>0</v>
      </c>
      <c r="AP5644">
        <v>0</v>
      </c>
      <c r="AQ5644">
        <v>0</v>
      </c>
      <c r="AR5644">
        <v>1</v>
      </c>
      <c r="AS5644">
        <v>-89100</v>
      </c>
      <c r="AT5644">
        <v>5621666666666667</v>
      </c>
      <c r="AU5644">
        <v>750950</v>
      </c>
    </row>
    <row r="5645" spans="1:47" x14ac:dyDescent="0.35">
      <c r="A5645">
        <v>7826</v>
      </c>
      <c r="B5645">
        <v>160</v>
      </c>
      <c r="C5645">
        <v>110</v>
      </c>
      <c r="D5645">
        <v>50</v>
      </c>
      <c r="E5645">
        <v>1</v>
      </c>
      <c r="F5645">
        <v>10</v>
      </c>
      <c r="G5645" s="2" t="s">
        <v>101</v>
      </c>
      <c r="H5645">
        <v>0</v>
      </c>
      <c r="K5645">
        <v>10</v>
      </c>
      <c r="L5645">
        <v>410</v>
      </c>
      <c r="M5645">
        <v>2.9035619999999996E+16</v>
      </c>
      <c r="N5645">
        <v>3.1903580000000016E+16</v>
      </c>
      <c r="O5645">
        <v>13352825</v>
      </c>
      <c r="P5645" s="2" t="s">
        <v>107</v>
      </c>
      <c r="Q5645" s="2" t="s">
        <v>103</v>
      </c>
      <c r="R5645">
        <v>1</v>
      </c>
      <c r="S5645" s="2" t="s">
        <v>105</v>
      </c>
      <c r="T5645" s="2" t="s">
        <v>105</v>
      </c>
      <c r="U5645" s="2" t="s">
        <v>105</v>
      </c>
      <c r="V5645" s="2" t="s">
        <v>106</v>
      </c>
      <c r="W5645">
        <v>500</v>
      </c>
      <c r="X5645">
        <v>10</v>
      </c>
      <c r="Y5645">
        <v>370</v>
      </c>
      <c r="Z5645">
        <v>-1324</v>
      </c>
      <c r="AA5645">
        <v>10</v>
      </c>
      <c r="AB5645">
        <v>110</v>
      </c>
      <c r="AC5645">
        <v>270</v>
      </c>
      <c r="AD5645">
        <v>0</v>
      </c>
      <c r="AE5645">
        <v>1</v>
      </c>
      <c r="AF5645">
        <v>0</v>
      </c>
      <c r="AG5645">
        <v>1</v>
      </c>
      <c r="AH5645">
        <v>1</v>
      </c>
      <c r="AI5645">
        <v>1</v>
      </c>
      <c r="AJ5645">
        <v>1</v>
      </c>
      <c r="AK5645">
        <v>1</v>
      </c>
      <c r="AL5645">
        <v>0</v>
      </c>
      <c r="AM5645">
        <v>1</v>
      </c>
      <c r="AN5645">
        <v>0</v>
      </c>
      <c r="AO5645">
        <v>1</v>
      </c>
      <c r="AP5645">
        <v>0</v>
      </c>
      <c r="AQ5645">
        <v>1</v>
      </c>
      <c r="AR5645">
        <v>0</v>
      </c>
      <c r="AS5645">
        <v>2.8875625714285708E+16</v>
      </c>
      <c r="AT5645">
        <v>3965306000000003</v>
      </c>
      <c r="AU5645">
        <v>14071775</v>
      </c>
    </row>
    <row r="5646" spans="1:47" x14ac:dyDescent="0.35">
      <c r="A5646">
        <v>32854</v>
      </c>
      <c r="B5646">
        <v>300</v>
      </c>
      <c r="C5646">
        <v>70</v>
      </c>
      <c r="D5646">
        <v>60</v>
      </c>
      <c r="E5646">
        <v>2</v>
      </c>
      <c r="F5646">
        <v>10</v>
      </c>
      <c r="G5646" s="2" t="s">
        <v>101</v>
      </c>
      <c r="H5646">
        <v>0</v>
      </c>
      <c r="K5646">
        <v>10</v>
      </c>
      <c r="L5646">
        <v>1070</v>
      </c>
      <c r="M5646">
        <v>5734638857142857</v>
      </c>
      <c r="N5646">
        <v>-9078506000000000</v>
      </c>
      <c r="O5646">
        <v>13191276</v>
      </c>
      <c r="P5646" s="2" t="s">
        <v>108</v>
      </c>
      <c r="Q5646" s="2" t="s">
        <v>103</v>
      </c>
      <c r="R5646">
        <v>1</v>
      </c>
      <c r="S5646" s="2" t="s">
        <v>109</v>
      </c>
      <c r="T5646" s="2" t="s">
        <v>105</v>
      </c>
      <c r="U5646" s="2" t="s">
        <v>105</v>
      </c>
      <c r="V5646" s="2" t="s">
        <v>106</v>
      </c>
      <c r="W5646">
        <v>600</v>
      </c>
      <c r="X5646">
        <v>30</v>
      </c>
      <c r="Y5646">
        <v>530</v>
      </c>
      <c r="Z5646">
        <v>-118</v>
      </c>
      <c r="AA5646">
        <v>10</v>
      </c>
      <c r="AB5646">
        <v>90</v>
      </c>
      <c r="AC5646">
        <v>370</v>
      </c>
      <c r="AD5646">
        <v>0</v>
      </c>
      <c r="AE5646">
        <v>0</v>
      </c>
      <c r="AF5646">
        <v>0</v>
      </c>
      <c r="AG5646">
        <v>1</v>
      </c>
      <c r="AH5646">
        <v>1</v>
      </c>
      <c r="AI5646">
        <v>1</v>
      </c>
      <c r="AJ5646">
        <v>1</v>
      </c>
      <c r="AK5646">
        <v>0</v>
      </c>
      <c r="AL5646">
        <v>0</v>
      </c>
      <c r="AM5646">
        <v>0</v>
      </c>
      <c r="AN5646">
        <v>0</v>
      </c>
      <c r="AO5646">
        <v>0</v>
      </c>
      <c r="AP5646">
        <v>0</v>
      </c>
      <c r="AQ5646">
        <v>0</v>
      </c>
      <c r="AR5646">
        <v>1</v>
      </c>
      <c r="AS5646">
        <v>5934168</v>
      </c>
      <c r="AT5646">
        <v>-681378466666667</v>
      </c>
      <c r="AU5646">
        <v>1.3955803333333332E+16</v>
      </c>
    </row>
    <row r="5647" spans="1:47" x14ac:dyDescent="0.35">
      <c r="A5647">
        <v>10828</v>
      </c>
      <c r="B5647">
        <v>0</v>
      </c>
      <c r="C5647">
        <v>0</v>
      </c>
      <c r="D5647">
        <v>10</v>
      </c>
      <c r="E5647">
        <v>3</v>
      </c>
      <c r="F5647">
        <v>0</v>
      </c>
      <c r="G5647" s="2" t="s">
        <v>101</v>
      </c>
      <c r="H5647">
        <v>0</v>
      </c>
      <c r="K5647">
        <v>0</v>
      </c>
      <c r="L5647">
        <v>170</v>
      </c>
      <c r="M5647">
        <v>6.8265714285714272E+16</v>
      </c>
      <c r="N5647">
        <v>4551133333333333</v>
      </c>
      <c r="O5647">
        <v>2082130</v>
      </c>
      <c r="P5647" s="2" t="s">
        <v>108</v>
      </c>
      <c r="Q5647" s="2" t="s">
        <v>103</v>
      </c>
      <c r="R5647">
        <v>2</v>
      </c>
      <c r="S5647" s="2" t="s">
        <v>105</v>
      </c>
      <c r="T5647" s="2" t="s">
        <v>101</v>
      </c>
      <c r="U5647" s="2" t="s">
        <v>101</v>
      </c>
      <c r="V5647" s="2" t="s">
        <v>106</v>
      </c>
      <c r="W5647">
        <v>560</v>
      </c>
      <c r="Y5647">
        <v>10</v>
      </c>
      <c r="AA5647">
        <v>10</v>
      </c>
      <c r="AB5647">
        <v>10</v>
      </c>
      <c r="AC5647">
        <v>2500</v>
      </c>
      <c r="AD5647">
        <v>0</v>
      </c>
      <c r="AE5647">
        <v>0</v>
      </c>
      <c r="AF5647">
        <v>1</v>
      </c>
      <c r="AG5647">
        <v>0</v>
      </c>
      <c r="AH5647">
        <v>0</v>
      </c>
      <c r="AI5647">
        <v>1</v>
      </c>
      <c r="AJ5647">
        <v>1</v>
      </c>
      <c r="AK5647">
        <v>0</v>
      </c>
      <c r="AL5647">
        <v>0</v>
      </c>
      <c r="AM5647">
        <v>0</v>
      </c>
      <c r="AN5647">
        <v>0</v>
      </c>
      <c r="AO5647">
        <v>0</v>
      </c>
      <c r="AP5647">
        <v>0</v>
      </c>
      <c r="AQ5647">
        <v>0</v>
      </c>
      <c r="AR5647">
        <v>0</v>
      </c>
      <c r="AS5647">
        <v>2477142857142857</v>
      </c>
      <c r="AT5647">
        <v>-57800</v>
      </c>
      <c r="AU5647">
        <v>173400</v>
      </c>
    </row>
    <row r="5648" spans="1:47" x14ac:dyDescent="0.35">
      <c r="A5648">
        <v>4430</v>
      </c>
      <c r="B5648">
        <v>0</v>
      </c>
      <c r="C5648">
        <v>10</v>
      </c>
      <c r="D5648">
        <v>10</v>
      </c>
      <c r="E5648">
        <v>4</v>
      </c>
      <c r="F5648">
        <v>0</v>
      </c>
      <c r="G5648" s="2" t="s">
        <v>101</v>
      </c>
      <c r="H5648">
        <v>0</v>
      </c>
      <c r="K5648">
        <v>0</v>
      </c>
      <c r="L5648">
        <v>470</v>
      </c>
      <c r="M5648">
        <v>4476671428571428</v>
      </c>
      <c r="N5648">
        <v>-42960</v>
      </c>
      <c r="O5648">
        <v>22858125</v>
      </c>
      <c r="P5648" s="2" t="s">
        <v>108</v>
      </c>
      <c r="Q5648" s="2" t="s">
        <v>103</v>
      </c>
      <c r="R5648">
        <v>1</v>
      </c>
      <c r="S5648" s="2" t="s">
        <v>101</v>
      </c>
      <c r="T5648" s="2" t="s">
        <v>101</v>
      </c>
      <c r="U5648" s="2" t="s">
        <v>101</v>
      </c>
      <c r="V5648" s="2" t="s">
        <v>106</v>
      </c>
      <c r="W5648">
        <v>490</v>
      </c>
      <c r="Y5648">
        <v>120</v>
      </c>
      <c r="AA5648">
        <v>10</v>
      </c>
      <c r="AB5648">
        <v>30</v>
      </c>
      <c r="AC5648">
        <v>790</v>
      </c>
      <c r="AE5648">
        <v>2</v>
      </c>
      <c r="AF5648">
        <v>2</v>
      </c>
      <c r="AG5648">
        <v>2</v>
      </c>
      <c r="AH5648">
        <v>2</v>
      </c>
      <c r="AI5648">
        <v>2</v>
      </c>
      <c r="AJ5648">
        <v>2</v>
      </c>
      <c r="AK5648">
        <v>2</v>
      </c>
      <c r="AL5648">
        <v>2</v>
      </c>
      <c r="AM5648">
        <v>2</v>
      </c>
      <c r="AN5648">
        <v>2</v>
      </c>
      <c r="AO5648">
        <v>2</v>
      </c>
      <c r="AP5648">
        <v>2</v>
      </c>
      <c r="AQ5648">
        <v>2</v>
      </c>
      <c r="AR5648">
        <v>0</v>
      </c>
      <c r="AS5648">
        <v>-1.186285714285714E+16</v>
      </c>
      <c r="AT5648">
        <v>6695666666666666</v>
      </c>
      <c r="AU5648">
        <v>763100</v>
      </c>
    </row>
    <row r="5649" spans="1:47" x14ac:dyDescent="0.35">
      <c r="A5649">
        <v>6595</v>
      </c>
      <c r="B5649">
        <v>10</v>
      </c>
      <c r="C5649">
        <v>0</v>
      </c>
      <c r="D5649">
        <v>10</v>
      </c>
      <c r="E5649">
        <v>3</v>
      </c>
      <c r="F5649">
        <v>0</v>
      </c>
      <c r="G5649" s="2" t="s">
        <v>101</v>
      </c>
      <c r="H5649">
        <v>0</v>
      </c>
      <c r="K5649">
        <v>0</v>
      </c>
      <c r="L5649">
        <v>530</v>
      </c>
      <c r="M5649">
        <v>-3574622571428571</v>
      </c>
      <c r="N5649">
        <v>2.0570137333333336E+16</v>
      </c>
      <c r="O5649">
        <v>9670750</v>
      </c>
      <c r="P5649" s="2" t="s">
        <v>108</v>
      </c>
      <c r="Q5649" s="2" t="s">
        <v>103</v>
      </c>
      <c r="R5649">
        <v>1</v>
      </c>
      <c r="S5649" s="2" t="s">
        <v>109</v>
      </c>
      <c r="T5649" s="2" t="s">
        <v>105</v>
      </c>
      <c r="U5649" s="2" t="s">
        <v>105</v>
      </c>
      <c r="V5649" s="2" t="s">
        <v>106</v>
      </c>
      <c r="W5649">
        <v>550</v>
      </c>
      <c r="Y5649">
        <v>20</v>
      </c>
      <c r="Z5649">
        <v>674</v>
      </c>
      <c r="AA5649">
        <v>10</v>
      </c>
      <c r="AB5649">
        <v>20</v>
      </c>
      <c r="AC5649">
        <v>870</v>
      </c>
      <c r="AE5649">
        <v>2</v>
      </c>
      <c r="AF5649">
        <v>2</v>
      </c>
      <c r="AG5649">
        <v>2</v>
      </c>
      <c r="AH5649">
        <v>2</v>
      </c>
      <c r="AI5649">
        <v>2</v>
      </c>
      <c r="AJ5649">
        <v>2</v>
      </c>
      <c r="AK5649">
        <v>2</v>
      </c>
      <c r="AL5649">
        <v>2</v>
      </c>
      <c r="AM5649">
        <v>2</v>
      </c>
      <c r="AN5649">
        <v>2</v>
      </c>
      <c r="AO5649">
        <v>2</v>
      </c>
      <c r="AP5649">
        <v>2</v>
      </c>
      <c r="AQ5649">
        <v>2</v>
      </c>
      <c r="AR5649">
        <v>0</v>
      </c>
      <c r="AS5649">
        <v>2.8257142857142852E+16</v>
      </c>
      <c r="AT5649">
        <v>-6593333333333332</v>
      </c>
      <c r="AU5649">
        <v>197800</v>
      </c>
    </row>
    <row r="5650" spans="1:47" x14ac:dyDescent="0.35">
      <c r="A5650">
        <v>1259</v>
      </c>
      <c r="B5650">
        <v>30</v>
      </c>
      <c r="C5650">
        <v>10</v>
      </c>
      <c r="D5650">
        <v>10</v>
      </c>
      <c r="E5650">
        <v>4</v>
      </c>
      <c r="F5650">
        <v>0</v>
      </c>
      <c r="G5650" s="2" t="s">
        <v>101</v>
      </c>
      <c r="H5650">
        <v>0</v>
      </c>
      <c r="K5650">
        <v>0</v>
      </c>
      <c r="L5650">
        <v>500</v>
      </c>
      <c r="M5650">
        <v>4.8725102857142856E+16</v>
      </c>
      <c r="N5650">
        <v>-1.0908742666666666E+16</v>
      </c>
      <c r="O5650">
        <v>6145043333333334</v>
      </c>
      <c r="P5650" s="2" t="s">
        <v>108</v>
      </c>
      <c r="Q5650" s="2" t="s">
        <v>103</v>
      </c>
      <c r="R5650">
        <v>1</v>
      </c>
      <c r="S5650" s="2" t="s">
        <v>104</v>
      </c>
      <c r="T5650" s="2" t="s">
        <v>105</v>
      </c>
      <c r="U5650" s="2" t="s">
        <v>105</v>
      </c>
      <c r="V5650" s="2" t="s">
        <v>106</v>
      </c>
      <c r="W5650">
        <v>520</v>
      </c>
      <c r="Y5650">
        <v>100</v>
      </c>
      <c r="AA5650">
        <v>10</v>
      </c>
      <c r="AB5650">
        <v>40</v>
      </c>
      <c r="AC5650">
        <v>2870</v>
      </c>
      <c r="AD5650">
        <v>0</v>
      </c>
      <c r="AE5650">
        <v>0</v>
      </c>
      <c r="AF5650">
        <v>0</v>
      </c>
      <c r="AG5650">
        <v>0</v>
      </c>
      <c r="AH5650">
        <v>0</v>
      </c>
      <c r="AI5650">
        <v>0</v>
      </c>
      <c r="AJ5650">
        <v>0</v>
      </c>
      <c r="AK5650">
        <v>0</v>
      </c>
      <c r="AL5650">
        <v>0</v>
      </c>
      <c r="AM5650">
        <v>0</v>
      </c>
      <c r="AN5650">
        <v>0</v>
      </c>
      <c r="AO5650">
        <v>0</v>
      </c>
      <c r="AP5650">
        <v>0</v>
      </c>
      <c r="AQ5650">
        <v>0</v>
      </c>
      <c r="AR5650">
        <v>0</v>
      </c>
      <c r="AS5650">
        <v>-8877028571428573</v>
      </c>
      <c r="AT5650">
        <v>755376</v>
      </c>
      <c r="AU5650">
        <v>889360</v>
      </c>
    </row>
    <row r="5651" spans="1:47" x14ac:dyDescent="0.35">
      <c r="A5651">
        <v>9267</v>
      </c>
      <c r="B5651">
        <v>0</v>
      </c>
      <c r="C5651">
        <v>0</v>
      </c>
      <c r="D5651">
        <v>10</v>
      </c>
      <c r="E5651">
        <v>2</v>
      </c>
      <c r="F5651">
        <v>0</v>
      </c>
      <c r="G5651" s="2" t="s">
        <v>101</v>
      </c>
      <c r="H5651">
        <v>0</v>
      </c>
      <c r="K5651">
        <v>0</v>
      </c>
      <c r="L5651">
        <v>20</v>
      </c>
      <c r="M5651">
        <v>0</v>
      </c>
      <c r="N5651">
        <v>0</v>
      </c>
      <c r="O5651">
        <v>0</v>
      </c>
      <c r="P5651" s="2" t="s">
        <v>108</v>
      </c>
      <c r="Q5651" s="2" t="s">
        <v>103</v>
      </c>
      <c r="R5651">
        <v>2</v>
      </c>
      <c r="S5651" s="2" t="s">
        <v>109</v>
      </c>
      <c r="T5651" s="2" t="s">
        <v>101</v>
      </c>
      <c r="U5651" s="2" t="s">
        <v>101</v>
      </c>
      <c r="V5651" s="2" t="s">
        <v>106</v>
      </c>
      <c r="W5651">
        <v>530</v>
      </c>
      <c r="Y5651">
        <v>20</v>
      </c>
      <c r="AA5651">
        <v>10</v>
      </c>
      <c r="AB5651">
        <v>10</v>
      </c>
      <c r="AC5651">
        <v>180</v>
      </c>
      <c r="AE5651">
        <v>2</v>
      </c>
      <c r="AF5651">
        <v>2</v>
      </c>
      <c r="AG5651">
        <v>2</v>
      </c>
      <c r="AH5651">
        <v>2</v>
      </c>
      <c r="AI5651">
        <v>2</v>
      </c>
      <c r="AJ5651">
        <v>2</v>
      </c>
      <c r="AK5651">
        <v>2</v>
      </c>
      <c r="AL5651">
        <v>2</v>
      </c>
      <c r="AM5651">
        <v>2</v>
      </c>
      <c r="AN5651">
        <v>2</v>
      </c>
      <c r="AO5651">
        <v>2</v>
      </c>
      <c r="AP5651">
        <v>2</v>
      </c>
      <c r="AQ5651">
        <v>2</v>
      </c>
      <c r="AR5651">
        <v>0</v>
      </c>
      <c r="AS5651">
        <v>1.4522857142857144E+16</v>
      </c>
      <c r="AT5651">
        <v>-3388666666666667</v>
      </c>
      <c r="AU5651">
        <v>1016600</v>
      </c>
    </row>
    <row r="5652" spans="1:47" x14ac:dyDescent="0.35">
      <c r="A5652">
        <v>15300</v>
      </c>
      <c r="B5652">
        <v>80</v>
      </c>
      <c r="C5652">
        <v>20</v>
      </c>
      <c r="D5652">
        <v>0</v>
      </c>
      <c r="E5652">
        <v>1</v>
      </c>
      <c r="F5652">
        <v>10</v>
      </c>
      <c r="G5652" s="2" t="s">
        <v>101</v>
      </c>
      <c r="H5652">
        <v>0</v>
      </c>
      <c r="K5652">
        <v>10</v>
      </c>
      <c r="L5652">
        <v>160</v>
      </c>
      <c r="M5652">
        <v>1614285714285715</v>
      </c>
      <c r="N5652">
        <v>2521333333333333</v>
      </c>
      <c r="O5652">
        <v>925900</v>
      </c>
      <c r="P5652" s="2" t="s">
        <v>107</v>
      </c>
      <c r="Q5652" s="2" t="s">
        <v>103</v>
      </c>
      <c r="R5652">
        <v>1</v>
      </c>
      <c r="S5652" s="2" t="s">
        <v>101</v>
      </c>
      <c r="T5652" s="2" t="s">
        <v>105</v>
      </c>
      <c r="U5652" s="2" t="s">
        <v>105</v>
      </c>
      <c r="V5652" s="2" t="s">
        <v>106</v>
      </c>
      <c r="W5652">
        <v>580</v>
      </c>
      <c r="X5652">
        <v>10</v>
      </c>
      <c r="Y5652">
        <v>130</v>
      </c>
      <c r="AA5652">
        <v>10</v>
      </c>
      <c r="AB5652">
        <v>50</v>
      </c>
      <c r="AC5652">
        <v>440</v>
      </c>
      <c r="AD5652">
        <v>1</v>
      </c>
      <c r="AE5652">
        <v>0</v>
      </c>
      <c r="AF5652">
        <v>0</v>
      </c>
      <c r="AG5652">
        <v>1</v>
      </c>
      <c r="AH5652">
        <v>1</v>
      </c>
      <c r="AI5652">
        <v>0</v>
      </c>
      <c r="AJ5652">
        <v>0</v>
      </c>
      <c r="AK5652">
        <v>0</v>
      </c>
      <c r="AL5652">
        <v>0</v>
      </c>
      <c r="AM5652">
        <v>0</v>
      </c>
      <c r="AN5652">
        <v>0</v>
      </c>
      <c r="AO5652">
        <v>0</v>
      </c>
      <c r="AP5652">
        <v>0</v>
      </c>
      <c r="AQ5652">
        <v>0</v>
      </c>
      <c r="AR5652">
        <v>0</v>
      </c>
      <c r="AS5652">
        <v>-4056457142857144</v>
      </c>
      <c r="AT5652">
        <v>7274626666666666</v>
      </c>
      <c r="AU5652">
        <v>5.8548666666666664E+16</v>
      </c>
    </row>
    <row r="5653" spans="1:47" x14ac:dyDescent="0.35">
      <c r="A5653">
        <v>32198</v>
      </c>
      <c r="B5653">
        <v>40</v>
      </c>
      <c r="C5653">
        <v>0</v>
      </c>
      <c r="D5653">
        <v>10</v>
      </c>
      <c r="E5653">
        <v>5</v>
      </c>
      <c r="F5653">
        <v>4</v>
      </c>
      <c r="G5653" s="2" t="s">
        <v>101</v>
      </c>
      <c r="H5653">
        <v>0</v>
      </c>
      <c r="K5653">
        <v>10</v>
      </c>
      <c r="L5653">
        <v>850</v>
      </c>
      <c r="M5653">
        <v>-2.2560325714285712E+16</v>
      </c>
      <c r="N5653">
        <v>3.2331910666666664E+16</v>
      </c>
      <c r="O5653">
        <v>29322956</v>
      </c>
      <c r="P5653" s="2" t="s">
        <v>108</v>
      </c>
      <c r="Q5653" s="2" t="s">
        <v>103</v>
      </c>
      <c r="R5653">
        <v>2</v>
      </c>
      <c r="S5653" s="2" t="s">
        <v>104</v>
      </c>
      <c r="T5653" s="2" t="s">
        <v>105</v>
      </c>
      <c r="U5653" s="2" t="s">
        <v>105</v>
      </c>
      <c r="V5653" s="2" t="s">
        <v>106</v>
      </c>
      <c r="W5653">
        <v>550</v>
      </c>
      <c r="X5653">
        <v>10</v>
      </c>
      <c r="Y5653">
        <v>20</v>
      </c>
      <c r="AA5653">
        <v>10</v>
      </c>
      <c r="AB5653">
        <v>20</v>
      </c>
      <c r="AC5653">
        <v>280</v>
      </c>
      <c r="AD5653">
        <v>0</v>
      </c>
      <c r="AE5653">
        <v>0</v>
      </c>
      <c r="AF5653">
        <v>0</v>
      </c>
      <c r="AG5653">
        <v>0</v>
      </c>
      <c r="AH5653">
        <v>0</v>
      </c>
      <c r="AI5653">
        <v>0</v>
      </c>
      <c r="AJ5653">
        <v>0</v>
      </c>
      <c r="AK5653">
        <v>0</v>
      </c>
      <c r="AL5653">
        <v>0</v>
      </c>
      <c r="AM5653">
        <v>0</v>
      </c>
      <c r="AN5653">
        <v>0</v>
      </c>
      <c r="AO5653">
        <v>0</v>
      </c>
      <c r="AP5653">
        <v>0</v>
      </c>
      <c r="AQ5653">
        <v>0</v>
      </c>
      <c r="AR5653">
        <v>1</v>
      </c>
      <c r="AS5653">
        <v>5980142857142858</v>
      </c>
      <c r="AT5653">
        <v>-1.3953666666666672E+16</v>
      </c>
      <c r="AU5653">
        <v>418610</v>
      </c>
    </row>
    <row r="5654" spans="1:47" x14ac:dyDescent="0.35">
      <c r="A5654">
        <v>2358</v>
      </c>
      <c r="B5654">
        <v>30</v>
      </c>
      <c r="C5654">
        <v>10</v>
      </c>
      <c r="D5654">
        <v>10</v>
      </c>
      <c r="E5654">
        <v>3</v>
      </c>
      <c r="F5654">
        <v>6666666666666666</v>
      </c>
      <c r="G5654" s="2" t="s">
        <v>101</v>
      </c>
      <c r="H5654">
        <v>0</v>
      </c>
      <c r="K5654">
        <v>10</v>
      </c>
      <c r="L5654">
        <v>170</v>
      </c>
      <c r="M5654">
        <v>4858285714285715</v>
      </c>
      <c r="N5654">
        <v>-111840</v>
      </c>
      <c r="O5654">
        <v>174600</v>
      </c>
      <c r="P5654" s="2" t="s">
        <v>108</v>
      </c>
      <c r="Q5654" s="2" t="s">
        <v>103</v>
      </c>
      <c r="R5654">
        <v>2</v>
      </c>
      <c r="S5654" s="2" t="s">
        <v>101</v>
      </c>
      <c r="T5654" s="2" t="s">
        <v>105</v>
      </c>
      <c r="U5654" s="2" t="s">
        <v>105</v>
      </c>
      <c r="V5654" s="2" t="s">
        <v>113</v>
      </c>
      <c r="W5654">
        <v>570</v>
      </c>
      <c r="X5654">
        <v>20</v>
      </c>
      <c r="Y5654">
        <v>110</v>
      </c>
      <c r="AA5654">
        <v>10</v>
      </c>
      <c r="AB5654">
        <v>40</v>
      </c>
      <c r="AC5654">
        <v>2110</v>
      </c>
      <c r="AD5654">
        <v>0</v>
      </c>
      <c r="AE5654">
        <v>0</v>
      </c>
      <c r="AF5654">
        <v>0</v>
      </c>
      <c r="AG5654">
        <v>1</v>
      </c>
      <c r="AH5654">
        <v>1</v>
      </c>
      <c r="AI5654">
        <v>0</v>
      </c>
      <c r="AJ5654">
        <v>0</v>
      </c>
      <c r="AK5654">
        <v>0</v>
      </c>
      <c r="AL5654">
        <v>0</v>
      </c>
      <c r="AM5654">
        <v>0</v>
      </c>
      <c r="AN5654">
        <v>0</v>
      </c>
      <c r="AO5654">
        <v>0</v>
      </c>
      <c r="AP5654">
        <v>0</v>
      </c>
      <c r="AQ5654">
        <v>0</v>
      </c>
      <c r="AR5654">
        <v>0</v>
      </c>
      <c r="AS5654">
        <v>7025142857142857</v>
      </c>
      <c r="AT5654">
        <v>9857533333333332</v>
      </c>
      <c r="AU5654">
        <v>1.2316333333333332E+16</v>
      </c>
    </row>
    <row r="5655" spans="1:47" x14ac:dyDescent="0.35">
      <c r="A5655">
        <v>17172</v>
      </c>
      <c r="B5655">
        <v>30</v>
      </c>
      <c r="C5655">
        <v>0</v>
      </c>
      <c r="D5655">
        <v>10</v>
      </c>
      <c r="E5655">
        <v>2</v>
      </c>
      <c r="F5655">
        <v>0</v>
      </c>
      <c r="G5655" s="2" t="s">
        <v>101</v>
      </c>
      <c r="H5655">
        <v>0</v>
      </c>
      <c r="K5655">
        <v>0</v>
      </c>
      <c r="L5655">
        <v>190</v>
      </c>
      <c r="M5655">
        <v>4266914285714286</v>
      </c>
      <c r="N5655">
        <v>116528</v>
      </c>
      <c r="O5655">
        <v>398805</v>
      </c>
      <c r="P5655" s="2" t="s">
        <v>102</v>
      </c>
      <c r="Q5655" s="2" t="s">
        <v>103</v>
      </c>
      <c r="R5655">
        <v>1</v>
      </c>
      <c r="S5655" s="2" t="s">
        <v>101</v>
      </c>
      <c r="T5655" s="2" t="s">
        <v>105</v>
      </c>
      <c r="U5655" s="2" t="s">
        <v>105</v>
      </c>
      <c r="V5655" s="2" t="s">
        <v>106</v>
      </c>
      <c r="W5655">
        <v>510</v>
      </c>
      <c r="Y5655">
        <v>20</v>
      </c>
      <c r="AA5655">
        <v>30</v>
      </c>
      <c r="AB5655">
        <v>20</v>
      </c>
      <c r="AC5655">
        <v>1960</v>
      </c>
      <c r="AE5655">
        <v>2</v>
      </c>
      <c r="AF5655">
        <v>2</v>
      </c>
      <c r="AG5655">
        <v>2</v>
      </c>
      <c r="AH5655">
        <v>2</v>
      </c>
      <c r="AI5655">
        <v>2</v>
      </c>
      <c r="AJ5655">
        <v>2</v>
      </c>
      <c r="AK5655">
        <v>2</v>
      </c>
      <c r="AL5655">
        <v>2</v>
      </c>
      <c r="AM5655">
        <v>2</v>
      </c>
      <c r="AN5655">
        <v>2</v>
      </c>
      <c r="AO5655">
        <v>2</v>
      </c>
      <c r="AP5655">
        <v>2</v>
      </c>
      <c r="AQ5655">
        <v>2</v>
      </c>
      <c r="AR5655">
        <v>0</v>
      </c>
      <c r="AS5655">
        <v>8268000000000002</v>
      </c>
      <c r="AT5655">
        <v>1.9291999999999992E+16</v>
      </c>
      <c r="AU5655">
        <v>289380</v>
      </c>
    </row>
    <row r="5656" spans="1:47" x14ac:dyDescent="0.35">
      <c r="A5656">
        <v>32917</v>
      </c>
      <c r="B5656">
        <v>150</v>
      </c>
      <c r="C5656">
        <v>0</v>
      </c>
      <c r="D5656">
        <v>20</v>
      </c>
      <c r="E5656">
        <v>3</v>
      </c>
      <c r="F5656">
        <v>6666666666666666</v>
      </c>
      <c r="G5656" s="2" t="s">
        <v>101</v>
      </c>
      <c r="H5656">
        <v>0</v>
      </c>
      <c r="K5656">
        <v>10</v>
      </c>
      <c r="L5656">
        <v>320</v>
      </c>
      <c r="M5656">
        <v>-5188508571428572</v>
      </c>
      <c r="N5656">
        <v>6985488</v>
      </c>
      <c r="O5656">
        <v>7754265</v>
      </c>
      <c r="P5656" s="2" t="s">
        <v>108</v>
      </c>
      <c r="Q5656" s="2" t="s">
        <v>103</v>
      </c>
      <c r="R5656">
        <v>1</v>
      </c>
      <c r="S5656" s="2" t="s">
        <v>104</v>
      </c>
      <c r="T5656" s="2" t="s">
        <v>111</v>
      </c>
      <c r="U5656" s="2" t="s">
        <v>111</v>
      </c>
      <c r="V5656" s="2" t="s">
        <v>106</v>
      </c>
      <c r="W5656">
        <v>580</v>
      </c>
      <c r="X5656">
        <v>20</v>
      </c>
      <c r="Y5656">
        <v>130</v>
      </c>
      <c r="AA5656">
        <v>10</v>
      </c>
      <c r="AB5656">
        <v>30</v>
      </c>
      <c r="AC5656">
        <v>770</v>
      </c>
      <c r="AD5656">
        <v>0</v>
      </c>
      <c r="AE5656">
        <v>0</v>
      </c>
      <c r="AF5656">
        <v>0</v>
      </c>
      <c r="AG5656">
        <v>0</v>
      </c>
      <c r="AH5656">
        <v>1</v>
      </c>
      <c r="AI5656">
        <v>0</v>
      </c>
      <c r="AJ5656">
        <v>0</v>
      </c>
      <c r="AK5656">
        <v>0</v>
      </c>
      <c r="AL5656">
        <v>0</v>
      </c>
      <c r="AM5656">
        <v>0</v>
      </c>
      <c r="AN5656">
        <v>0</v>
      </c>
      <c r="AO5656">
        <v>0</v>
      </c>
      <c r="AP5656">
        <v>0</v>
      </c>
      <c r="AQ5656">
        <v>0</v>
      </c>
      <c r="AR5656">
        <v>1</v>
      </c>
      <c r="AS5656">
        <v>3296308571428571</v>
      </c>
      <c r="AT5656">
        <v>-2230679999999999</v>
      </c>
      <c r="AU5656">
        <v>930640</v>
      </c>
    </row>
    <row r="5657" spans="1:47" x14ac:dyDescent="0.35">
      <c r="A5657">
        <v>5029</v>
      </c>
      <c r="B5657">
        <v>40</v>
      </c>
      <c r="C5657">
        <v>0</v>
      </c>
      <c r="D5657">
        <v>10</v>
      </c>
      <c r="E5657">
        <v>2</v>
      </c>
      <c r="F5657">
        <v>5</v>
      </c>
      <c r="G5657" s="2" t="s">
        <v>101</v>
      </c>
      <c r="H5657">
        <v>0</v>
      </c>
      <c r="K5657">
        <v>10</v>
      </c>
      <c r="L5657">
        <v>250</v>
      </c>
      <c r="M5657">
        <v>-2.8091428571428564E+16</v>
      </c>
      <c r="N5657">
        <v>1.5414666666666664E+16</v>
      </c>
      <c r="O5657">
        <v>167480</v>
      </c>
      <c r="P5657" s="2" t="s">
        <v>102</v>
      </c>
      <c r="Q5657" s="2" t="s">
        <v>103</v>
      </c>
      <c r="R5657">
        <v>1</v>
      </c>
      <c r="S5657" s="2" t="s">
        <v>105</v>
      </c>
      <c r="T5657" s="2" t="s">
        <v>105</v>
      </c>
      <c r="U5657" s="2" t="s">
        <v>105</v>
      </c>
      <c r="V5657" s="2" t="s">
        <v>106</v>
      </c>
      <c r="W5657">
        <v>560</v>
      </c>
      <c r="Y5657">
        <v>20</v>
      </c>
      <c r="AA5657">
        <v>10</v>
      </c>
      <c r="AB5657">
        <v>20</v>
      </c>
      <c r="AC5657">
        <v>1850</v>
      </c>
      <c r="AE5657">
        <v>2</v>
      </c>
      <c r="AF5657">
        <v>2</v>
      </c>
      <c r="AG5657">
        <v>2</v>
      </c>
      <c r="AH5657">
        <v>2</v>
      </c>
      <c r="AI5657">
        <v>2</v>
      </c>
      <c r="AJ5657">
        <v>2</v>
      </c>
      <c r="AK5657">
        <v>2</v>
      </c>
      <c r="AL5657">
        <v>2</v>
      </c>
      <c r="AM5657">
        <v>2</v>
      </c>
      <c r="AN5657">
        <v>2</v>
      </c>
      <c r="AO5657">
        <v>2</v>
      </c>
      <c r="AP5657">
        <v>2</v>
      </c>
      <c r="AQ5657">
        <v>2</v>
      </c>
      <c r="AR5657">
        <v>0</v>
      </c>
      <c r="AS5657">
        <v>4226571428571428</v>
      </c>
      <c r="AT5657">
        <v>-98620</v>
      </c>
      <c r="AU5657">
        <v>295860</v>
      </c>
    </row>
    <row r="5658" spans="1:47" x14ac:dyDescent="0.35">
      <c r="A5658">
        <v>12031</v>
      </c>
      <c r="B5658">
        <v>0</v>
      </c>
      <c r="C5658">
        <v>0</v>
      </c>
      <c r="D5658">
        <v>10</v>
      </c>
      <c r="E5658">
        <v>3</v>
      </c>
      <c r="F5658">
        <v>0</v>
      </c>
      <c r="G5658" s="2" t="s">
        <v>101</v>
      </c>
      <c r="H5658">
        <v>0</v>
      </c>
      <c r="K5658">
        <v>0</v>
      </c>
      <c r="L5658">
        <v>240</v>
      </c>
      <c r="M5658">
        <v>9652000000000002</v>
      </c>
      <c r="N5658">
        <v>1.4737999999999992E+16</v>
      </c>
      <c r="O5658">
        <v>1455600</v>
      </c>
      <c r="P5658" s="2" t="s">
        <v>108</v>
      </c>
      <c r="Q5658" s="2" t="s">
        <v>103</v>
      </c>
      <c r="R5658">
        <v>1</v>
      </c>
      <c r="S5658" s="2" t="s">
        <v>101</v>
      </c>
      <c r="T5658" s="2" t="s">
        <v>105</v>
      </c>
      <c r="U5658" s="2" t="s">
        <v>105</v>
      </c>
      <c r="V5658" s="2" t="s">
        <v>106</v>
      </c>
      <c r="W5658">
        <v>550</v>
      </c>
      <c r="Y5658">
        <v>10</v>
      </c>
      <c r="AA5658">
        <v>20</v>
      </c>
      <c r="AB5658">
        <v>10</v>
      </c>
      <c r="AC5658">
        <v>2330</v>
      </c>
      <c r="AD5658">
        <v>0</v>
      </c>
      <c r="AE5658">
        <v>0</v>
      </c>
      <c r="AF5658">
        <v>1</v>
      </c>
      <c r="AG5658">
        <v>0</v>
      </c>
      <c r="AH5658">
        <v>0</v>
      </c>
      <c r="AI5658">
        <v>0</v>
      </c>
      <c r="AJ5658">
        <v>0</v>
      </c>
      <c r="AK5658">
        <v>0</v>
      </c>
      <c r="AL5658">
        <v>1</v>
      </c>
      <c r="AM5658">
        <v>0</v>
      </c>
      <c r="AN5658">
        <v>0</v>
      </c>
      <c r="AO5658">
        <v>0</v>
      </c>
      <c r="AP5658">
        <v>0</v>
      </c>
      <c r="AQ5658">
        <v>0</v>
      </c>
      <c r="AR5658">
        <v>0</v>
      </c>
      <c r="AS5658">
        <v>1463142857142857</v>
      </c>
      <c r="AT5658">
        <v>-22760</v>
      </c>
      <c r="AU5658">
        <v>170700</v>
      </c>
    </row>
    <row r="5659" spans="1:47" x14ac:dyDescent="0.35">
      <c r="A5659">
        <v>26889</v>
      </c>
      <c r="B5659">
        <v>0</v>
      </c>
      <c r="C5659">
        <v>10</v>
      </c>
      <c r="D5659">
        <v>0</v>
      </c>
      <c r="E5659">
        <v>3</v>
      </c>
      <c r="F5659">
        <v>0</v>
      </c>
      <c r="G5659" s="2" t="s">
        <v>101</v>
      </c>
      <c r="H5659">
        <v>0</v>
      </c>
      <c r="K5659">
        <v>0</v>
      </c>
      <c r="L5659">
        <v>220</v>
      </c>
      <c r="M5659">
        <v>4065745714285716</v>
      </c>
      <c r="N5659">
        <v>-5.9541266666666736E+16</v>
      </c>
      <c r="O5659">
        <v>1.6551966666666666E+16</v>
      </c>
      <c r="P5659" s="2" t="s">
        <v>108</v>
      </c>
      <c r="Q5659" s="2" t="s">
        <v>103</v>
      </c>
      <c r="R5659">
        <v>2</v>
      </c>
      <c r="S5659" s="2" t="s">
        <v>101</v>
      </c>
      <c r="T5659" s="2" t="s">
        <v>105</v>
      </c>
      <c r="U5659" s="2" t="s">
        <v>105</v>
      </c>
      <c r="V5659" s="2" t="s">
        <v>106</v>
      </c>
      <c r="W5659">
        <v>590</v>
      </c>
      <c r="Y5659">
        <v>40</v>
      </c>
      <c r="AA5659">
        <v>30</v>
      </c>
      <c r="AB5659">
        <v>20</v>
      </c>
      <c r="AC5659">
        <v>1160</v>
      </c>
      <c r="AD5659">
        <v>0</v>
      </c>
      <c r="AE5659">
        <v>0</v>
      </c>
      <c r="AF5659">
        <v>0</v>
      </c>
      <c r="AG5659">
        <v>0</v>
      </c>
      <c r="AH5659">
        <v>0</v>
      </c>
      <c r="AI5659">
        <v>0</v>
      </c>
      <c r="AJ5659">
        <v>0</v>
      </c>
      <c r="AK5659">
        <v>0</v>
      </c>
      <c r="AL5659">
        <v>0</v>
      </c>
      <c r="AM5659">
        <v>0</v>
      </c>
      <c r="AN5659">
        <v>0</v>
      </c>
      <c r="AO5659">
        <v>0</v>
      </c>
      <c r="AP5659">
        <v>0</v>
      </c>
      <c r="AQ5659">
        <v>0</v>
      </c>
      <c r="AR5659">
        <v>1</v>
      </c>
      <c r="AS5659">
        <v>9701057142857142</v>
      </c>
      <c r="AT5659">
        <v>2.2635800000000004E+16</v>
      </c>
      <c r="AU5659">
        <v>3395370</v>
      </c>
    </row>
    <row r="5660" spans="1:47" x14ac:dyDescent="0.35">
      <c r="A5660">
        <v>20513</v>
      </c>
      <c r="B5660">
        <v>40</v>
      </c>
      <c r="C5660">
        <v>40</v>
      </c>
      <c r="D5660">
        <v>0</v>
      </c>
      <c r="E5660">
        <v>2</v>
      </c>
      <c r="F5660">
        <v>5</v>
      </c>
      <c r="G5660" s="2" t="s">
        <v>101</v>
      </c>
      <c r="H5660">
        <v>0</v>
      </c>
      <c r="K5660">
        <v>10</v>
      </c>
      <c r="L5660">
        <v>290</v>
      </c>
      <c r="M5660">
        <v>3.3067857142857144E+16</v>
      </c>
      <c r="N5660">
        <v>4987913333333334</v>
      </c>
      <c r="O5660">
        <v>6145288333333334</v>
      </c>
      <c r="P5660" s="2" t="s">
        <v>102</v>
      </c>
      <c r="Q5660" s="2" t="s">
        <v>103</v>
      </c>
      <c r="R5660">
        <v>1</v>
      </c>
      <c r="S5660" s="2" t="s">
        <v>101</v>
      </c>
      <c r="T5660" s="2" t="s">
        <v>101</v>
      </c>
      <c r="U5660" s="2" t="s">
        <v>101</v>
      </c>
      <c r="V5660" s="2" t="s">
        <v>106</v>
      </c>
      <c r="W5660">
        <v>550</v>
      </c>
      <c r="X5660">
        <v>10</v>
      </c>
      <c r="Y5660">
        <v>170</v>
      </c>
      <c r="AA5660">
        <v>20</v>
      </c>
      <c r="AB5660">
        <v>30</v>
      </c>
      <c r="AC5660">
        <v>150</v>
      </c>
      <c r="AD5660">
        <v>0</v>
      </c>
      <c r="AE5660">
        <v>0</v>
      </c>
      <c r="AF5660">
        <v>0</v>
      </c>
      <c r="AG5660">
        <v>0</v>
      </c>
      <c r="AH5660">
        <v>0</v>
      </c>
      <c r="AI5660">
        <v>0</v>
      </c>
      <c r="AJ5660">
        <v>0</v>
      </c>
      <c r="AK5660">
        <v>0</v>
      </c>
      <c r="AL5660">
        <v>0</v>
      </c>
      <c r="AM5660">
        <v>0</v>
      </c>
      <c r="AN5660">
        <v>0</v>
      </c>
      <c r="AO5660">
        <v>0</v>
      </c>
      <c r="AP5660">
        <v>0</v>
      </c>
      <c r="AQ5660">
        <v>0</v>
      </c>
      <c r="AR5660">
        <v>0</v>
      </c>
      <c r="AS5660">
        <v>-3.4891857142857144E+16</v>
      </c>
      <c r="AT5660">
        <v>6782706666666666</v>
      </c>
      <c r="AU5660">
        <v>5561491666666666</v>
      </c>
    </row>
    <row r="5661" spans="1:47" x14ac:dyDescent="0.35">
      <c r="A5661">
        <v>22238</v>
      </c>
      <c r="B5661">
        <v>20</v>
      </c>
      <c r="C5661">
        <v>10</v>
      </c>
      <c r="D5661">
        <v>10</v>
      </c>
      <c r="E5661">
        <v>1</v>
      </c>
      <c r="F5661">
        <v>0</v>
      </c>
      <c r="G5661" s="2" t="s">
        <v>101</v>
      </c>
      <c r="H5661">
        <v>0</v>
      </c>
      <c r="K5661">
        <v>0</v>
      </c>
      <c r="L5661">
        <v>70</v>
      </c>
      <c r="M5661">
        <v>-4664942857142857</v>
      </c>
      <c r="N5661">
        <v>4353946666666667</v>
      </c>
      <c r="O5661">
        <v>1632730</v>
      </c>
      <c r="P5661" s="2" t="s">
        <v>108</v>
      </c>
      <c r="Q5661" s="2" t="s">
        <v>103</v>
      </c>
      <c r="R5661">
        <v>1</v>
      </c>
      <c r="S5661" s="2" t="s">
        <v>101</v>
      </c>
      <c r="T5661" s="2" t="s">
        <v>105</v>
      </c>
      <c r="U5661" s="2" t="s">
        <v>105</v>
      </c>
      <c r="V5661" s="2" t="s">
        <v>113</v>
      </c>
      <c r="W5661">
        <v>500</v>
      </c>
      <c r="Y5661">
        <v>60</v>
      </c>
      <c r="AA5661">
        <v>10</v>
      </c>
      <c r="AB5661">
        <v>30</v>
      </c>
      <c r="AC5661">
        <v>3080</v>
      </c>
      <c r="AD5661">
        <v>0</v>
      </c>
      <c r="AE5661">
        <v>0</v>
      </c>
      <c r="AF5661">
        <v>0</v>
      </c>
      <c r="AG5661">
        <v>0</v>
      </c>
      <c r="AH5661">
        <v>0</v>
      </c>
      <c r="AI5661">
        <v>0</v>
      </c>
      <c r="AJ5661">
        <v>0</v>
      </c>
      <c r="AK5661">
        <v>0</v>
      </c>
      <c r="AL5661">
        <v>0</v>
      </c>
      <c r="AM5661">
        <v>0</v>
      </c>
      <c r="AN5661">
        <v>0</v>
      </c>
      <c r="AO5661">
        <v>0</v>
      </c>
      <c r="AP5661">
        <v>0</v>
      </c>
      <c r="AQ5661">
        <v>0</v>
      </c>
      <c r="AR5661">
        <v>0</v>
      </c>
      <c r="AS5661">
        <v>-2502685714285713</v>
      </c>
      <c r="AT5661">
        <v>4745706666666666</v>
      </c>
      <c r="AU5661">
        <v>580465</v>
      </c>
    </row>
    <row r="5662" spans="1:47" x14ac:dyDescent="0.35">
      <c r="A5662">
        <v>24188</v>
      </c>
      <c r="B5662">
        <v>40</v>
      </c>
      <c r="C5662">
        <v>0</v>
      </c>
      <c r="D5662">
        <v>10</v>
      </c>
      <c r="E5662">
        <v>1</v>
      </c>
      <c r="F5662">
        <v>0</v>
      </c>
      <c r="G5662" s="2" t="s">
        <v>101</v>
      </c>
      <c r="H5662">
        <v>0</v>
      </c>
      <c r="K5662">
        <v>0</v>
      </c>
      <c r="L5662">
        <v>80</v>
      </c>
      <c r="M5662">
        <v>0</v>
      </c>
      <c r="N5662">
        <v>0</v>
      </c>
      <c r="O5662">
        <v>0</v>
      </c>
      <c r="P5662" s="2" t="s">
        <v>107</v>
      </c>
      <c r="Q5662" s="2" t="s">
        <v>112</v>
      </c>
      <c r="R5662">
        <v>1</v>
      </c>
      <c r="S5662" s="2" t="s">
        <v>105</v>
      </c>
      <c r="T5662" s="2" t="s">
        <v>105</v>
      </c>
      <c r="U5662" s="2" t="s">
        <v>105</v>
      </c>
      <c r="V5662" s="2" t="s">
        <v>113</v>
      </c>
      <c r="W5662">
        <v>550</v>
      </c>
      <c r="Y5662">
        <v>60</v>
      </c>
      <c r="AA5662">
        <v>40</v>
      </c>
      <c r="AB5662">
        <v>20</v>
      </c>
      <c r="AC5662">
        <v>1310</v>
      </c>
      <c r="AD5662">
        <v>0</v>
      </c>
      <c r="AE5662">
        <v>0</v>
      </c>
      <c r="AF5662">
        <v>0</v>
      </c>
      <c r="AG5662">
        <v>0</v>
      </c>
      <c r="AH5662">
        <v>0</v>
      </c>
      <c r="AI5662">
        <v>0</v>
      </c>
      <c r="AJ5662">
        <v>0</v>
      </c>
      <c r="AK5662">
        <v>0</v>
      </c>
      <c r="AL5662">
        <v>0</v>
      </c>
      <c r="AM5662">
        <v>0</v>
      </c>
      <c r="AN5662">
        <v>0</v>
      </c>
      <c r="AO5662">
        <v>0</v>
      </c>
      <c r="AP5662">
        <v>0</v>
      </c>
      <c r="AQ5662">
        <v>0</v>
      </c>
      <c r="AR5662">
        <v>1</v>
      </c>
      <c r="AS5662">
        <v>-3.4907142857142852E+16</v>
      </c>
      <c r="AT5662">
        <v>2.4978333333333332E+16</v>
      </c>
      <c r="AU5662">
        <v>382825</v>
      </c>
    </row>
    <row r="5663" spans="1:47" x14ac:dyDescent="0.35">
      <c r="A5663">
        <v>24223</v>
      </c>
      <c r="B5663">
        <v>70</v>
      </c>
      <c r="C5663">
        <v>50</v>
      </c>
      <c r="D5663">
        <v>50</v>
      </c>
      <c r="E5663">
        <v>3</v>
      </c>
      <c r="F5663">
        <v>0</v>
      </c>
      <c r="G5663" s="2" t="s">
        <v>101</v>
      </c>
      <c r="H5663">
        <v>0</v>
      </c>
      <c r="K5663">
        <v>0</v>
      </c>
      <c r="L5663">
        <v>650</v>
      </c>
      <c r="M5663">
        <v>-1.5279588571428572E+16</v>
      </c>
      <c r="N5663">
        <v>9380626</v>
      </c>
      <c r="O5663">
        <v>4839324</v>
      </c>
      <c r="P5663" s="2" t="s">
        <v>102</v>
      </c>
      <c r="Q5663" s="2" t="s">
        <v>103</v>
      </c>
      <c r="R5663">
        <v>2</v>
      </c>
      <c r="S5663" s="2" t="s">
        <v>104</v>
      </c>
      <c r="T5663" s="2" t="s">
        <v>105</v>
      </c>
      <c r="U5663" s="2" t="s">
        <v>115</v>
      </c>
      <c r="V5663" s="2" t="s">
        <v>106</v>
      </c>
      <c r="W5663">
        <v>520</v>
      </c>
      <c r="Y5663">
        <v>280</v>
      </c>
      <c r="Z5663">
        <v>455</v>
      </c>
      <c r="AA5663">
        <v>10</v>
      </c>
      <c r="AB5663">
        <v>90</v>
      </c>
      <c r="AC5663">
        <v>530</v>
      </c>
      <c r="AE5663">
        <v>2</v>
      </c>
      <c r="AF5663">
        <v>2</v>
      </c>
      <c r="AG5663">
        <v>2</v>
      </c>
      <c r="AH5663">
        <v>2</v>
      </c>
      <c r="AI5663">
        <v>2</v>
      </c>
      <c r="AJ5663">
        <v>2</v>
      </c>
      <c r="AK5663">
        <v>2</v>
      </c>
      <c r="AL5663">
        <v>2</v>
      </c>
      <c r="AM5663">
        <v>2</v>
      </c>
      <c r="AN5663">
        <v>2</v>
      </c>
      <c r="AO5663">
        <v>2</v>
      </c>
      <c r="AP5663">
        <v>2</v>
      </c>
      <c r="AQ5663">
        <v>2</v>
      </c>
      <c r="AR5663">
        <v>1</v>
      </c>
      <c r="AS5663">
        <v>-4319153714285715</v>
      </c>
      <c r="AT5663">
        <v>2.2249578000000004E+16</v>
      </c>
      <c r="AU5663">
        <v>8559048</v>
      </c>
    </row>
    <row r="5664" spans="1:47" x14ac:dyDescent="0.35">
      <c r="A5664">
        <v>30753</v>
      </c>
      <c r="B5664">
        <v>40</v>
      </c>
      <c r="C5664">
        <v>0</v>
      </c>
      <c r="D5664">
        <v>10</v>
      </c>
      <c r="E5664">
        <v>2</v>
      </c>
      <c r="F5664">
        <v>0</v>
      </c>
      <c r="G5664" s="2" t="s">
        <v>101</v>
      </c>
      <c r="H5664">
        <v>0</v>
      </c>
      <c r="K5664">
        <v>0</v>
      </c>
      <c r="L5664">
        <v>50</v>
      </c>
      <c r="M5664">
        <v>0</v>
      </c>
      <c r="N5664">
        <v>0</v>
      </c>
      <c r="O5664">
        <v>0</v>
      </c>
      <c r="P5664" s="2" t="s">
        <v>102</v>
      </c>
      <c r="Q5664" s="2" t="s">
        <v>103</v>
      </c>
      <c r="R5664">
        <v>1</v>
      </c>
      <c r="S5664" s="2" t="s">
        <v>101</v>
      </c>
      <c r="T5664" s="2" t="s">
        <v>105</v>
      </c>
      <c r="U5664" s="2" t="s">
        <v>105</v>
      </c>
      <c r="V5664" s="2" t="s">
        <v>106</v>
      </c>
      <c r="W5664">
        <v>520</v>
      </c>
      <c r="Y5664">
        <v>30</v>
      </c>
      <c r="AA5664">
        <v>30</v>
      </c>
      <c r="AB5664">
        <v>20</v>
      </c>
      <c r="AC5664">
        <v>1070</v>
      </c>
      <c r="AD5664">
        <v>0</v>
      </c>
      <c r="AE5664">
        <v>0</v>
      </c>
      <c r="AF5664">
        <v>0</v>
      </c>
      <c r="AG5664">
        <v>1</v>
      </c>
      <c r="AH5664">
        <v>1</v>
      </c>
      <c r="AI5664">
        <v>1</v>
      </c>
      <c r="AJ5664">
        <v>1</v>
      </c>
      <c r="AK5664">
        <v>0</v>
      </c>
      <c r="AL5664">
        <v>0</v>
      </c>
      <c r="AM5664">
        <v>0</v>
      </c>
      <c r="AN5664">
        <v>0</v>
      </c>
      <c r="AO5664">
        <v>0</v>
      </c>
      <c r="AP5664">
        <v>0</v>
      </c>
      <c r="AQ5664">
        <v>0</v>
      </c>
      <c r="AR5664">
        <v>1</v>
      </c>
      <c r="AS5664">
        <v>-1.5391428571428572E+16</v>
      </c>
      <c r="AT5664">
        <v>1.0958666666666668E+16</v>
      </c>
      <c r="AU5664">
        <v>1.1143333333333334E+16</v>
      </c>
    </row>
    <row r="5665" spans="1:47" x14ac:dyDescent="0.35">
      <c r="A5665">
        <v>9034</v>
      </c>
      <c r="B5665">
        <v>40</v>
      </c>
      <c r="C5665">
        <v>10</v>
      </c>
      <c r="D5665">
        <v>30</v>
      </c>
      <c r="E5665">
        <v>1</v>
      </c>
      <c r="F5665">
        <v>0</v>
      </c>
      <c r="G5665" s="2" t="s">
        <v>101</v>
      </c>
      <c r="H5665">
        <v>0</v>
      </c>
      <c r="K5665">
        <v>0</v>
      </c>
      <c r="L5665">
        <v>110</v>
      </c>
      <c r="M5665">
        <v>-1.2612857142857144E+16</v>
      </c>
      <c r="N5665">
        <v>5886000000000001</v>
      </c>
      <c r="O5665">
        <v>882900</v>
      </c>
      <c r="P5665" s="2" t="s">
        <v>108</v>
      </c>
      <c r="Q5665" s="2" t="s">
        <v>103</v>
      </c>
      <c r="R5665">
        <v>1</v>
      </c>
      <c r="S5665" s="2" t="s">
        <v>101</v>
      </c>
      <c r="T5665" s="2" t="s">
        <v>105</v>
      </c>
      <c r="U5665" s="2" t="s">
        <v>105</v>
      </c>
      <c r="V5665" s="2" t="s">
        <v>106</v>
      </c>
      <c r="W5665">
        <v>590</v>
      </c>
      <c r="Y5665">
        <v>110</v>
      </c>
      <c r="AA5665">
        <v>20</v>
      </c>
      <c r="AB5665">
        <v>30</v>
      </c>
      <c r="AC5665">
        <v>430</v>
      </c>
      <c r="AD5665">
        <v>0</v>
      </c>
      <c r="AE5665">
        <v>0</v>
      </c>
      <c r="AF5665">
        <v>0</v>
      </c>
      <c r="AG5665">
        <v>0</v>
      </c>
      <c r="AH5665">
        <v>0</v>
      </c>
      <c r="AI5665">
        <v>0</v>
      </c>
      <c r="AJ5665">
        <v>0</v>
      </c>
      <c r="AK5665">
        <v>0</v>
      </c>
      <c r="AL5665">
        <v>0</v>
      </c>
      <c r="AM5665">
        <v>0</v>
      </c>
      <c r="AN5665">
        <v>0</v>
      </c>
      <c r="AO5665">
        <v>0</v>
      </c>
      <c r="AP5665">
        <v>0</v>
      </c>
      <c r="AQ5665">
        <v>0</v>
      </c>
      <c r="AR5665">
        <v>0</v>
      </c>
      <c r="AS5665">
        <v>-3.2096285714285716E+16</v>
      </c>
      <c r="AT5665">
        <v>1.5566533333333334E+16</v>
      </c>
      <c r="AU5665">
        <v>519940</v>
      </c>
    </row>
    <row r="5666" spans="1:47" x14ac:dyDescent="0.35">
      <c r="A5666">
        <v>6612</v>
      </c>
      <c r="B5666">
        <v>0</v>
      </c>
      <c r="C5666">
        <v>0</v>
      </c>
      <c r="D5666">
        <v>10</v>
      </c>
      <c r="E5666">
        <v>2</v>
      </c>
      <c r="F5666">
        <v>5</v>
      </c>
      <c r="G5666" s="2" t="s">
        <v>101</v>
      </c>
      <c r="H5666">
        <v>0</v>
      </c>
      <c r="K5666">
        <v>10</v>
      </c>
      <c r="L5666">
        <v>70</v>
      </c>
      <c r="M5666">
        <v>0</v>
      </c>
      <c r="N5666">
        <v>0</v>
      </c>
      <c r="O5666">
        <v>0</v>
      </c>
      <c r="P5666" s="2" t="s">
        <v>108</v>
      </c>
      <c r="Q5666" s="2" t="s">
        <v>103</v>
      </c>
      <c r="R5666">
        <v>2</v>
      </c>
      <c r="S5666" s="2" t="s">
        <v>101</v>
      </c>
      <c r="T5666" s="2" t="s">
        <v>111</v>
      </c>
      <c r="U5666" s="2" t="s">
        <v>111</v>
      </c>
      <c r="V5666" s="2" t="s">
        <v>106</v>
      </c>
      <c r="W5666">
        <v>590</v>
      </c>
      <c r="X5666">
        <v>10</v>
      </c>
      <c r="Y5666">
        <v>30</v>
      </c>
      <c r="AA5666">
        <v>10</v>
      </c>
      <c r="AB5666">
        <v>10</v>
      </c>
      <c r="AC5666">
        <v>680</v>
      </c>
      <c r="AD5666">
        <v>0</v>
      </c>
      <c r="AE5666">
        <v>0</v>
      </c>
      <c r="AF5666">
        <v>0</v>
      </c>
      <c r="AG5666">
        <v>0</v>
      </c>
      <c r="AH5666">
        <v>0</v>
      </c>
      <c r="AI5666">
        <v>0</v>
      </c>
      <c r="AJ5666">
        <v>0</v>
      </c>
      <c r="AK5666">
        <v>0</v>
      </c>
      <c r="AL5666">
        <v>0</v>
      </c>
      <c r="AM5666">
        <v>0</v>
      </c>
      <c r="AN5666">
        <v>0</v>
      </c>
      <c r="AO5666">
        <v>0</v>
      </c>
      <c r="AP5666">
        <v>0</v>
      </c>
      <c r="AQ5666">
        <v>0</v>
      </c>
      <c r="AR5666">
        <v>0</v>
      </c>
      <c r="AS5666">
        <v>8082285714285714</v>
      </c>
      <c r="AT5666">
        <v>-1.1484666666666668E+16</v>
      </c>
      <c r="AU5666">
        <v>3.3606666666666664E+16</v>
      </c>
    </row>
    <row r="5667" spans="1:47" x14ac:dyDescent="0.35">
      <c r="A5667">
        <v>18479</v>
      </c>
      <c r="B5667">
        <v>30</v>
      </c>
      <c r="C5667">
        <v>0</v>
      </c>
      <c r="D5667">
        <v>0</v>
      </c>
      <c r="E5667">
        <v>4</v>
      </c>
      <c r="F5667">
        <v>0</v>
      </c>
      <c r="G5667" s="2" t="s">
        <v>101</v>
      </c>
      <c r="H5667">
        <v>0</v>
      </c>
      <c r="K5667">
        <v>0</v>
      </c>
      <c r="L5667">
        <v>210</v>
      </c>
      <c r="M5667">
        <v>1.4547999999999996E+16</v>
      </c>
      <c r="N5667">
        <v>-3.2521333333333324E+16</v>
      </c>
      <c r="O5667">
        <v>55190</v>
      </c>
      <c r="P5667" s="2" t="s">
        <v>102</v>
      </c>
      <c r="Q5667" s="2" t="s">
        <v>103</v>
      </c>
      <c r="R5667">
        <v>1</v>
      </c>
      <c r="S5667" s="2" t="s">
        <v>101</v>
      </c>
      <c r="T5667" s="2" t="s">
        <v>105</v>
      </c>
      <c r="U5667" s="2" t="s">
        <v>105</v>
      </c>
      <c r="V5667" s="2" t="s">
        <v>106</v>
      </c>
      <c r="W5667">
        <v>520</v>
      </c>
      <c r="Y5667">
        <v>20</v>
      </c>
      <c r="AA5667">
        <v>60</v>
      </c>
      <c r="AB5667">
        <v>20</v>
      </c>
      <c r="AC5667">
        <v>480</v>
      </c>
      <c r="AD5667">
        <v>0</v>
      </c>
      <c r="AE5667">
        <v>0</v>
      </c>
      <c r="AF5667">
        <v>0</v>
      </c>
      <c r="AG5667">
        <v>0</v>
      </c>
      <c r="AH5667">
        <v>0</v>
      </c>
      <c r="AI5667">
        <v>0</v>
      </c>
      <c r="AJ5667">
        <v>0</v>
      </c>
      <c r="AK5667">
        <v>0</v>
      </c>
      <c r="AL5667">
        <v>0</v>
      </c>
      <c r="AM5667">
        <v>0</v>
      </c>
      <c r="AN5667">
        <v>0</v>
      </c>
      <c r="AO5667">
        <v>0</v>
      </c>
      <c r="AP5667">
        <v>0</v>
      </c>
      <c r="AQ5667">
        <v>0</v>
      </c>
      <c r="AR5667">
        <v>0</v>
      </c>
      <c r="AS5667">
        <v>-7617142857142859</v>
      </c>
      <c r="AT5667">
        <v>3554666666666667</v>
      </c>
      <c r="AU5667">
        <v>533200</v>
      </c>
    </row>
    <row r="5668" spans="1:47" x14ac:dyDescent="0.35">
      <c r="A5668">
        <v>14705</v>
      </c>
      <c r="B5668">
        <v>10</v>
      </c>
      <c r="C5668">
        <v>0</v>
      </c>
      <c r="D5668">
        <v>10</v>
      </c>
      <c r="E5668">
        <v>3</v>
      </c>
      <c r="F5668">
        <v>0</v>
      </c>
      <c r="G5668" s="2" t="s">
        <v>101</v>
      </c>
      <c r="H5668">
        <v>0</v>
      </c>
      <c r="K5668">
        <v>0</v>
      </c>
      <c r="L5668">
        <v>20</v>
      </c>
      <c r="M5668">
        <v>0</v>
      </c>
      <c r="N5668">
        <v>0</v>
      </c>
      <c r="O5668">
        <v>0</v>
      </c>
      <c r="P5668" s="2" t="s">
        <v>107</v>
      </c>
      <c r="Q5668" s="2" t="s">
        <v>103</v>
      </c>
      <c r="R5668">
        <v>1</v>
      </c>
      <c r="S5668" s="2" t="s">
        <v>104</v>
      </c>
      <c r="T5668" s="2" t="s">
        <v>111</v>
      </c>
      <c r="U5668" s="2" t="s">
        <v>111</v>
      </c>
      <c r="V5668" s="2" t="s">
        <v>106</v>
      </c>
      <c r="W5668">
        <v>540</v>
      </c>
      <c r="Y5668">
        <v>20</v>
      </c>
      <c r="Z5668">
        <v>135</v>
      </c>
      <c r="AA5668">
        <v>10</v>
      </c>
      <c r="AB5668">
        <v>10</v>
      </c>
      <c r="AC5668">
        <v>680</v>
      </c>
      <c r="AD5668">
        <v>0</v>
      </c>
      <c r="AE5668">
        <v>0</v>
      </c>
      <c r="AF5668">
        <v>0</v>
      </c>
      <c r="AG5668">
        <v>1</v>
      </c>
      <c r="AH5668">
        <v>1</v>
      </c>
      <c r="AI5668">
        <v>1</v>
      </c>
      <c r="AJ5668">
        <v>1</v>
      </c>
      <c r="AK5668">
        <v>0</v>
      </c>
      <c r="AL5668">
        <v>0</v>
      </c>
      <c r="AM5668">
        <v>0</v>
      </c>
      <c r="AN5668">
        <v>0</v>
      </c>
      <c r="AO5668">
        <v>0</v>
      </c>
      <c r="AP5668">
        <v>0</v>
      </c>
      <c r="AQ5668">
        <v>0</v>
      </c>
      <c r="AR5668">
        <v>0</v>
      </c>
      <c r="AS5668">
        <v>2.6692857142857148E+16</v>
      </c>
      <c r="AT5668">
        <v>-6228333333333336</v>
      </c>
      <c r="AU5668">
        <v>186850</v>
      </c>
    </row>
    <row r="5669" spans="1:47" x14ac:dyDescent="0.35">
      <c r="A5669">
        <v>20112</v>
      </c>
      <c r="B5669">
        <v>40</v>
      </c>
      <c r="C5669">
        <v>0</v>
      </c>
      <c r="D5669">
        <v>10</v>
      </c>
      <c r="E5669">
        <v>1</v>
      </c>
      <c r="F5669">
        <v>10</v>
      </c>
      <c r="G5669" s="2" t="s">
        <v>101</v>
      </c>
      <c r="H5669">
        <v>0</v>
      </c>
      <c r="K5669">
        <v>10</v>
      </c>
      <c r="L5669">
        <v>60</v>
      </c>
      <c r="M5669">
        <v>1.1371428571428572E+16</v>
      </c>
      <c r="N5669">
        <v>-2653333333333334</v>
      </c>
      <c r="O5669">
        <v>79600</v>
      </c>
      <c r="P5669" s="2" t="s">
        <v>107</v>
      </c>
      <c r="Q5669" s="2" t="s">
        <v>103</v>
      </c>
      <c r="R5669">
        <v>1</v>
      </c>
      <c r="S5669" s="2" t="s">
        <v>101</v>
      </c>
      <c r="T5669" s="2" t="s">
        <v>105</v>
      </c>
      <c r="U5669" s="2" t="s">
        <v>105</v>
      </c>
      <c r="V5669" s="2" t="s">
        <v>106</v>
      </c>
      <c r="W5669">
        <v>510</v>
      </c>
      <c r="X5669">
        <v>10</v>
      </c>
      <c r="Y5669">
        <v>60</v>
      </c>
      <c r="AA5669">
        <v>10</v>
      </c>
      <c r="AB5669">
        <v>50</v>
      </c>
      <c r="AC5669">
        <v>710</v>
      </c>
      <c r="AE5669">
        <v>2</v>
      </c>
      <c r="AF5669">
        <v>2</v>
      </c>
      <c r="AG5669">
        <v>2</v>
      </c>
      <c r="AH5669">
        <v>2</v>
      </c>
      <c r="AI5669">
        <v>2</v>
      </c>
      <c r="AJ5669">
        <v>2</v>
      </c>
      <c r="AK5669">
        <v>2</v>
      </c>
      <c r="AL5669">
        <v>2</v>
      </c>
      <c r="AM5669">
        <v>2</v>
      </c>
      <c r="AN5669">
        <v>2</v>
      </c>
      <c r="AO5669">
        <v>2</v>
      </c>
      <c r="AP5669">
        <v>2</v>
      </c>
      <c r="AQ5669">
        <v>2</v>
      </c>
      <c r="AR5669">
        <v>0</v>
      </c>
      <c r="AS5669">
        <v>2.7991428571428576E+16</v>
      </c>
      <c r="AT5669">
        <v>-6531333333333334</v>
      </c>
      <c r="AU5669">
        <v>1959400</v>
      </c>
    </row>
    <row r="5670" spans="1:47" x14ac:dyDescent="0.35">
      <c r="A5670">
        <v>23831</v>
      </c>
      <c r="B5670">
        <v>0</v>
      </c>
      <c r="C5670">
        <v>0</v>
      </c>
      <c r="D5670">
        <v>0</v>
      </c>
      <c r="E5670">
        <v>2</v>
      </c>
      <c r="F5670">
        <v>0</v>
      </c>
      <c r="G5670" s="2" t="s">
        <v>101</v>
      </c>
      <c r="H5670">
        <v>0</v>
      </c>
      <c r="K5670">
        <v>0</v>
      </c>
      <c r="L5670">
        <v>210</v>
      </c>
      <c r="M5670">
        <v>4819028571428574</v>
      </c>
      <c r="N5670">
        <v>4.6064399999999992E+16</v>
      </c>
      <c r="O5670">
        <v>1887930</v>
      </c>
      <c r="P5670" s="2" t="s">
        <v>102</v>
      </c>
      <c r="Q5670" s="2" t="s">
        <v>103</v>
      </c>
      <c r="R5670">
        <v>1</v>
      </c>
      <c r="S5670" s="2" t="s">
        <v>101</v>
      </c>
      <c r="T5670" s="2" t="s">
        <v>105</v>
      </c>
      <c r="U5670" s="2" t="s">
        <v>105</v>
      </c>
      <c r="V5670" s="2" t="s">
        <v>106</v>
      </c>
      <c r="W5670">
        <v>520</v>
      </c>
      <c r="Y5670">
        <v>10</v>
      </c>
      <c r="AA5670">
        <v>60</v>
      </c>
      <c r="AB5670">
        <v>10</v>
      </c>
      <c r="AC5670">
        <v>520</v>
      </c>
      <c r="AE5670">
        <v>2</v>
      </c>
      <c r="AF5670">
        <v>2</v>
      </c>
      <c r="AG5670">
        <v>2</v>
      </c>
      <c r="AH5670">
        <v>2</v>
      </c>
      <c r="AI5670">
        <v>2</v>
      </c>
      <c r="AJ5670">
        <v>2</v>
      </c>
      <c r="AK5670">
        <v>2</v>
      </c>
      <c r="AL5670">
        <v>2</v>
      </c>
      <c r="AM5670">
        <v>2</v>
      </c>
      <c r="AN5670">
        <v>2</v>
      </c>
      <c r="AO5670">
        <v>2</v>
      </c>
      <c r="AP5670">
        <v>2</v>
      </c>
      <c r="AQ5670">
        <v>2</v>
      </c>
      <c r="AR5670">
        <v>0</v>
      </c>
      <c r="AS5670">
        <v>-2.4871428571428572E+16</v>
      </c>
      <c r="AT5670">
        <v>1.1606666666666666E+16</v>
      </c>
      <c r="AU5670">
        <v>174100</v>
      </c>
    </row>
    <row r="5671" spans="1:47" x14ac:dyDescent="0.35">
      <c r="A5671">
        <v>30639</v>
      </c>
      <c r="B5671">
        <v>0</v>
      </c>
      <c r="C5671">
        <v>0</v>
      </c>
      <c r="D5671">
        <v>10</v>
      </c>
      <c r="E5671">
        <v>1</v>
      </c>
      <c r="F5671">
        <v>0</v>
      </c>
      <c r="G5671" s="2" t="s">
        <v>101</v>
      </c>
      <c r="H5671">
        <v>0</v>
      </c>
      <c r="K5671">
        <v>0</v>
      </c>
      <c r="L5671">
        <v>10</v>
      </c>
      <c r="M5671">
        <v>0</v>
      </c>
      <c r="N5671">
        <v>0</v>
      </c>
      <c r="O5671">
        <v>0</v>
      </c>
      <c r="P5671" s="2" t="s">
        <v>102</v>
      </c>
      <c r="Q5671" s="2" t="s">
        <v>103</v>
      </c>
      <c r="R5671">
        <v>1</v>
      </c>
      <c r="S5671" s="2" t="s">
        <v>104</v>
      </c>
      <c r="T5671" s="2" t="s">
        <v>111</v>
      </c>
      <c r="U5671" s="2" t="s">
        <v>111</v>
      </c>
      <c r="V5671" s="2" t="s">
        <v>106</v>
      </c>
      <c r="W5671">
        <v>510</v>
      </c>
      <c r="Y5671">
        <v>10</v>
      </c>
      <c r="AA5671">
        <v>10</v>
      </c>
      <c r="AB5671">
        <v>10</v>
      </c>
      <c r="AC5671">
        <v>2820</v>
      </c>
      <c r="AD5671">
        <v>0</v>
      </c>
      <c r="AE5671">
        <v>0</v>
      </c>
      <c r="AF5671">
        <v>0</v>
      </c>
      <c r="AG5671">
        <v>0</v>
      </c>
      <c r="AH5671">
        <v>0</v>
      </c>
      <c r="AI5671">
        <v>0</v>
      </c>
      <c r="AJ5671">
        <v>0</v>
      </c>
      <c r="AK5671">
        <v>0</v>
      </c>
      <c r="AL5671">
        <v>0</v>
      </c>
      <c r="AM5671">
        <v>0</v>
      </c>
      <c r="AN5671">
        <v>0</v>
      </c>
      <c r="AO5671">
        <v>0</v>
      </c>
      <c r="AP5671">
        <v>0</v>
      </c>
      <c r="AQ5671">
        <v>0</v>
      </c>
      <c r="AR5671">
        <v>1</v>
      </c>
      <c r="AS5671">
        <v>2.4571428571428572E+16</v>
      </c>
      <c r="AT5671">
        <v>-5733333333333334</v>
      </c>
      <c r="AU5671">
        <v>172000</v>
      </c>
    </row>
    <row r="5672" spans="1:47" x14ac:dyDescent="0.35">
      <c r="A5672">
        <v>31659</v>
      </c>
      <c r="B5672">
        <v>10</v>
      </c>
      <c r="C5672">
        <v>0</v>
      </c>
      <c r="D5672">
        <v>10</v>
      </c>
      <c r="E5672">
        <v>1</v>
      </c>
      <c r="F5672">
        <v>0</v>
      </c>
      <c r="G5672" s="2" t="s">
        <v>101</v>
      </c>
      <c r="H5672">
        <v>0</v>
      </c>
      <c r="K5672">
        <v>0</v>
      </c>
      <c r="L5672">
        <v>20</v>
      </c>
      <c r="M5672">
        <v>0</v>
      </c>
      <c r="N5672">
        <v>0</v>
      </c>
      <c r="O5672">
        <v>0</v>
      </c>
      <c r="P5672" s="2" t="s">
        <v>107</v>
      </c>
      <c r="Q5672" s="2" t="s">
        <v>103</v>
      </c>
      <c r="R5672">
        <v>1</v>
      </c>
      <c r="S5672" s="2" t="s">
        <v>104</v>
      </c>
      <c r="T5672" s="2" t="s">
        <v>105</v>
      </c>
      <c r="U5672" s="2" t="s">
        <v>105</v>
      </c>
      <c r="V5672" s="2" t="s">
        <v>106</v>
      </c>
      <c r="W5672">
        <v>580</v>
      </c>
      <c r="Y5672">
        <v>20</v>
      </c>
      <c r="AA5672">
        <v>10</v>
      </c>
      <c r="AB5672">
        <v>20</v>
      </c>
      <c r="AC5672">
        <v>870</v>
      </c>
      <c r="AD5672">
        <v>1</v>
      </c>
      <c r="AE5672">
        <v>0</v>
      </c>
      <c r="AF5672">
        <v>0</v>
      </c>
      <c r="AG5672">
        <v>1</v>
      </c>
      <c r="AH5672">
        <v>1</v>
      </c>
      <c r="AI5672">
        <v>0</v>
      </c>
      <c r="AJ5672">
        <v>0</v>
      </c>
      <c r="AK5672">
        <v>0</v>
      </c>
      <c r="AL5672">
        <v>0</v>
      </c>
      <c r="AM5672">
        <v>0</v>
      </c>
      <c r="AN5672">
        <v>0</v>
      </c>
      <c r="AO5672">
        <v>0</v>
      </c>
      <c r="AP5672">
        <v>0</v>
      </c>
      <c r="AQ5672">
        <v>0</v>
      </c>
      <c r="AR5672">
        <v>1</v>
      </c>
      <c r="AS5672">
        <v>2995714285714286</v>
      </c>
      <c r="AT5672">
        <v>-69900</v>
      </c>
      <c r="AU5672">
        <v>209700</v>
      </c>
    </row>
    <row r="5673" spans="1:47" x14ac:dyDescent="0.35">
      <c r="A5673">
        <v>741</v>
      </c>
      <c r="B5673">
        <v>10</v>
      </c>
      <c r="C5673">
        <v>0</v>
      </c>
      <c r="D5673">
        <v>10</v>
      </c>
      <c r="E5673">
        <v>2</v>
      </c>
      <c r="F5673">
        <v>0</v>
      </c>
      <c r="G5673" s="2" t="s">
        <v>101</v>
      </c>
      <c r="H5673">
        <v>0</v>
      </c>
      <c r="K5673">
        <v>0</v>
      </c>
      <c r="L5673">
        <v>30</v>
      </c>
      <c r="M5673">
        <v>-1.1835228571428574E+16</v>
      </c>
      <c r="N5673">
        <v>6908513333333335</v>
      </c>
      <c r="O5673">
        <v>829855</v>
      </c>
      <c r="P5673" s="2" t="s">
        <v>108</v>
      </c>
      <c r="Q5673" s="2" t="s">
        <v>103</v>
      </c>
      <c r="R5673">
        <v>1</v>
      </c>
      <c r="S5673" s="2" t="s">
        <v>104</v>
      </c>
      <c r="T5673" s="2" t="s">
        <v>105</v>
      </c>
      <c r="U5673" s="2" t="s">
        <v>105</v>
      </c>
      <c r="V5673" s="2" t="s">
        <v>106</v>
      </c>
      <c r="W5673">
        <v>560</v>
      </c>
      <c r="Y5673">
        <v>30</v>
      </c>
      <c r="AA5673">
        <v>10</v>
      </c>
      <c r="AB5673">
        <v>30</v>
      </c>
      <c r="AC5673">
        <v>910</v>
      </c>
      <c r="AE5673">
        <v>2</v>
      </c>
      <c r="AF5673">
        <v>2</v>
      </c>
      <c r="AG5673">
        <v>2</v>
      </c>
      <c r="AH5673">
        <v>2</v>
      </c>
      <c r="AI5673">
        <v>2</v>
      </c>
      <c r="AJ5673">
        <v>2</v>
      </c>
      <c r="AK5673">
        <v>2</v>
      </c>
      <c r="AL5673">
        <v>2</v>
      </c>
      <c r="AM5673">
        <v>2</v>
      </c>
      <c r="AN5673">
        <v>2</v>
      </c>
      <c r="AO5673">
        <v>2</v>
      </c>
      <c r="AP5673">
        <v>2</v>
      </c>
      <c r="AQ5673">
        <v>2</v>
      </c>
      <c r="AR5673">
        <v>0</v>
      </c>
      <c r="AS5673">
        <v>-8625228571428572</v>
      </c>
      <c r="AT5673">
        <v>6159513333333333</v>
      </c>
      <c r="AU5673">
        <v>942205</v>
      </c>
    </row>
    <row r="5674" spans="1:47" x14ac:dyDescent="0.35">
      <c r="A5674">
        <v>22197</v>
      </c>
      <c r="B5674">
        <v>0</v>
      </c>
      <c r="C5674">
        <v>0</v>
      </c>
      <c r="D5674">
        <v>20</v>
      </c>
      <c r="E5674">
        <v>2</v>
      </c>
      <c r="F5674">
        <v>0</v>
      </c>
      <c r="G5674" s="2" t="s">
        <v>101</v>
      </c>
      <c r="H5674">
        <v>0</v>
      </c>
      <c r="K5674">
        <v>0</v>
      </c>
      <c r="L5674">
        <v>100</v>
      </c>
      <c r="M5674">
        <v>3600</v>
      </c>
      <c r="N5674">
        <v>-8400</v>
      </c>
      <c r="O5674">
        <v>25200</v>
      </c>
      <c r="P5674" s="2" t="s">
        <v>102</v>
      </c>
      <c r="Q5674" s="2" t="s">
        <v>103</v>
      </c>
      <c r="R5674">
        <v>1</v>
      </c>
      <c r="S5674" s="2" t="s">
        <v>101</v>
      </c>
      <c r="T5674" s="2" t="s">
        <v>111</v>
      </c>
      <c r="U5674" s="2" t="s">
        <v>111</v>
      </c>
      <c r="V5674" s="2" t="s">
        <v>113</v>
      </c>
      <c r="W5674">
        <v>540</v>
      </c>
      <c r="Y5674">
        <v>30</v>
      </c>
      <c r="AA5674">
        <v>10</v>
      </c>
      <c r="AB5674">
        <v>20</v>
      </c>
      <c r="AC5674">
        <v>210</v>
      </c>
      <c r="AD5674">
        <v>0</v>
      </c>
      <c r="AE5674">
        <v>0</v>
      </c>
      <c r="AF5674">
        <v>0</v>
      </c>
      <c r="AG5674">
        <v>0</v>
      </c>
      <c r="AH5674">
        <v>0</v>
      </c>
      <c r="AI5674">
        <v>0</v>
      </c>
      <c r="AJ5674">
        <v>0</v>
      </c>
      <c r="AK5674">
        <v>0</v>
      </c>
      <c r="AL5674">
        <v>0</v>
      </c>
      <c r="AM5674">
        <v>0</v>
      </c>
      <c r="AN5674">
        <v>0</v>
      </c>
      <c r="AO5674">
        <v>0</v>
      </c>
      <c r="AP5674">
        <v>0</v>
      </c>
      <c r="AQ5674">
        <v>0</v>
      </c>
      <c r="AR5674">
        <v>0</v>
      </c>
      <c r="AS5674">
        <v>8590000000000004</v>
      </c>
      <c r="AT5674">
        <v>-2004333333333335</v>
      </c>
      <c r="AU5674">
        <v>601300</v>
      </c>
    </row>
    <row r="5675" spans="1:47" x14ac:dyDescent="0.35">
      <c r="A5675">
        <v>5926</v>
      </c>
      <c r="B5675">
        <v>30</v>
      </c>
      <c r="C5675">
        <v>70</v>
      </c>
      <c r="D5675">
        <v>0</v>
      </c>
      <c r="E5675">
        <v>3</v>
      </c>
      <c r="F5675">
        <v>3333333333333333</v>
      </c>
      <c r="G5675" s="2" t="s">
        <v>101</v>
      </c>
      <c r="H5675">
        <v>0</v>
      </c>
      <c r="K5675">
        <v>10</v>
      </c>
      <c r="L5675">
        <v>830</v>
      </c>
      <c r="M5675">
        <v>-4169340571428571</v>
      </c>
      <c r="N5675">
        <v>2435697533333333</v>
      </c>
      <c r="O5675">
        <v>9764283333333334</v>
      </c>
      <c r="P5675" s="2" t="s">
        <v>108</v>
      </c>
      <c r="Q5675" s="2" t="s">
        <v>103</v>
      </c>
      <c r="R5675">
        <v>2</v>
      </c>
      <c r="S5675" s="2" t="s">
        <v>104</v>
      </c>
      <c r="T5675" s="2" t="s">
        <v>105</v>
      </c>
      <c r="U5675" s="2" t="s">
        <v>105</v>
      </c>
      <c r="V5675" s="2" t="s">
        <v>106</v>
      </c>
      <c r="W5675">
        <v>560</v>
      </c>
      <c r="X5675">
        <v>20</v>
      </c>
      <c r="Y5675">
        <v>190</v>
      </c>
      <c r="Z5675">
        <v>263</v>
      </c>
      <c r="AA5675">
        <v>10</v>
      </c>
      <c r="AB5675">
        <v>30</v>
      </c>
      <c r="AC5675">
        <v>1600</v>
      </c>
      <c r="AE5675">
        <v>2</v>
      </c>
      <c r="AF5675">
        <v>2</v>
      </c>
      <c r="AG5675">
        <v>2</v>
      </c>
      <c r="AH5675">
        <v>2</v>
      </c>
      <c r="AI5675">
        <v>2</v>
      </c>
      <c r="AJ5675">
        <v>2</v>
      </c>
      <c r="AK5675">
        <v>2</v>
      </c>
      <c r="AL5675">
        <v>2</v>
      </c>
      <c r="AM5675">
        <v>2</v>
      </c>
      <c r="AN5675">
        <v>2</v>
      </c>
      <c r="AO5675">
        <v>2</v>
      </c>
      <c r="AP5675">
        <v>2</v>
      </c>
      <c r="AQ5675">
        <v>2</v>
      </c>
      <c r="AR5675">
        <v>0</v>
      </c>
      <c r="AS5675">
        <v>4101114285714288</v>
      </c>
      <c r="AT5675">
        <v>1.8652626666666664E+16</v>
      </c>
      <c r="AU5675">
        <v>2.0088016666666664E+16</v>
      </c>
    </row>
    <row r="5676" spans="1:47" x14ac:dyDescent="0.35">
      <c r="A5676">
        <v>3978</v>
      </c>
      <c r="B5676">
        <v>10</v>
      </c>
      <c r="C5676">
        <v>10</v>
      </c>
      <c r="D5676">
        <v>0</v>
      </c>
      <c r="E5676">
        <v>3</v>
      </c>
      <c r="F5676">
        <v>0</v>
      </c>
      <c r="G5676" s="2" t="s">
        <v>101</v>
      </c>
      <c r="H5676">
        <v>0</v>
      </c>
      <c r="K5676">
        <v>0</v>
      </c>
      <c r="L5676">
        <v>270</v>
      </c>
      <c r="M5676">
        <v>4.6038571428571392E+16</v>
      </c>
      <c r="N5676">
        <v>9190766666666668</v>
      </c>
      <c r="O5676">
        <v>16203175</v>
      </c>
      <c r="P5676" s="2" t="s">
        <v>102</v>
      </c>
      <c r="Q5676" s="2" t="s">
        <v>103</v>
      </c>
      <c r="R5676">
        <v>3</v>
      </c>
      <c r="S5676" s="2" t="s">
        <v>104</v>
      </c>
      <c r="T5676" s="2" t="s">
        <v>105</v>
      </c>
      <c r="U5676" s="2" t="s">
        <v>105</v>
      </c>
      <c r="V5676" s="2" t="s">
        <v>113</v>
      </c>
      <c r="W5676">
        <v>530</v>
      </c>
      <c r="Y5676">
        <v>20</v>
      </c>
      <c r="AA5676">
        <v>10</v>
      </c>
      <c r="AB5676">
        <v>10</v>
      </c>
      <c r="AC5676">
        <v>1730</v>
      </c>
      <c r="AD5676">
        <v>0</v>
      </c>
      <c r="AE5676">
        <v>1</v>
      </c>
      <c r="AF5676">
        <v>1</v>
      </c>
      <c r="AG5676">
        <v>0</v>
      </c>
      <c r="AH5676">
        <v>0</v>
      </c>
      <c r="AI5676">
        <v>0</v>
      </c>
      <c r="AJ5676">
        <v>0</v>
      </c>
      <c r="AK5676">
        <v>0</v>
      </c>
      <c r="AL5676">
        <v>0</v>
      </c>
      <c r="AM5676">
        <v>0</v>
      </c>
      <c r="AN5676">
        <v>0</v>
      </c>
      <c r="AO5676">
        <v>0</v>
      </c>
      <c r="AP5676">
        <v>0</v>
      </c>
      <c r="AQ5676">
        <v>0</v>
      </c>
      <c r="AR5676">
        <v>0</v>
      </c>
      <c r="AS5676">
        <v>2.8028857142857136E+16</v>
      </c>
      <c r="AT5676">
        <v>-6540066666666666</v>
      </c>
      <c r="AU5676">
        <v>1962020</v>
      </c>
    </row>
    <row r="5677" spans="1:47" x14ac:dyDescent="0.35">
      <c r="A5677">
        <v>2137</v>
      </c>
      <c r="B5677">
        <v>0</v>
      </c>
      <c r="C5677">
        <v>10</v>
      </c>
      <c r="D5677">
        <v>0</v>
      </c>
      <c r="E5677">
        <v>4</v>
      </c>
      <c r="F5677">
        <v>25</v>
      </c>
      <c r="G5677" s="2" t="s">
        <v>101</v>
      </c>
      <c r="H5677">
        <v>0</v>
      </c>
      <c r="K5677">
        <v>10</v>
      </c>
      <c r="L5677">
        <v>750</v>
      </c>
      <c r="M5677">
        <v>1.3126608571428572E+16</v>
      </c>
      <c r="N5677">
        <v>-2051161333333334</v>
      </c>
      <c r="O5677">
        <v>2.5431516666666664E+16</v>
      </c>
      <c r="P5677" s="2" t="s">
        <v>102</v>
      </c>
      <c r="Q5677" s="2" t="s">
        <v>103</v>
      </c>
      <c r="R5677">
        <v>2</v>
      </c>
      <c r="S5677" s="2" t="s">
        <v>109</v>
      </c>
      <c r="T5677" s="2" t="s">
        <v>105</v>
      </c>
      <c r="U5677" s="2" t="s">
        <v>115</v>
      </c>
      <c r="V5677" s="2" t="s">
        <v>113</v>
      </c>
      <c r="W5677">
        <v>500</v>
      </c>
      <c r="X5677">
        <v>10</v>
      </c>
      <c r="Y5677">
        <v>10</v>
      </c>
      <c r="AA5677">
        <v>10</v>
      </c>
      <c r="AB5677">
        <v>10</v>
      </c>
      <c r="AC5677">
        <v>3160</v>
      </c>
      <c r="AE5677">
        <v>2</v>
      </c>
      <c r="AF5677">
        <v>2</v>
      </c>
      <c r="AG5677">
        <v>2</v>
      </c>
      <c r="AH5677">
        <v>2</v>
      </c>
      <c r="AI5677">
        <v>2</v>
      </c>
      <c r="AJ5677">
        <v>2</v>
      </c>
      <c r="AK5677">
        <v>2</v>
      </c>
      <c r="AL5677">
        <v>2</v>
      </c>
      <c r="AM5677">
        <v>2</v>
      </c>
      <c r="AN5677">
        <v>2</v>
      </c>
      <c r="AO5677">
        <v>2</v>
      </c>
      <c r="AP5677">
        <v>2</v>
      </c>
      <c r="AQ5677">
        <v>2</v>
      </c>
      <c r="AR5677">
        <v>0</v>
      </c>
      <c r="AS5677">
        <v>7330428571428572</v>
      </c>
      <c r="AT5677">
        <v>-1.7104333333333336E+16</v>
      </c>
      <c r="AU5677">
        <v>513130</v>
      </c>
    </row>
    <row r="5678" spans="1:47" x14ac:dyDescent="0.35">
      <c r="A5678">
        <v>13493</v>
      </c>
      <c r="B5678">
        <v>140</v>
      </c>
      <c r="C5678">
        <v>130</v>
      </c>
      <c r="D5678">
        <v>70</v>
      </c>
      <c r="E5678">
        <v>1</v>
      </c>
      <c r="F5678">
        <v>0</v>
      </c>
      <c r="G5678" s="2" t="s">
        <v>101</v>
      </c>
      <c r="H5678">
        <v>0</v>
      </c>
      <c r="K5678">
        <v>0</v>
      </c>
      <c r="L5678">
        <v>600</v>
      </c>
      <c r="M5678">
        <v>1.9387522857142856E+16</v>
      </c>
      <c r="N5678">
        <v>-3.9958379999999992E+16</v>
      </c>
      <c r="O5678">
        <v>3347754</v>
      </c>
      <c r="P5678" s="2" t="s">
        <v>108</v>
      </c>
      <c r="Q5678" s="2" t="s">
        <v>103</v>
      </c>
      <c r="R5678">
        <v>2</v>
      </c>
      <c r="S5678" s="2" t="s">
        <v>104</v>
      </c>
      <c r="T5678" s="2" t="s">
        <v>105</v>
      </c>
      <c r="U5678" s="2" t="s">
        <v>105</v>
      </c>
      <c r="V5678" s="2" t="s">
        <v>113</v>
      </c>
      <c r="W5678">
        <v>500</v>
      </c>
      <c r="Y5678">
        <v>440</v>
      </c>
      <c r="Z5678">
        <v>-141</v>
      </c>
      <c r="AA5678">
        <v>10</v>
      </c>
      <c r="AB5678">
        <v>100</v>
      </c>
      <c r="AC5678">
        <v>220</v>
      </c>
      <c r="AE5678">
        <v>2</v>
      </c>
      <c r="AF5678">
        <v>2</v>
      </c>
      <c r="AG5678">
        <v>2</v>
      </c>
      <c r="AH5678">
        <v>2</v>
      </c>
      <c r="AI5678">
        <v>2</v>
      </c>
      <c r="AJ5678">
        <v>2</v>
      </c>
      <c r="AK5678">
        <v>2</v>
      </c>
      <c r="AL5678">
        <v>2</v>
      </c>
      <c r="AM5678">
        <v>2</v>
      </c>
      <c r="AN5678">
        <v>2</v>
      </c>
      <c r="AO5678">
        <v>2</v>
      </c>
      <c r="AP5678">
        <v>2</v>
      </c>
      <c r="AQ5678">
        <v>2</v>
      </c>
      <c r="AR5678">
        <v>0</v>
      </c>
      <c r="AS5678">
        <v>2377510</v>
      </c>
      <c r="AT5678">
        <v>-4494226666666667</v>
      </c>
      <c r="AU5678">
        <v>4592470</v>
      </c>
    </row>
    <row r="5679" spans="1:47" x14ac:dyDescent="0.35">
      <c r="A5679">
        <v>32126</v>
      </c>
      <c r="B5679">
        <v>40</v>
      </c>
      <c r="C5679">
        <v>40</v>
      </c>
      <c r="D5679">
        <v>0</v>
      </c>
      <c r="E5679">
        <v>5</v>
      </c>
      <c r="F5679">
        <v>2</v>
      </c>
      <c r="G5679" s="2" t="s">
        <v>101</v>
      </c>
      <c r="H5679">
        <v>0</v>
      </c>
      <c r="K5679">
        <v>10</v>
      </c>
      <c r="L5679">
        <v>270</v>
      </c>
      <c r="M5679">
        <v>-3.765999999999992E+16</v>
      </c>
      <c r="N5679">
        <v>1.7811599999999996E+16</v>
      </c>
      <c r="O5679">
        <v>1649350</v>
      </c>
      <c r="P5679" s="2" t="s">
        <v>108</v>
      </c>
      <c r="Q5679" s="2" t="s">
        <v>103</v>
      </c>
      <c r="R5679">
        <v>1</v>
      </c>
      <c r="S5679" s="2" t="s">
        <v>105</v>
      </c>
      <c r="T5679" s="2" t="s">
        <v>105</v>
      </c>
      <c r="U5679" s="2" t="s">
        <v>105</v>
      </c>
      <c r="V5679" s="2" t="s">
        <v>106</v>
      </c>
      <c r="W5679">
        <v>600</v>
      </c>
      <c r="X5679">
        <v>10</v>
      </c>
      <c r="Y5679">
        <v>110</v>
      </c>
      <c r="Z5679">
        <v>-2771</v>
      </c>
      <c r="AA5679">
        <v>10</v>
      </c>
      <c r="AB5679">
        <v>30</v>
      </c>
      <c r="AC5679">
        <v>2490</v>
      </c>
      <c r="AD5679">
        <v>0</v>
      </c>
      <c r="AE5679">
        <v>0</v>
      </c>
      <c r="AF5679">
        <v>0</v>
      </c>
      <c r="AG5679">
        <v>0</v>
      </c>
      <c r="AH5679">
        <v>0</v>
      </c>
      <c r="AI5679">
        <v>0</v>
      </c>
      <c r="AJ5679">
        <v>0</v>
      </c>
      <c r="AK5679">
        <v>0</v>
      </c>
      <c r="AL5679">
        <v>0</v>
      </c>
      <c r="AM5679">
        <v>0</v>
      </c>
      <c r="AN5679">
        <v>0</v>
      </c>
      <c r="AO5679">
        <v>0</v>
      </c>
      <c r="AP5679">
        <v>0</v>
      </c>
      <c r="AQ5679">
        <v>0</v>
      </c>
      <c r="AR5679">
        <v>1</v>
      </c>
      <c r="AS5679">
        <v>-1.3968571428571424E+16</v>
      </c>
      <c r="AT5679">
        <v>1.9657666666666664E+16</v>
      </c>
      <c r="AU5679">
        <v>1772240</v>
      </c>
    </row>
    <row r="5680" spans="1:47" x14ac:dyDescent="0.35">
      <c r="A5680">
        <v>14804</v>
      </c>
      <c r="B5680">
        <v>60</v>
      </c>
      <c r="C5680">
        <v>0</v>
      </c>
      <c r="D5680">
        <v>0</v>
      </c>
      <c r="E5680">
        <v>2</v>
      </c>
      <c r="F5680">
        <v>0</v>
      </c>
      <c r="G5680" s="2" t="s">
        <v>101</v>
      </c>
      <c r="H5680">
        <v>0</v>
      </c>
      <c r="K5680">
        <v>0</v>
      </c>
      <c r="L5680">
        <v>120</v>
      </c>
      <c r="M5680">
        <v>-2351568571428572</v>
      </c>
      <c r="N5680">
        <v>1.2918906666666668E+16</v>
      </c>
      <c r="O5680">
        <v>9376833333333332</v>
      </c>
      <c r="P5680" s="2" t="s">
        <v>107</v>
      </c>
      <c r="Q5680" s="2" t="s">
        <v>103</v>
      </c>
      <c r="R5680">
        <v>1</v>
      </c>
      <c r="S5680" s="2" t="s">
        <v>101</v>
      </c>
      <c r="T5680" s="2" t="s">
        <v>105</v>
      </c>
      <c r="U5680" s="2" t="s">
        <v>105</v>
      </c>
      <c r="V5680" s="2" t="s">
        <v>106</v>
      </c>
      <c r="W5680">
        <v>560</v>
      </c>
      <c r="Y5680">
        <v>50</v>
      </c>
      <c r="AA5680">
        <v>50</v>
      </c>
      <c r="AB5680">
        <v>30</v>
      </c>
      <c r="AC5680">
        <v>180</v>
      </c>
      <c r="AE5680">
        <v>2</v>
      </c>
      <c r="AF5680">
        <v>2</v>
      </c>
      <c r="AG5680">
        <v>2</v>
      </c>
      <c r="AH5680">
        <v>2</v>
      </c>
      <c r="AI5680">
        <v>2</v>
      </c>
      <c r="AJ5680">
        <v>2</v>
      </c>
      <c r="AK5680">
        <v>2</v>
      </c>
      <c r="AL5680">
        <v>2</v>
      </c>
      <c r="AM5680">
        <v>2</v>
      </c>
      <c r="AN5680">
        <v>2</v>
      </c>
      <c r="AO5680">
        <v>2</v>
      </c>
      <c r="AP5680">
        <v>2</v>
      </c>
      <c r="AQ5680">
        <v>2</v>
      </c>
      <c r="AR5680">
        <v>0</v>
      </c>
      <c r="AS5680">
        <v>-2373242857142857</v>
      </c>
      <c r="AT5680">
        <v>1.1303533333333332E+16</v>
      </c>
      <c r="AU5680">
        <v>899155</v>
      </c>
    </row>
    <row r="5681" spans="1:47" x14ac:dyDescent="0.35">
      <c r="A5681">
        <v>22059</v>
      </c>
      <c r="B5681">
        <v>0</v>
      </c>
      <c r="C5681">
        <v>0</v>
      </c>
      <c r="D5681">
        <v>10</v>
      </c>
      <c r="E5681">
        <v>3</v>
      </c>
      <c r="F5681">
        <v>0</v>
      </c>
      <c r="G5681" s="2" t="s">
        <v>101</v>
      </c>
      <c r="H5681">
        <v>0</v>
      </c>
      <c r="K5681">
        <v>0</v>
      </c>
      <c r="L5681">
        <v>160</v>
      </c>
      <c r="M5681">
        <v>-44640</v>
      </c>
      <c r="N5681">
        <v>219840</v>
      </c>
      <c r="O5681">
        <v>190800</v>
      </c>
      <c r="P5681" s="2" t="s">
        <v>107</v>
      </c>
      <c r="Q5681" s="2" t="s">
        <v>103</v>
      </c>
      <c r="R5681">
        <v>3</v>
      </c>
      <c r="S5681" s="2" t="s">
        <v>101</v>
      </c>
      <c r="T5681" s="2" t="s">
        <v>105</v>
      </c>
      <c r="U5681" s="2" t="s">
        <v>105</v>
      </c>
      <c r="V5681" s="2" t="s">
        <v>106</v>
      </c>
      <c r="W5681">
        <v>580</v>
      </c>
      <c r="X5681">
        <v>10</v>
      </c>
      <c r="Y5681">
        <v>10</v>
      </c>
      <c r="AA5681">
        <v>10</v>
      </c>
      <c r="AB5681">
        <v>10</v>
      </c>
      <c r="AC5681">
        <v>260</v>
      </c>
      <c r="AE5681">
        <v>2</v>
      </c>
      <c r="AF5681">
        <v>2</v>
      </c>
      <c r="AG5681">
        <v>2</v>
      </c>
      <c r="AH5681">
        <v>2</v>
      </c>
      <c r="AI5681">
        <v>2</v>
      </c>
      <c r="AJ5681">
        <v>2</v>
      </c>
      <c r="AK5681">
        <v>2</v>
      </c>
      <c r="AL5681">
        <v>2</v>
      </c>
      <c r="AM5681">
        <v>2</v>
      </c>
      <c r="AN5681">
        <v>2</v>
      </c>
      <c r="AO5681">
        <v>2</v>
      </c>
      <c r="AP5681">
        <v>2</v>
      </c>
      <c r="AQ5681">
        <v>2</v>
      </c>
      <c r="AR5681">
        <v>0</v>
      </c>
      <c r="AS5681">
        <v>2.4571428571428572E+16</v>
      </c>
      <c r="AT5681">
        <v>-5733333333333334</v>
      </c>
      <c r="AU5681">
        <v>172000</v>
      </c>
    </row>
    <row r="5682" spans="1:47" x14ac:dyDescent="0.35">
      <c r="A5682">
        <v>4750</v>
      </c>
      <c r="B5682">
        <v>30</v>
      </c>
      <c r="C5682">
        <v>0</v>
      </c>
      <c r="D5682">
        <v>10</v>
      </c>
      <c r="E5682">
        <v>2</v>
      </c>
      <c r="F5682">
        <v>0</v>
      </c>
      <c r="G5682" s="2" t="s">
        <v>101</v>
      </c>
      <c r="H5682">
        <v>0</v>
      </c>
      <c r="K5682">
        <v>0</v>
      </c>
      <c r="L5682">
        <v>320</v>
      </c>
      <c r="M5682">
        <v>2.2117142857142864E+16</v>
      </c>
      <c r="N5682">
        <v>-3.4393333333333356E+16</v>
      </c>
      <c r="O5682">
        <v>12905</v>
      </c>
      <c r="P5682" s="2" t="s">
        <v>102</v>
      </c>
      <c r="Q5682" s="2" t="s">
        <v>103</v>
      </c>
      <c r="R5682">
        <v>1</v>
      </c>
      <c r="S5682" s="2" t="s">
        <v>109</v>
      </c>
      <c r="T5682" s="2" t="s">
        <v>105</v>
      </c>
      <c r="U5682" s="2" t="s">
        <v>105</v>
      </c>
      <c r="V5682" s="2" t="s">
        <v>106</v>
      </c>
      <c r="W5682">
        <v>540</v>
      </c>
      <c r="Y5682">
        <v>50</v>
      </c>
      <c r="AA5682">
        <v>10</v>
      </c>
      <c r="AB5682">
        <v>40</v>
      </c>
      <c r="AC5682">
        <v>2430</v>
      </c>
      <c r="AE5682">
        <v>2</v>
      </c>
      <c r="AF5682">
        <v>2</v>
      </c>
      <c r="AG5682">
        <v>2</v>
      </c>
      <c r="AH5682">
        <v>2</v>
      </c>
      <c r="AI5682">
        <v>2</v>
      </c>
      <c r="AJ5682">
        <v>2</v>
      </c>
      <c r="AK5682">
        <v>2</v>
      </c>
      <c r="AL5682">
        <v>2</v>
      </c>
      <c r="AM5682">
        <v>2</v>
      </c>
      <c r="AN5682">
        <v>2</v>
      </c>
      <c r="AO5682">
        <v>2</v>
      </c>
      <c r="AP5682">
        <v>2</v>
      </c>
      <c r="AQ5682">
        <v>2</v>
      </c>
      <c r="AR5682">
        <v>0</v>
      </c>
      <c r="AS5682">
        <v>1.2229314285714288E+16</v>
      </c>
      <c r="AT5682">
        <v>-2.1059933333333336E+16</v>
      </c>
      <c r="AU5682">
        <v>4.3485333333333336E+16</v>
      </c>
    </row>
    <row r="5683" spans="1:47" x14ac:dyDescent="0.35">
      <c r="A5683">
        <v>28996</v>
      </c>
      <c r="B5683">
        <v>0</v>
      </c>
      <c r="C5683">
        <v>0</v>
      </c>
      <c r="D5683">
        <v>0</v>
      </c>
      <c r="E5683">
        <v>2</v>
      </c>
      <c r="F5683">
        <v>10</v>
      </c>
      <c r="G5683" s="2" t="s">
        <v>101</v>
      </c>
      <c r="H5683">
        <v>0</v>
      </c>
      <c r="K5683">
        <v>10</v>
      </c>
      <c r="L5683">
        <v>600</v>
      </c>
      <c r="M5683">
        <v>1.4999160000000004E+16</v>
      </c>
      <c r="N5683">
        <v>1.1046627333333332E+16</v>
      </c>
      <c r="O5683">
        <v>1.6296333333333332E+16</v>
      </c>
      <c r="P5683" s="2" t="s">
        <v>108</v>
      </c>
      <c r="Q5683" s="2" t="s">
        <v>103</v>
      </c>
      <c r="R5683">
        <v>2</v>
      </c>
      <c r="S5683" s="2" t="s">
        <v>101</v>
      </c>
      <c r="T5683" s="2" t="s">
        <v>101</v>
      </c>
      <c r="U5683" s="2" t="s">
        <v>101</v>
      </c>
      <c r="V5683" s="2" t="s">
        <v>106</v>
      </c>
      <c r="W5683">
        <v>540</v>
      </c>
      <c r="Y5683">
        <v>30</v>
      </c>
      <c r="AA5683">
        <v>30</v>
      </c>
      <c r="AB5683">
        <v>30</v>
      </c>
      <c r="AC5683">
        <v>590</v>
      </c>
      <c r="AD5683">
        <v>0</v>
      </c>
      <c r="AE5683">
        <v>0</v>
      </c>
      <c r="AF5683">
        <v>0</v>
      </c>
      <c r="AG5683">
        <v>0</v>
      </c>
      <c r="AH5683">
        <v>0</v>
      </c>
      <c r="AI5683">
        <v>0</v>
      </c>
      <c r="AJ5683">
        <v>0</v>
      </c>
      <c r="AK5683">
        <v>0</v>
      </c>
      <c r="AL5683">
        <v>0</v>
      </c>
      <c r="AM5683">
        <v>0</v>
      </c>
      <c r="AN5683">
        <v>0</v>
      </c>
      <c r="AO5683">
        <v>0</v>
      </c>
      <c r="AP5683">
        <v>0</v>
      </c>
      <c r="AQ5683">
        <v>0</v>
      </c>
      <c r="AR5683">
        <v>1</v>
      </c>
      <c r="AS5683">
        <v>1.5141288571428576E+16</v>
      </c>
      <c r="AT5683">
        <v>4412133999999999</v>
      </c>
      <c r="AU5683">
        <v>29134755</v>
      </c>
    </row>
    <row r="5684" spans="1:47" x14ac:dyDescent="0.35">
      <c r="A5684">
        <v>24040</v>
      </c>
      <c r="B5684">
        <v>0</v>
      </c>
      <c r="C5684">
        <v>0</v>
      </c>
      <c r="D5684">
        <v>10</v>
      </c>
      <c r="E5684">
        <v>2</v>
      </c>
      <c r="F5684">
        <v>0</v>
      </c>
      <c r="G5684" s="2" t="s">
        <v>101</v>
      </c>
      <c r="H5684">
        <v>0</v>
      </c>
      <c r="K5684">
        <v>0</v>
      </c>
      <c r="L5684">
        <v>200</v>
      </c>
      <c r="M5684">
        <v>0</v>
      </c>
      <c r="N5684">
        <v>0</v>
      </c>
      <c r="O5684">
        <v>0</v>
      </c>
      <c r="P5684" s="2" t="s">
        <v>107</v>
      </c>
      <c r="Q5684" s="2" t="s">
        <v>103</v>
      </c>
      <c r="R5684">
        <v>1</v>
      </c>
      <c r="S5684" s="2" t="s">
        <v>105</v>
      </c>
      <c r="T5684" s="2" t="s">
        <v>105</v>
      </c>
      <c r="U5684" s="2" t="s">
        <v>105</v>
      </c>
      <c r="V5684" s="2" t="s">
        <v>106</v>
      </c>
      <c r="W5684">
        <v>600</v>
      </c>
      <c r="Y5684">
        <v>10</v>
      </c>
      <c r="AA5684">
        <v>10</v>
      </c>
      <c r="AB5684">
        <v>10</v>
      </c>
      <c r="AC5684">
        <v>950</v>
      </c>
      <c r="AD5684">
        <v>0</v>
      </c>
      <c r="AE5684">
        <v>1</v>
      </c>
      <c r="AF5684">
        <v>1</v>
      </c>
      <c r="AG5684">
        <v>1</v>
      </c>
      <c r="AH5684">
        <v>1</v>
      </c>
      <c r="AI5684">
        <v>1</v>
      </c>
      <c r="AJ5684">
        <v>1</v>
      </c>
      <c r="AK5684">
        <v>0</v>
      </c>
      <c r="AL5684">
        <v>0</v>
      </c>
      <c r="AM5684">
        <v>0</v>
      </c>
      <c r="AN5684">
        <v>0</v>
      </c>
      <c r="AO5684">
        <v>0</v>
      </c>
      <c r="AP5684">
        <v>0</v>
      </c>
      <c r="AQ5684">
        <v>0</v>
      </c>
      <c r="AR5684">
        <v>1</v>
      </c>
      <c r="AS5684">
        <v>2477142857142857</v>
      </c>
      <c r="AT5684">
        <v>-57800</v>
      </c>
      <c r="AU5684">
        <v>173400</v>
      </c>
    </row>
    <row r="5685" spans="1:47" x14ac:dyDescent="0.35">
      <c r="A5685">
        <v>26730</v>
      </c>
      <c r="B5685">
        <v>0</v>
      </c>
      <c r="C5685">
        <v>0</v>
      </c>
      <c r="D5685">
        <v>0</v>
      </c>
      <c r="E5685">
        <v>1</v>
      </c>
      <c r="F5685">
        <v>0</v>
      </c>
      <c r="G5685" s="2" t="s">
        <v>101</v>
      </c>
      <c r="H5685">
        <v>0</v>
      </c>
      <c r="K5685">
        <v>0</v>
      </c>
      <c r="L5685">
        <v>30</v>
      </c>
      <c r="M5685">
        <v>3.2409428571428564E+16</v>
      </c>
      <c r="N5685">
        <v>-7562199999999997</v>
      </c>
      <c r="O5685">
        <v>2268660</v>
      </c>
      <c r="P5685" s="2" t="s">
        <v>108</v>
      </c>
      <c r="Q5685" s="2" t="s">
        <v>103</v>
      </c>
      <c r="R5685">
        <v>2</v>
      </c>
      <c r="S5685" s="2" t="s">
        <v>101</v>
      </c>
      <c r="T5685" s="2" t="s">
        <v>101</v>
      </c>
      <c r="U5685" s="2" t="s">
        <v>101</v>
      </c>
      <c r="V5685" s="2" t="s">
        <v>113</v>
      </c>
      <c r="W5685">
        <v>510</v>
      </c>
      <c r="Y5685">
        <v>30</v>
      </c>
      <c r="AA5685">
        <v>10</v>
      </c>
      <c r="AB5685">
        <v>20</v>
      </c>
      <c r="AC5685">
        <v>2300</v>
      </c>
      <c r="AE5685">
        <v>2</v>
      </c>
      <c r="AF5685">
        <v>2</v>
      </c>
      <c r="AG5685">
        <v>2</v>
      </c>
      <c r="AH5685">
        <v>2</v>
      </c>
      <c r="AI5685">
        <v>2</v>
      </c>
      <c r="AJ5685">
        <v>2</v>
      </c>
      <c r="AK5685">
        <v>2</v>
      </c>
      <c r="AL5685">
        <v>2</v>
      </c>
      <c r="AM5685">
        <v>2</v>
      </c>
      <c r="AN5685">
        <v>2</v>
      </c>
      <c r="AO5685">
        <v>2</v>
      </c>
      <c r="AP5685">
        <v>2</v>
      </c>
      <c r="AQ5685">
        <v>2</v>
      </c>
      <c r="AR5685">
        <v>1</v>
      </c>
      <c r="AS5685">
        <v>3.2409428571428564E+16</v>
      </c>
      <c r="AT5685">
        <v>-7562199999999997</v>
      </c>
      <c r="AU5685">
        <v>2268660</v>
      </c>
    </row>
    <row r="5686" spans="1:47" x14ac:dyDescent="0.35">
      <c r="A5686">
        <v>18838</v>
      </c>
      <c r="B5686">
        <v>0</v>
      </c>
      <c r="C5686">
        <v>10</v>
      </c>
      <c r="D5686">
        <v>10</v>
      </c>
      <c r="E5686">
        <v>2</v>
      </c>
      <c r="F5686">
        <v>0</v>
      </c>
      <c r="G5686" s="2" t="s">
        <v>101</v>
      </c>
      <c r="H5686">
        <v>0</v>
      </c>
      <c r="K5686">
        <v>0</v>
      </c>
      <c r="L5686">
        <v>160</v>
      </c>
      <c r="M5686">
        <v>1.0342857142857142E+16</v>
      </c>
      <c r="N5686">
        <v>-3133333333333335</v>
      </c>
      <c r="O5686">
        <v>99200</v>
      </c>
      <c r="P5686" s="2" t="s">
        <v>108</v>
      </c>
      <c r="Q5686" s="2" t="s">
        <v>112</v>
      </c>
      <c r="R5686">
        <v>1</v>
      </c>
      <c r="S5686" s="2" t="s">
        <v>109</v>
      </c>
      <c r="T5686" s="2" t="s">
        <v>105</v>
      </c>
      <c r="U5686" s="2" t="s">
        <v>105</v>
      </c>
      <c r="V5686" s="2" t="s">
        <v>106</v>
      </c>
      <c r="W5686">
        <v>550</v>
      </c>
      <c r="Y5686">
        <v>20</v>
      </c>
      <c r="AA5686">
        <v>10</v>
      </c>
      <c r="AB5686">
        <v>10</v>
      </c>
      <c r="AC5686">
        <v>430</v>
      </c>
      <c r="AE5686">
        <v>2</v>
      </c>
      <c r="AF5686">
        <v>2</v>
      </c>
      <c r="AG5686">
        <v>2</v>
      </c>
      <c r="AH5686">
        <v>2</v>
      </c>
      <c r="AI5686">
        <v>2</v>
      </c>
      <c r="AJ5686">
        <v>2</v>
      </c>
      <c r="AK5686">
        <v>2</v>
      </c>
      <c r="AL5686">
        <v>2</v>
      </c>
      <c r="AM5686">
        <v>2</v>
      </c>
      <c r="AN5686">
        <v>2</v>
      </c>
      <c r="AO5686">
        <v>2</v>
      </c>
      <c r="AP5686">
        <v>2</v>
      </c>
      <c r="AQ5686">
        <v>2</v>
      </c>
      <c r="AR5686">
        <v>0</v>
      </c>
      <c r="AS5686">
        <v>4858571428571428</v>
      </c>
      <c r="AT5686">
        <v>-1.1336666666666668E+16</v>
      </c>
      <c r="AU5686">
        <v>340100</v>
      </c>
    </row>
    <row r="5687" spans="1:47" x14ac:dyDescent="0.35">
      <c r="A5687">
        <v>14387</v>
      </c>
      <c r="B5687">
        <v>0</v>
      </c>
      <c r="C5687">
        <v>0</v>
      </c>
      <c r="D5687">
        <v>0</v>
      </c>
      <c r="E5687">
        <v>3</v>
      </c>
      <c r="F5687">
        <v>0</v>
      </c>
      <c r="G5687" s="2" t="s">
        <v>101</v>
      </c>
      <c r="H5687">
        <v>0</v>
      </c>
      <c r="K5687">
        <v>0</v>
      </c>
      <c r="L5687">
        <v>130</v>
      </c>
      <c r="M5687">
        <v>0</v>
      </c>
      <c r="N5687">
        <v>0</v>
      </c>
      <c r="O5687">
        <v>0</v>
      </c>
      <c r="P5687" s="2" t="s">
        <v>102</v>
      </c>
      <c r="Q5687" s="2" t="s">
        <v>103</v>
      </c>
      <c r="R5687">
        <v>1</v>
      </c>
      <c r="S5687" s="2" t="s">
        <v>101</v>
      </c>
      <c r="T5687" s="2" t="s">
        <v>105</v>
      </c>
      <c r="U5687" s="2" t="s">
        <v>105</v>
      </c>
      <c r="V5687" s="2" t="s">
        <v>106</v>
      </c>
      <c r="W5687">
        <v>560</v>
      </c>
      <c r="Y5687">
        <v>100</v>
      </c>
      <c r="AA5687">
        <v>40</v>
      </c>
      <c r="AB5687">
        <v>30</v>
      </c>
      <c r="AC5687">
        <v>680</v>
      </c>
      <c r="AD5687">
        <v>0</v>
      </c>
      <c r="AE5687">
        <v>0</v>
      </c>
      <c r="AF5687">
        <v>0</v>
      </c>
      <c r="AG5687">
        <v>0</v>
      </c>
      <c r="AH5687">
        <v>0</v>
      </c>
      <c r="AI5687">
        <v>0</v>
      </c>
      <c r="AJ5687">
        <v>0</v>
      </c>
      <c r="AK5687">
        <v>0</v>
      </c>
      <c r="AL5687">
        <v>0</v>
      </c>
      <c r="AM5687">
        <v>0</v>
      </c>
      <c r="AN5687">
        <v>0</v>
      </c>
      <c r="AO5687">
        <v>0</v>
      </c>
      <c r="AP5687">
        <v>0</v>
      </c>
      <c r="AQ5687">
        <v>0</v>
      </c>
      <c r="AR5687">
        <v>0</v>
      </c>
      <c r="AS5687">
        <v>-3393657142857143</v>
      </c>
      <c r="AT5687">
        <v>2122146666666667</v>
      </c>
      <c r="AU5687">
        <v>2803100</v>
      </c>
    </row>
    <row r="5688" spans="1:47" x14ac:dyDescent="0.35">
      <c r="A5688">
        <v>16644</v>
      </c>
      <c r="B5688">
        <v>0</v>
      </c>
      <c r="C5688">
        <v>0</v>
      </c>
      <c r="D5688">
        <v>0</v>
      </c>
      <c r="E5688">
        <v>3</v>
      </c>
      <c r="F5688">
        <v>3333333333333333</v>
      </c>
      <c r="G5688" s="2" t="s">
        <v>101</v>
      </c>
      <c r="H5688">
        <v>0</v>
      </c>
      <c r="K5688">
        <v>10</v>
      </c>
      <c r="L5688">
        <v>10</v>
      </c>
      <c r="M5688">
        <v>0</v>
      </c>
      <c r="N5688">
        <v>0</v>
      </c>
      <c r="O5688">
        <v>0</v>
      </c>
      <c r="P5688" s="2" t="s">
        <v>108</v>
      </c>
      <c r="Q5688" s="2" t="s">
        <v>112</v>
      </c>
      <c r="R5688">
        <v>0</v>
      </c>
      <c r="S5688" s="2" t="s">
        <v>101</v>
      </c>
      <c r="T5688" s="2" t="s">
        <v>105</v>
      </c>
      <c r="U5688" s="2" t="s">
        <v>105</v>
      </c>
      <c r="V5688" s="2" t="s">
        <v>110</v>
      </c>
      <c r="W5688">
        <v>500</v>
      </c>
      <c r="Y5688">
        <v>10</v>
      </c>
      <c r="AA5688">
        <v>10</v>
      </c>
      <c r="AB5688">
        <v>10</v>
      </c>
      <c r="AC5688">
        <v>420</v>
      </c>
      <c r="AD5688">
        <v>1</v>
      </c>
      <c r="AE5688">
        <v>0</v>
      </c>
      <c r="AF5688">
        <v>0</v>
      </c>
      <c r="AG5688">
        <v>1</v>
      </c>
      <c r="AH5688">
        <v>1</v>
      </c>
      <c r="AI5688">
        <v>0</v>
      </c>
      <c r="AJ5688">
        <v>0</v>
      </c>
      <c r="AK5688">
        <v>0</v>
      </c>
      <c r="AL5688">
        <v>0</v>
      </c>
      <c r="AM5688">
        <v>0</v>
      </c>
      <c r="AN5688">
        <v>0</v>
      </c>
      <c r="AO5688">
        <v>0</v>
      </c>
      <c r="AP5688">
        <v>0</v>
      </c>
      <c r="AQ5688">
        <v>0</v>
      </c>
      <c r="AR5688">
        <v>0</v>
      </c>
      <c r="AS5688">
        <v>5985714285714286</v>
      </c>
      <c r="AT5688">
        <v>-1.3966666666666668E+16</v>
      </c>
      <c r="AU5688">
        <v>419000</v>
      </c>
    </row>
    <row r="5689" spans="1:47" x14ac:dyDescent="0.35">
      <c r="A5689">
        <v>10342</v>
      </c>
      <c r="B5689">
        <v>30</v>
      </c>
      <c r="C5689">
        <v>0</v>
      </c>
      <c r="D5689">
        <v>0</v>
      </c>
      <c r="E5689">
        <v>1</v>
      </c>
      <c r="F5689">
        <v>0</v>
      </c>
      <c r="G5689" s="2" t="s">
        <v>101</v>
      </c>
      <c r="H5689">
        <v>0</v>
      </c>
      <c r="K5689">
        <v>0</v>
      </c>
      <c r="L5689">
        <v>30</v>
      </c>
      <c r="M5689">
        <v>0</v>
      </c>
      <c r="N5689">
        <v>0</v>
      </c>
      <c r="O5689">
        <v>0</v>
      </c>
      <c r="P5689" s="2" t="s">
        <v>107</v>
      </c>
      <c r="Q5689" s="2" t="s">
        <v>112</v>
      </c>
      <c r="R5689">
        <v>1</v>
      </c>
      <c r="S5689" s="2" t="s">
        <v>101</v>
      </c>
      <c r="T5689" s="2" t="s">
        <v>105</v>
      </c>
      <c r="U5689" s="2" t="s">
        <v>105</v>
      </c>
      <c r="V5689" s="2" t="s">
        <v>113</v>
      </c>
      <c r="W5689">
        <v>590</v>
      </c>
      <c r="Y5689">
        <v>20</v>
      </c>
      <c r="AA5689">
        <v>360</v>
      </c>
      <c r="AB5689">
        <v>20</v>
      </c>
      <c r="AC5689">
        <v>320</v>
      </c>
      <c r="AD5689">
        <v>0</v>
      </c>
      <c r="AE5689">
        <v>0</v>
      </c>
      <c r="AF5689">
        <v>0</v>
      </c>
      <c r="AG5689">
        <v>0</v>
      </c>
      <c r="AH5689">
        <v>0</v>
      </c>
      <c r="AI5689">
        <v>0</v>
      </c>
      <c r="AJ5689">
        <v>0</v>
      </c>
      <c r="AK5689">
        <v>0</v>
      </c>
      <c r="AL5689">
        <v>0</v>
      </c>
      <c r="AM5689">
        <v>0</v>
      </c>
      <c r="AN5689">
        <v>0</v>
      </c>
      <c r="AO5689">
        <v>0</v>
      </c>
      <c r="AP5689">
        <v>0</v>
      </c>
      <c r="AQ5689">
        <v>0</v>
      </c>
      <c r="AR5689">
        <v>0</v>
      </c>
      <c r="AS5689">
        <v>-3.5460000000000004E+16</v>
      </c>
      <c r="AT5689">
        <v>171240</v>
      </c>
      <c r="AU5689">
        <v>141390</v>
      </c>
    </row>
    <row r="5690" spans="1:47" x14ac:dyDescent="0.35">
      <c r="A5690">
        <v>8762</v>
      </c>
      <c r="B5690">
        <v>0</v>
      </c>
      <c r="C5690">
        <v>0</v>
      </c>
      <c r="D5690">
        <v>0</v>
      </c>
      <c r="E5690">
        <v>3</v>
      </c>
      <c r="F5690">
        <v>0</v>
      </c>
      <c r="G5690" s="2" t="s">
        <v>101</v>
      </c>
      <c r="H5690">
        <v>0</v>
      </c>
      <c r="K5690">
        <v>0</v>
      </c>
      <c r="L5690">
        <v>30</v>
      </c>
      <c r="M5690">
        <v>-1.2901542857142856E+16</v>
      </c>
      <c r="N5690">
        <v>7024173333333332</v>
      </c>
      <c r="O5690">
        <v>1505180</v>
      </c>
      <c r="P5690" s="2" t="s">
        <v>108</v>
      </c>
      <c r="Q5690" s="2" t="s">
        <v>103</v>
      </c>
      <c r="R5690">
        <v>3</v>
      </c>
      <c r="S5690" s="2" t="s">
        <v>101</v>
      </c>
      <c r="T5690" s="2" t="s">
        <v>105</v>
      </c>
      <c r="U5690" s="2" t="s">
        <v>105</v>
      </c>
      <c r="V5690" s="2" t="s">
        <v>113</v>
      </c>
      <c r="W5690">
        <v>500</v>
      </c>
      <c r="Y5690">
        <v>10</v>
      </c>
      <c r="AA5690">
        <v>50</v>
      </c>
      <c r="AB5690">
        <v>10</v>
      </c>
      <c r="AC5690">
        <v>3150</v>
      </c>
      <c r="AD5690">
        <v>0</v>
      </c>
      <c r="AE5690">
        <v>0</v>
      </c>
      <c r="AF5690">
        <v>0</v>
      </c>
      <c r="AG5690">
        <v>0</v>
      </c>
      <c r="AH5690">
        <v>0</v>
      </c>
      <c r="AI5690">
        <v>0</v>
      </c>
      <c r="AJ5690">
        <v>0</v>
      </c>
      <c r="AK5690">
        <v>0</v>
      </c>
      <c r="AL5690">
        <v>1</v>
      </c>
      <c r="AM5690">
        <v>0</v>
      </c>
      <c r="AN5690">
        <v>0</v>
      </c>
      <c r="AO5690">
        <v>0</v>
      </c>
      <c r="AP5690">
        <v>0</v>
      </c>
      <c r="AQ5690">
        <v>0</v>
      </c>
      <c r="AR5690">
        <v>0</v>
      </c>
      <c r="AS5690">
        <v>-1.2901542857142856E+16</v>
      </c>
      <c r="AT5690">
        <v>7024173333333332</v>
      </c>
      <c r="AU5690">
        <v>1505180</v>
      </c>
    </row>
    <row r="5691" spans="1:47" x14ac:dyDescent="0.35">
      <c r="A5691">
        <v>20805</v>
      </c>
      <c r="B5691">
        <v>20</v>
      </c>
      <c r="C5691">
        <v>70</v>
      </c>
      <c r="D5691">
        <v>0</v>
      </c>
      <c r="E5691">
        <v>2</v>
      </c>
      <c r="F5691">
        <v>0</v>
      </c>
      <c r="G5691" s="2" t="s">
        <v>101</v>
      </c>
      <c r="H5691">
        <v>0</v>
      </c>
      <c r="K5691">
        <v>0</v>
      </c>
      <c r="L5691">
        <v>230</v>
      </c>
      <c r="M5691">
        <v>-1.4160694000000004E+16</v>
      </c>
      <c r="N5691">
        <v>7023915066666668</v>
      </c>
      <c r="O5691">
        <v>24812066</v>
      </c>
      <c r="P5691" s="2" t="s">
        <v>108</v>
      </c>
      <c r="Q5691" s="2" t="s">
        <v>112</v>
      </c>
      <c r="R5691">
        <v>1</v>
      </c>
      <c r="S5691" s="2" t="s">
        <v>101</v>
      </c>
      <c r="T5691" s="2" t="s">
        <v>101</v>
      </c>
      <c r="U5691" s="2" t="s">
        <v>101</v>
      </c>
      <c r="V5691" s="2" t="s">
        <v>113</v>
      </c>
      <c r="W5691">
        <v>530</v>
      </c>
      <c r="Y5691">
        <v>130</v>
      </c>
      <c r="AA5691">
        <v>10</v>
      </c>
      <c r="AB5691">
        <v>40</v>
      </c>
      <c r="AC5691">
        <v>320</v>
      </c>
      <c r="AE5691">
        <v>2</v>
      </c>
      <c r="AF5691">
        <v>2</v>
      </c>
      <c r="AG5691">
        <v>2</v>
      </c>
      <c r="AH5691">
        <v>2</v>
      </c>
      <c r="AI5691">
        <v>2</v>
      </c>
      <c r="AJ5691">
        <v>2</v>
      </c>
      <c r="AK5691">
        <v>2</v>
      </c>
      <c r="AL5691">
        <v>2</v>
      </c>
      <c r="AM5691">
        <v>2</v>
      </c>
      <c r="AN5691">
        <v>2</v>
      </c>
      <c r="AO5691">
        <v>2</v>
      </c>
      <c r="AP5691">
        <v>2</v>
      </c>
      <c r="AQ5691">
        <v>2</v>
      </c>
      <c r="AR5691">
        <v>0</v>
      </c>
      <c r="AS5691">
        <v>-1.4157901714285712E+16</v>
      </c>
      <c r="AT5691">
        <v>70281456</v>
      </c>
      <c r="AU5691">
        <v>20728800</v>
      </c>
    </row>
    <row r="5692" spans="1:47" x14ac:dyDescent="0.35">
      <c r="A5692">
        <v>11722</v>
      </c>
      <c r="B5692">
        <v>0</v>
      </c>
      <c r="C5692">
        <v>0</v>
      </c>
      <c r="D5692">
        <v>20</v>
      </c>
      <c r="E5692">
        <v>3</v>
      </c>
      <c r="F5692">
        <v>0</v>
      </c>
      <c r="G5692" s="2" t="s">
        <v>101</v>
      </c>
      <c r="H5692">
        <v>0</v>
      </c>
      <c r="K5692">
        <v>0</v>
      </c>
      <c r="L5692">
        <v>60</v>
      </c>
      <c r="M5692">
        <v>0</v>
      </c>
      <c r="N5692">
        <v>0</v>
      </c>
      <c r="O5692">
        <v>0</v>
      </c>
      <c r="P5692" s="2" t="s">
        <v>102</v>
      </c>
      <c r="Q5692" s="2" t="s">
        <v>103</v>
      </c>
      <c r="R5692">
        <v>1</v>
      </c>
      <c r="S5692" s="2" t="s">
        <v>104</v>
      </c>
      <c r="T5692" s="2" t="s">
        <v>111</v>
      </c>
      <c r="U5692" s="2" t="s">
        <v>111</v>
      </c>
      <c r="V5692" s="2" t="s">
        <v>106</v>
      </c>
      <c r="W5692">
        <v>550</v>
      </c>
      <c r="Y5692">
        <v>20</v>
      </c>
      <c r="AA5692">
        <v>10</v>
      </c>
      <c r="AB5692">
        <v>20</v>
      </c>
      <c r="AC5692">
        <v>650</v>
      </c>
      <c r="AD5692">
        <v>0</v>
      </c>
      <c r="AE5692">
        <v>0</v>
      </c>
      <c r="AF5692">
        <v>0</v>
      </c>
      <c r="AG5692">
        <v>0</v>
      </c>
      <c r="AH5692">
        <v>0</v>
      </c>
      <c r="AI5692">
        <v>0</v>
      </c>
      <c r="AJ5692">
        <v>0</v>
      </c>
      <c r="AK5692">
        <v>0</v>
      </c>
      <c r="AL5692">
        <v>0</v>
      </c>
      <c r="AM5692">
        <v>0</v>
      </c>
      <c r="AN5692">
        <v>0</v>
      </c>
      <c r="AO5692">
        <v>0</v>
      </c>
      <c r="AP5692">
        <v>0</v>
      </c>
      <c r="AQ5692">
        <v>0</v>
      </c>
      <c r="AR5692">
        <v>0</v>
      </c>
      <c r="AS5692">
        <v>3901714285714286</v>
      </c>
      <c r="AT5692">
        <v>-79660</v>
      </c>
      <c r="AU5692">
        <v>170700</v>
      </c>
    </row>
    <row r="5693" spans="1:47" x14ac:dyDescent="0.35">
      <c r="A5693">
        <v>2310</v>
      </c>
      <c r="B5693">
        <v>360</v>
      </c>
      <c r="C5693">
        <v>100</v>
      </c>
      <c r="D5693">
        <v>30</v>
      </c>
      <c r="E5693">
        <v>3</v>
      </c>
      <c r="F5693">
        <v>3333333333333333</v>
      </c>
      <c r="G5693" s="2" t="s">
        <v>101</v>
      </c>
      <c r="H5693">
        <v>0</v>
      </c>
      <c r="K5693">
        <v>10</v>
      </c>
      <c r="L5693">
        <v>1370</v>
      </c>
      <c r="M5693">
        <v>-2.4953974285714284E+16</v>
      </c>
      <c r="N5693">
        <v>1.9807232666666664E+16</v>
      </c>
      <c r="O5693">
        <v>1.1073341666666668E+16</v>
      </c>
      <c r="P5693" s="2" t="s">
        <v>102</v>
      </c>
      <c r="Q5693" s="2" t="s">
        <v>103</v>
      </c>
      <c r="R5693">
        <v>1</v>
      </c>
      <c r="S5693" s="2" t="s">
        <v>101</v>
      </c>
      <c r="T5693" s="2" t="s">
        <v>105</v>
      </c>
      <c r="U5693" s="2" t="s">
        <v>105</v>
      </c>
      <c r="V5693" s="2" t="s">
        <v>110</v>
      </c>
      <c r="W5693">
        <v>500</v>
      </c>
      <c r="X5693">
        <v>20</v>
      </c>
      <c r="Y5693">
        <v>360</v>
      </c>
      <c r="AA5693">
        <v>10</v>
      </c>
      <c r="AB5693">
        <v>50</v>
      </c>
      <c r="AC5693">
        <v>870</v>
      </c>
      <c r="AD5693">
        <v>0</v>
      </c>
      <c r="AE5693">
        <v>0</v>
      </c>
      <c r="AF5693">
        <v>0</v>
      </c>
      <c r="AG5693">
        <v>1</v>
      </c>
      <c r="AH5693">
        <v>0</v>
      </c>
      <c r="AI5693">
        <v>0</v>
      </c>
      <c r="AJ5693">
        <v>0</v>
      </c>
      <c r="AK5693">
        <v>0</v>
      </c>
      <c r="AL5693">
        <v>0</v>
      </c>
      <c r="AM5693">
        <v>0</v>
      </c>
      <c r="AN5693">
        <v>0</v>
      </c>
      <c r="AO5693">
        <v>0</v>
      </c>
      <c r="AP5693">
        <v>0</v>
      </c>
      <c r="AQ5693">
        <v>0</v>
      </c>
      <c r="AR5693">
        <v>0</v>
      </c>
      <c r="AS5693">
        <v>-4893905714285714</v>
      </c>
      <c r="AT5693">
        <v>3291842</v>
      </c>
      <c r="AU5693">
        <v>1578975</v>
      </c>
    </row>
    <row r="5694" spans="1:47" x14ac:dyDescent="0.35">
      <c r="A5694">
        <v>10904</v>
      </c>
      <c r="B5694">
        <v>10</v>
      </c>
      <c r="C5694">
        <v>20</v>
      </c>
      <c r="D5694">
        <v>10</v>
      </c>
      <c r="E5694">
        <v>3</v>
      </c>
      <c r="F5694">
        <v>0</v>
      </c>
      <c r="G5694" s="2" t="s">
        <v>101</v>
      </c>
      <c r="H5694">
        <v>0</v>
      </c>
      <c r="K5694">
        <v>0</v>
      </c>
      <c r="L5694">
        <v>40</v>
      </c>
      <c r="M5694">
        <v>1092757142857143</v>
      </c>
      <c r="N5694">
        <v>-2.5497666666666664E+16</v>
      </c>
      <c r="O5694">
        <v>764930</v>
      </c>
      <c r="P5694" s="2" t="s">
        <v>102</v>
      </c>
      <c r="Q5694" s="2" t="s">
        <v>103</v>
      </c>
      <c r="R5694">
        <v>3</v>
      </c>
      <c r="S5694" s="2" t="s">
        <v>101</v>
      </c>
      <c r="T5694" s="2" t="s">
        <v>105</v>
      </c>
      <c r="U5694" s="2" t="s">
        <v>105</v>
      </c>
      <c r="V5694" s="2" t="s">
        <v>110</v>
      </c>
      <c r="W5694">
        <v>500</v>
      </c>
      <c r="Y5694">
        <v>40</v>
      </c>
      <c r="AA5694">
        <v>10</v>
      </c>
      <c r="AB5694">
        <v>20</v>
      </c>
      <c r="AC5694">
        <v>2050</v>
      </c>
      <c r="AD5694">
        <v>1</v>
      </c>
      <c r="AE5694">
        <v>0</v>
      </c>
      <c r="AF5694">
        <v>1</v>
      </c>
      <c r="AG5694">
        <v>0</v>
      </c>
      <c r="AH5694">
        <v>0</v>
      </c>
      <c r="AI5694">
        <v>0</v>
      </c>
      <c r="AJ5694">
        <v>0</v>
      </c>
      <c r="AK5694">
        <v>0</v>
      </c>
      <c r="AL5694">
        <v>0</v>
      </c>
      <c r="AM5694">
        <v>0</v>
      </c>
      <c r="AN5694">
        <v>0</v>
      </c>
      <c r="AO5694">
        <v>0</v>
      </c>
      <c r="AP5694">
        <v>0</v>
      </c>
      <c r="AQ5694">
        <v>0</v>
      </c>
      <c r="AR5694">
        <v>0</v>
      </c>
      <c r="AS5694">
        <v>2.5946142857142864E+16</v>
      </c>
      <c r="AT5694">
        <v>-6.0541000000000016E+16</v>
      </c>
      <c r="AU5694">
        <v>1816230</v>
      </c>
    </row>
    <row r="5695" spans="1:47" x14ac:dyDescent="0.35">
      <c r="A5695">
        <v>26966</v>
      </c>
      <c r="B5695">
        <v>30</v>
      </c>
      <c r="C5695">
        <v>10</v>
      </c>
      <c r="D5695">
        <v>10</v>
      </c>
      <c r="E5695">
        <v>3</v>
      </c>
      <c r="F5695">
        <v>0</v>
      </c>
      <c r="G5695" s="2" t="s">
        <v>101</v>
      </c>
      <c r="H5695">
        <v>0</v>
      </c>
      <c r="K5695">
        <v>0</v>
      </c>
      <c r="L5695">
        <v>80</v>
      </c>
      <c r="M5695">
        <v>3.2080428571428564E+16</v>
      </c>
      <c r="N5695">
        <v>-7485433333333331</v>
      </c>
      <c r="O5695">
        <v>2245630</v>
      </c>
      <c r="P5695" s="2" t="s">
        <v>108</v>
      </c>
      <c r="Q5695" s="2" t="s">
        <v>103</v>
      </c>
      <c r="R5695">
        <v>1</v>
      </c>
      <c r="S5695" s="2" t="s">
        <v>104</v>
      </c>
      <c r="T5695" s="2" t="s">
        <v>111</v>
      </c>
      <c r="U5695" s="2" t="s">
        <v>111</v>
      </c>
      <c r="V5695" s="2" t="s">
        <v>113</v>
      </c>
      <c r="W5695">
        <v>510</v>
      </c>
      <c r="Y5695">
        <v>60</v>
      </c>
      <c r="AA5695">
        <v>10</v>
      </c>
      <c r="AB5695">
        <v>30</v>
      </c>
      <c r="AC5695">
        <v>1230</v>
      </c>
      <c r="AD5695">
        <v>0</v>
      </c>
      <c r="AE5695">
        <v>0</v>
      </c>
      <c r="AF5695">
        <v>0</v>
      </c>
      <c r="AG5695">
        <v>1</v>
      </c>
      <c r="AH5695">
        <v>1</v>
      </c>
      <c r="AI5695">
        <v>0</v>
      </c>
      <c r="AJ5695">
        <v>0</v>
      </c>
      <c r="AK5695">
        <v>1</v>
      </c>
      <c r="AL5695">
        <v>1</v>
      </c>
      <c r="AM5695">
        <v>0</v>
      </c>
      <c r="AN5695">
        <v>0</v>
      </c>
      <c r="AO5695">
        <v>0</v>
      </c>
      <c r="AP5695">
        <v>0</v>
      </c>
      <c r="AQ5695">
        <v>0</v>
      </c>
      <c r="AR5695">
        <v>1</v>
      </c>
      <c r="AS5695">
        <v>4042042857142857</v>
      </c>
      <c r="AT5695">
        <v>-9431433333333334</v>
      </c>
      <c r="AU5695">
        <v>2829430</v>
      </c>
    </row>
    <row r="5696" spans="1:47" x14ac:dyDescent="0.35">
      <c r="A5696">
        <v>12256</v>
      </c>
      <c r="B5696">
        <v>30</v>
      </c>
      <c r="C5696">
        <v>0</v>
      </c>
      <c r="D5696">
        <v>30</v>
      </c>
      <c r="E5696">
        <v>3</v>
      </c>
      <c r="F5696">
        <v>0</v>
      </c>
      <c r="G5696" s="2" t="s">
        <v>101</v>
      </c>
      <c r="H5696">
        <v>0</v>
      </c>
      <c r="K5696">
        <v>0</v>
      </c>
      <c r="L5696">
        <v>280</v>
      </c>
      <c r="M5696">
        <v>-2256677142857143</v>
      </c>
      <c r="N5696">
        <v>1.2286353333333332E+16</v>
      </c>
      <c r="O5696">
        <v>2632790</v>
      </c>
      <c r="P5696" s="2" t="s">
        <v>107</v>
      </c>
      <c r="Q5696" s="2" t="s">
        <v>103</v>
      </c>
      <c r="R5696">
        <v>1</v>
      </c>
      <c r="S5696" s="2" t="s">
        <v>109</v>
      </c>
      <c r="T5696" s="2" t="s">
        <v>105</v>
      </c>
      <c r="U5696" s="2" t="s">
        <v>105</v>
      </c>
      <c r="V5696" s="2" t="s">
        <v>106</v>
      </c>
      <c r="W5696">
        <v>600</v>
      </c>
      <c r="Y5696">
        <v>70</v>
      </c>
      <c r="Z5696">
        <v>0</v>
      </c>
      <c r="AA5696">
        <v>10</v>
      </c>
      <c r="AB5696">
        <v>30</v>
      </c>
      <c r="AC5696">
        <v>130</v>
      </c>
      <c r="AD5696">
        <v>0</v>
      </c>
      <c r="AE5696">
        <v>0</v>
      </c>
      <c r="AF5696">
        <v>0</v>
      </c>
      <c r="AG5696">
        <v>1</v>
      </c>
      <c r="AH5696">
        <v>1</v>
      </c>
      <c r="AI5696">
        <v>0</v>
      </c>
      <c r="AJ5696">
        <v>0</v>
      </c>
      <c r="AK5696">
        <v>0</v>
      </c>
      <c r="AL5696">
        <v>0</v>
      </c>
      <c r="AM5696">
        <v>0</v>
      </c>
      <c r="AN5696">
        <v>0</v>
      </c>
      <c r="AO5696">
        <v>0</v>
      </c>
      <c r="AP5696">
        <v>0</v>
      </c>
      <c r="AQ5696">
        <v>0</v>
      </c>
      <c r="AR5696">
        <v>0</v>
      </c>
      <c r="AS5696">
        <v>-5459942857142857</v>
      </c>
      <c r="AT5696">
        <v>7694313333333333</v>
      </c>
      <c r="AU5696">
        <v>867500</v>
      </c>
    </row>
    <row r="5697" spans="1:47" x14ac:dyDescent="0.35">
      <c r="A5697">
        <v>12074</v>
      </c>
      <c r="B5697">
        <v>40</v>
      </c>
      <c r="C5697">
        <v>0</v>
      </c>
      <c r="D5697">
        <v>20</v>
      </c>
      <c r="E5697">
        <v>3</v>
      </c>
      <c r="F5697">
        <v>0</v>
      </c>
      <c r="G5697" s="2" t="s">
        <v>101</v>
      </c>
      <c r="H5697">
        <v>0</v>
      </c>
      <c r="K5697">
        <v>0</v>
      </c>
      <c r="L5697">
        <v>520</v>
      </c>
      <c r="M5697">
        <v>-7155428571428561</v>
      </c>
      <c r="N5697">
        <v>1549384</v>
      </c>
      <c r="O5697">
        <v>3048680</v>
      </c>
      <c r="P5697" s="2" t="s">
        <v>108</v>
      </c>
      <c r="Q5697" s="2" t="s">
        <v>103</v>
      </c>
      <c r="R5697">
        <v>1</v>
      </c>
      <c r="S5697" s="2" t="s">
        <v>104</v>
      </c>
      <c r="T5697" s="2" t="s">
        <v>105</v>
      </c>
      <c r="U5697" s="2" t="s">
        <v>105</v>
      </c>
      <c r="V5697" s="2" t="s">
        <v>106</v>
      </c>
      <c r="W5697">
        <v>530</v>
      </c>
      <c r="Y5697">
        <v>40</v>
      </c>
      <c r="AA5697">
        <v>10</v>
      </c>
      <c r="AB5697">
        <v>20</v>
      </c>
      <c r="AC5697">
        <v>2540</v>
      </c>
      <c r="AE5697">
        <v>2</v>
      </c>
      <c r="AF5697">
        <v>2</v>
      </c>
      <c r="AG5697">
        <v>2</v>
      </c>
      <c r="AH5697">
        <v>2</v>
      </c>
      <c r="AI5697">
        <v>2</v>
      </c>
      <c r="AJ5697">
        <v>2</v>
      </c>
      <c r="AK5697">
        <v>2</v>
      </c>
      <c r="AL5697">
        <v>2</v>
      </c>
      <c r="AM5697">
        <v>2</v>
      </c>
      <c r="AN5697">
        <v>2</v>
      </c>
      <c r="AO5697">
        <v>2</v>
      </c>
      <c r="AP5697">
        <v>2</v>
      </c>
      <c r="AQ5697">
        <v>2</v>
      </c>
      <c r="AR5697">
        <v>0</v>
      </c>
      <c r="AS5697">
        <v>5452857142857144</v>
      </c>
      <c r="AT5697">
        <v>-1.1363333333333336E+16</v>
      </c>
      <c r="AU5697">
        <v>231650</v>
      </c>
    </row>
    <row r="5698" spans="1:47" x14ac:dyDescent="0.35">
      <c r="A5698">
        <v>12777</v>
      </c>
      <c r="B5698">
        <v>360</v>
      </c>
      <c r="C5698">
        <v>130</v>
      </c>
      <c r="D5698">
        <v>10</v>
      </c>
      <c r="E5698">
        <v>2</v>
      </c>
      <c r="F5698">
        <v>5</v>
      </c>
      <c r="G5698" s="2" t="s">
        <v>101</v>
      </c>
      <c r="H5698">
        <v>0</v>
      </c>
      <c r="K5698">
        <v>10</v>
      </c>
      <c r="L5698">
        <v>870</v>
      </c>
      <c r="M5698">
        <v>224600</v>
      </c>
      <c r="N5698">
        <v>-5240666666666667</v>
      </c>
      <c r="O5698">
        <v>1572200</v>
      </c>
      <c r="P5698" s="2" t="s">
        <v>108</v>
      </c>
      <c r="Q5698" s="2" t="s">
        <v>103</v>
      </c>
      <c r="R5698">
        <v>1</v>
      </c>
      <c r="S5698" s="2" t="s">
        <v>104</v>
      </c>
      <c r="T5698" s="2" t="s">
        <v>105</v>
      </c>
      <c r="U5698" s="2" t="s">
        <v>105</v>
      </c>
      <c r="V5698" s="2" t="s">
        <v>106</v>
      </c>
      <c r="W5698">
        <v>600</v>
      </c>
      <c r="X5698">
        <v>10</v>
      </c>
      <c r="Y5698">
        <v>540</v>
      </c>
      <c r="Z5698">
        <v>-556</v>
      </c>
      <c r="AA5698">
        <v>10</v>
      </c>
      <c r="AB5698">
        <v>90</v>
      </c>
      <c r="AC5698">
        <v>2480</v>
      </c>
      <c r="AD5698">
        <v>0</v>
      </c>
      <c r="AE5698">
        <v>0</v>
      </c>
      <c r="AF5698">
        <v>0</v>
      </c>
      <c r="AG5698">
        <v>0</v>
      </c>
      <c r="AH5698">
        <v>0</v>
      </c>
      <c r="AI5698">
        <v>0</v>
      </c>
      <c r="AJ5698">
        <v>0</v>
      </c>
      <c r="AK5698">
        <v>0</v>
      </c>
      <c r="AL5698">
        <v>0</v>
      </c>
      <c r="AM5698">
        <v>0</v>
      </c>
      <c r="AN5698">
        <v>0</v>
      </c>
      <c r="AO5698">
        <v>0</v>
      </c>
      <c r="AP5698">
        <v>0</v>
      </c>
      <c r="AQ5698">
        <v>0</v>
      </c>
      <c r="AR5698">
        <v>0</v>
      </c>
      <c r="AS5698">
        <v>-482791142857143</v>
      </c>
      <c r="AT5698">
        <v>5760747333333334</v>
      </c>
      <c r="AU5698">
        <v>4070978333333333</v>
      </c>
    </row>
    <row r="5699" spans="1:47" x14ac:dyDescent="0.35">
      <c r="A5699">
        <v>28309</v>
      </c>
      <c r="B5699">
        <v>0</v>
      </c>
      <c r="C5699">
        <v>10</v>
      </c>
      <c r="D5699">
        <v>10</v>
      </c>
      <c r="E5699">
        <v>1</v>
      </c>
      <c r="F5699">
        <v>0</v>
      </c>
      <c r="G5699" s="2" t="s">
        <v>101</v>
      </c>
      <c r="H5699">
        <v>0</v>
      </c>
      <c r="K5699">
        <v>0</v>
      </c>
      <c r="L5699">
        <v>20</v>
      </c>
      <c r="M5699">
        <v>0</v>
      </c>
      <c r="N5699">
        <v>0</v>
      </c>
      <c r="O5699">
        <v>0</v>
      </c>
      <c r="P5699" s="2" t="s">
        <v>107</v>
      </c>
      <c r="Q5699" s="2" t="s">
        <v>103</v>
      </c>
      <c r="R5699">
        <v>1</v>
      </c>
      <c r="S5699" s="2" t="s">
        <v>104</v>
      </c>
      <c r="T5699" s="2" t="s">
        <v>105</v>
      </c>
      <c r="U5699" s="2" t="s">
        <v>111</v>
      </c>
      <c r="V5699" s="2" t="s">
        <v>106</v>
      </c>
      <c r="W5699">
        <v>550</v>
      </c>
      <c r="Y5699">
        <v>20</v>
      </c>
      <c r="AA5699">
        <v>10</v>
      </c>
      <c r="AB5699">
        <v>10</v>
      </c>
      <c r="AC5699">
        <v>2230</v>
      </c>
      <c r="AD5699">
        <v>0</v>
      </c>
      <c r="AE5699">
        <v>0</v>
      </c>
      <c r="AF5699">
        <v>0</v>
      </c>
      <c r="AG5699">
        <v>0</v>
      </c>
      <c r="AH5699">
        <v>0</v>
      </c>
      <c r="AI5699">
        <v>1</v>
      </c>
      <c r="AJ5699">
        <v>1</v>
      </c>
      <c r="AK5699">
        <v>0</v>
      </c>
      <c r="AL5699">
        <v>0</v>
      </c>
      <c r="AM5699">
        <v>0</v>
      </c>
      <c r="AN5699">
        <v>0</v>
      </c>
      <c r="AO5699">
        <v>0</v>
      </c>
      <c r="AP5699">
        <v>0</v>
      </c>
      <c r="AQ5699">
        <v>0</v>
      </c>
      <c r="AR5699">
        <v>1</v>
      </c>
      <c r="AS5699">
        <v>1.0417142857142856E+16</v>
      </c>
      <c r="AT5699">
        <v>-2.4306666666666664E+16</v>
      </c>
      <c r="AU5699">
        <v>729200</v>
      </c>
    </row>
    <row r="5700" spans="1:47" x14ac:dyDescent="0.35">
      <c r="A5700">
        <v>12785</v>
      </c>
      <c r="B5700">
        <v>30</v>
      </c>
      <c r="C5700">
        <v>50</v>
      </c>
      <c r="D5700">
        <v>20</v>
      </c>
      <c r="E5700">
        <v>2</v>
      </c>
      <c r="F5700">
        <v>5</v>
      </c>
      <c r="G5700" s="2" t="s">
        <v>101</v>
      </c>
      <c r="H5700">
        <v>0</v>
      </c>
      <c r="K5700">
        <v>10</v>
      </c>
      <c r="L5700">
        <v>670</v>
      </c>
      <c r="M5700">
        <v>2.4616028571428568E+16</v>
      </c>
      <c r="N5700">
        <v>-5462259999999999</v>
      </c>
      <c r="O5700">
        <v>4730025</v>
      </c>
      <c r="P5700" s="2" t="s">
        <v>107</v>
      </c>
      <c r="Q5700" s="2" t="s">
        <v>103</v>
      </c>
      <c r="R5700">
        <v>1</v>
      </c>
      <c r="S5700" s="2" t="s">
        <v>104</v>
      </c>
      <c r="T5700" s="2" t="s">
        <v>105</v>
      </c>
      <c r="U5700" s="2" t="s">
        <v>105</v>
      </c>
      <c r="V5700" s="2" t="s">
        <v>106</v>
      </c>
      <c r="W5700">
        <v>530</v>
      </c>
      <c r="X5700">
        <v>10</v>
      </c>
      <c r="Y5700">
        <v>140</v>
      </c>
      <c r="Z5700">
        <v>0</v>
      </c>
      <c r="AA5700">
        <v>10</v>
      </c>
      <c r="AB5700">
        <v>40</v>
      </c>
      <c r="AC5700">
        <v>2940</v>
      </c>
      <c r="AD5700">
        <v>0</v>
      </c>
      <c r="AE5700">
        <v>0</v>
      </c>
      <c r="AF5700">
        <v>0</v>
      </c>
      <c r="AG5700">
        <v>1</v>
      </c>
      <c r="AH5700">
        <v>1</v>
      </c>
      <c r="AI5700">
        <v>1</v>
      </c>
      <c r="AJ5700">
        <v>1</v>
      </c>
      <c r="AK5700">
        <v>0</v>
      </c>
      <c r="AL5700">
        <v>0</v>
      </c>
      <c r="AM5700">
        <v>0</v>
      </c>
      <c r="AN5700">
        <v>0</v>
      </c>
      <c r="AO5700">
        <v>0</v>
      </c>
      <c r="AP5700">
        <v>0</v>
      </c>
      <c r="AQ5700">
        <v>0</v>
      </c>
      <c r="AR5700">
        <v>0</v>
      </c>
      <c r="AS5700">
        <v>-9590714285714288</v>
      </c>
      <c r="AT5700">
        <v>8959666666666667</v>
      </c>
      <c r="AU5700">
        <v>8404375</v>
      </c>
    </row>
    <row r="5701" spans="1:47" x14ac:dyDescent="0.35">
      <c r="A5701">
        <v>32222</v>
      </c>
      <c r="B5701">
        <v>0</v>
      </c>
      <c r="C5701">
        <v>10</v>
      </c>
      <c r="D5701">
        <v>0</v>
      </c>
      <c r="E5701">
        <v>2</v>
      </c>
      <c r="F5701">
        <v>0</v>
      </c>
      <c r="G5701" s="2" t="s">
        <v>101</v>
      </c>
      <c r="H5701">
        <v>0</v>
      </c>
      <c r="K5701">
        <v>0</v>
      </c>
      <c r="L5701">
        <v>190</v>
      </c>
      <c r="M5701">
        <v>2.8884371428571432E+16</v>
      </c>
      <c r="N5701">
        <v>8977686666666664</v>
      </c>
      <c r="O5701">
        <v>2290466</v>
      </c>
      <c r="P5701" s="2" t="s">
        <v>102</v>
      </c>
      <c r="Q5701" s="2" t="s">
        <v>103</v>
      </c>
      <c r="R5701">
        <v>2</v>
      </c>
      <c r="S5701" s="2" t="s">
        <v>101</v>
      </c>
      <c r="T5701" s="2" t="s">
        <v>105</v>
      </c>
      <c r="U5701" s="2" t="s">
        <v>105</v>
      </c>
      <c r="V5701" s="2" t="s">
        <v>113</v>
      </c>
      <c r="W5701">
        <v>530</v>
      </c>
      <c r="Y5701">
        <v>20</v>
      </c>
      <c r="AA5701">
        <v>60</v>
      </c>
      <c r="AB5701">
        <v>10</v>
      </c>
      <c r="AC5701">
        <v>2120</v>
      </c>
      <c r="AD5701">
        <v>0</v>
      </c>
      <c r="AE5701">
        <v>0</v>
      </c>
      <c r="AF5701">
        <v>0</v>
      </c>
      <c r="AG5701">
        <v>1</v>
      </c>
      <c r="AH5701">
        <v>1</v>
      </c>
      <c r="AI5701">
        <v>0</v>
      </c>
      <c r="AJ5701">
        <v>0</v>
      </c>
      <c r="AK5701">
        <v>1</v>
      </c>
      <c r="AL5701">
        <v>0</v>
      </c>
      <c r="AM5701">
        <v>0</v>
      </c>
      <c r="AN5701">
        <v>0</v>
      </c>
      <c r="AO5701">
        <v>0</v>
      </c>
      <c r="AP5701">
        <v>0</v>
      </c>
      <c r="AQ5701">
        <v>0</v>
      </c>
      <c r="AR5701">
        <v>1</v>
      </c>
      <c r="AS5701">
        <v>-5041428571428571</v>
      </c>
      <c r="AT5701">
        <v>2.3526666666666664E+16</v>
      </c>
      <c r="AU5701">
        <v>352900</v>
      </c>
    </row>
    <row r="5702" spans="1:47" x14ac:dyDescent="0.35">
      <c r="A5702">
        <v>22165</v>
      </c>
      <c r="B5702">
        <v>0</v>
      </c>
      <c r="C5702">
        <v>90</v>
      </c>
      <c r="D5702">
        <v>30</v>
      </c>
      <c r="E5702">
        <v>1</v>
      </c>
      <c r="F5702">
        <v>0</v>
      </c>
      <c r="G5702" s="2" t="s">
        <v>101</v>
      </c>
      <c r="H5702">
        <v>0</v>
      </c>
      <c r="K5702">
        <v>0</v>
      </c>
      <c r="L5702">
        <v>360</v>
      </c>
      <c r="M5702">
        <v>0</v>
      </c>
      <c r="N5702">
        <v>0</v>
      </c>
      <c r="O5702">
        <v>0</v>
      </c>
      <c r="P5702" s="2" t="s">
        <v>107</v>
      </c>
      <c r="Q5702" s="2" t="s">
        <v>103</v>
      </c>
      <c r="R5702">
        <v>1</v>
      </c>
      <c r="S5702" s="2" t="s">
        <v>104</v>
      </c>
      <c r="T5702" s="2" t="s">
        <v>105</v>
      </c>
      <c r="U5702" s="2" t="s">
        <v>105</v>
      </c>
      <c r="V5702" s="2" t="s">
        <v>106</v>
      </c>
      <c r="W5702">
        <v>500</v>
      </c>
      <c r="Y5702">
        <v>360</v>
      </c>
      <c r="Z5702">
        <v>1746</v>
      </c>
      <c r="AA5702">
        <v>10</v>
      </c>
      <c r="AB5702">
        <v>30</v>
      </c>
      <c r="AC5702">
        <v>1110</v>
      </c>
      <c r="AD5702">
        <v>0</v>
      </c>
      <c r="AE5702">
        <v>0</v>
      </c>
      <c r="AF5702">
        <v>0</v>
      </c>
      <c r="AG5702">
        <v>0</v>
      </c>
      <c r="AH5702">
        <v>1</v>
      </c>
      <c r="AI5702">
        <v>0</v>
      </c>
      <c r="AJ5702">
        <v>0</v>
      </c>
      <c r="AK5702">
        <v>0</v>
      </c>
      <c r="AL5702">
        <v>0</v>
      </c>
      <c r="AM5702">
        <v>0</v>
      </c>
      <c r="AN5702">
        <v>0</v>
      </c>
      <c r="AO5702">
        <v>0</v>
      </c>
      <c r="AP5702">
        <v>0</v>
      </c>
      <c r="AQ5702">
        <v>0</v>
      </c>
      <c r="AR5702">
        <v>0</v>
      </c>
      <c r="AS5702">
        <v>-2.6060571428571424E+16</v>
      </c>
      <c r="AT5702">
        <v>2.3699866666666664E+16</v>
      </c>
      <c r="AU5702">
        <v>1749440</v>
      </c>
    </row>
    <row r="5703" spans="1:47" x14ac:dyDescent="0.35">
      <c r="A5703">
        <v>5569</v>
      </c>
      <c r="B5703">
        <v>40</v>
      </c>
      <c r="C5703">
        <v>0</v>
      </c>
      <c r="D5703">
        <v>10</v>
      </c>
      <c r="E5703">
        <v>2</v>
      </c>
      <c r="F5703">
        <v>0</v>
      </c>
      <c r="G5703" s="2" t="s">
        <v>101</v>
      </c>
      <c r="H5703">
        <v>0</v>
      </c>
      <c r="K5703">
        <v>0</v>
      </c>
      <c r="L5703">
        <v>70</v>
      </c>
      <c r="M5703">
        <v>0</v>
      </c>
      <c r="N5703">
        <v>0</v>
      </c>
      <c r="O5703">
        <v>0</v>
      </c>
      <c r="P5703" s="2" t="s">
        <v>107</v>
      </c>
      <c r="Q5703" s="2" t="s">
        <v>103</v>
      </c>
      <c r="R5703">
        <v>1</v>
      </c>
      <c r="S5703" s="2" t="s">
        <v>101</v>
      </c>
      <c r="T5703" s="2" t="s">
        <v>105</v>
      </c>
      <c r="U5703" s="2" t="s">
        <v>105</v>
      </c>
      <c r="V5703" s="2" t="s">
        <v>106</v>
      </c>
      <c r="W5703">
        <v>510</v>
      </c>
      <c r="Y5703">
        <v>40</v>
      </c>
      <c r="AA5703">
        <v>10</v>
      </c>
      <c r="AB5703">
        <v>30</v>
      </c>
      <c r="AC5703">
        <v>1610</v>
      </c>
      <c r="AE5703">
        <v>2</v>
      </c>
      <c r="AF5703">
        <v>2</v>
      </c>
      <c r="AG5703">
        <v>2</v>
      </c>
      <c r="AH5703">
        <v>2</v>
      </c>
      <c r="AI5703">
        <v>2</v>
      </c>
      <c r="AJ5703">
        <v>2</v>
      </c>
      <c r="AK5703">
        <v>2</v>
      </c>
      <c r="AL5703">
        <v>2</v>
      </c>
      <c r="AM5703">
        <v>2</v>
      </c>
      <c r="AN5703">
        <v>2</v>
      </c>
      <c r="AO5703">
        <v>2</v>
      </c>
      <c r="AP5703">
        <v>2</v>
      </c>
      <c r="AQ5703">
        <v>2</v>
      </c>
      <c r="AR5703">
        <v>0</v>
      </c>
      <c r="AS5703">
        <v>1.5529714285714286E+16</v>
      </c>
      <c r="AT5703">
        <v>-158140</v>
      </c>
      <c r="AU5703">
        <v>770800</v>
      </c>
    </row>
    <row r="5704" spans="1:47" x14ac:dyDescent="0.35">
      <c r="A5704">
        <v>5278</v>
      </c>
      <c r="B5704">
        <v>30</v>
      </c>
      <c r="C5704">
        <v>40</v>
      </c>
      <c r="D5704">
        <v>40</v>
      </c>
      <c r="E5704">
        <v>3</v>
      </c>
      <c r="F5704">
        <v>3333333333333333</v>
      </c>
      <c r="G5704" s="2" t="s">
        <v>101</v>
      </c>
      <c r="H5704">
        <v>0</v>
      </c>
      <c r="K5704">
        <v>10</v>
      </c>
      <c r="L5704">
        <v>1290</v>
      </c>
      <c r="M5704">
        <v>3.2128942857142864E+16</v>
      </c>
      <c r="N5704">
        <v>1.9724866666666624E+16</v>
      </c>
      <c r="O5704">
        <v>1.3217616666666666E+16</v>
      </c>
      <c r="P5704" s="2" t="s">
        <v>107</v>
      </c>
      <c r="Q5704" s="2" t="s">
        <v>103</v>
      </c>
      <c r="R5704">
        <v>1</v>
      </c>
      <c r="S5704" s="2" t="s">
        <v>104</v>
      </c>
      <c r="T5704" s="2" t="s">
        <v>105</v>
      </c>
      <c r="U5704" s="2" t="s">
        <v>105</v>
      </c>
      <c r="V5704" s="2" t="s">
        <v>106</v>
      </c>
      <c r="W5704">
        <v>580</v>
      </c>
      <c r="X5704">
        <v>10</v>
      </c>
      <c r="Y5704">
        <v>200</v>
      </c>
      <c r="Z5704">
        <v>-139</v>
      </c>
      <c r="AA5704">
        <v>10</v>
      </c>
      <c r="AB5704">
        <v>30</v>
      </c>
      <c r="AC5704">
        <v>430</v>
      </c>
      <c r="AD5704">
        <v>0</v>
      </c>
      <c r="AE5704">
        <v>0</v>
      </c>
      <c r="AF5704">
        <v>0</v>
      </c>
      <c r="AG5704">
        <v>0</v>
      </c>
      <c r="AH5704">
        <v>1</v>
      </c>
      <c r="AI5704">
        <v>0</v>
      </c>
      <c r="AJ5704">
        <v>1</v>
      </c>
      <c r="AK5704">
        <v>0</v>
      </c>
      <c r="AL5704">
        <v>0</v>
      </c>
      <c r="AM5704">
        <v>0</v>
      </c>
      <c r="AN5704">
        <v>0</v>
      </c>
      <c r="AO5704">
        <v>0</v>
      </c>
      <c r="AP5704">
        <v>0</v>
      </c>
      <c r="AQ5704">
        <v>0</v>
      </c>
      <c r="AR5704">
        <v>0</v>
      </c>
      <c r="AS5704">
        <v>547514285714285</v>
      </c>
      <c r="AT5704">
        <v>7943053333333333</v>
      </c>
      <c r="AU5704">
        <v>8134683333333333</v>
      </c>
    </row>
    <row r="5705" spans="1:47" x14ac:dyDescent="0.35">
      <c r="A5705">
        <v>9625</v>
      </c>
      <c r="B5705">
        <v>100</v>
      </c>
      <c r="C5705">
        <v>10</v>
      </c>
      <c r="D5705">
        <v>0</v>
      </c>
      <c r="E5705">
        <v>4</v>
      </c>
      <c r="F5705">
        <v>0</v>
      </c>
      <c r="G5705" s="2" t="s">
        <v>101</v>
      </c>
      <c r="H5705">
        <v>0</v>
      </c>
      <c r="K5705">
        <v>0</v>
      </c>
      <c r="L5705">
        <v>390</v>
      </c>
      <c r="M5705">
        <v>-2.9136171428571432E+16</v>
      </c>
      <c r="N5705">
        <v>1.5363360000000004E+16</v>
      </c>
      <c r="O5705">
        <v>1033140</v>
      </c>
      <c r="P5705" s="2" t="s">
        <v>108</v>
      </c>
      <c r="Q5705" s="2" t="s">
        <v>112</v>
      </c>
      <c r="R5705">
        <v>1</v>
      </c>
      <c r="S5705" s="2" t="s">
        <v>104</v>
      </c>
      <c r="T5705" s="2" t="s">
        <v>105</v>
      </c>
      <c r="U5705" s="2" t="s">
        <v>105</v>
      </c>
      <c r="V5705" s="2" t="s">
        <v>110</v>
      </c>
      <c r="W5705">
        <v>500</v>
      </c>
      <c r="X5705">
        <v>10</v>
      </c>
      <c r="Y5705">
        <v>60</v>
      </c>
      <c r="AA5705">
        <v>50</v>
      </c>
      <c r="AB5705">
        <v>20</v>
      </c>
      <c r="AC5705">
        <v>2540</v>
      </c>
      <c r="AD5705">
        <v>0</v>
      </c>
      <c r="AE5705">
        <v>0</v>
      </c>
      <c r="AF5705">
        <v>0</v>
      </c>
      <c r="AG5705">
        <v>0</v>
      </c>
      <c r="AH5705">
        <v>0</v>
      </c>
      <c r="AI5705">
        <v>0</v>
      </c>
      <c r="AJ5705">
        <v>0</v>
      </c>
      <c r="AK5705">
        <v>0</v>
      </c>
      <c r="AL5705">
        <v>0</v>
      </c>
      <c r="AM5705">
        <v>0</v>
      </c>
      <c r="AN5705">
        <v>0</v>
      </c>
      <c r="AO5705">
        <v>0</v>
      </c>
      <c r="AP5705">
        <v>0</v>
      </c>
      <c r="AQ5705">
        <v>0</v>
      </c>
      <c r="AR5705">
        <v>0</v>
      </c>
      <c r="AS5705">
        <v>-2226685714285715</v>
      </c>
      <c r="AT5705">
        <v>1.1139733333333334E+16</v>
      </c>
      <c r="AU5705">
        <v>6692666666666667</v>
      </c>
    </row>
    <row r="5706" spans="1:47" x14ac:dyDescent="0.35">
      <c r="A5706">
        <v>11809</v>
      </c>
      <c r="B5706">
        <v>250</v>
      </c>
      <c r="C5706">
        <v>50</v>
      </c>
      <c r="D5706">
        <v>20</v>
      </c>
      <c r="E5706">
        <v>3</v>
      </c>
      <c r="F5706">
        <v>1.3333333333333332E+16</v>
      </c>
      <c r="G5706" s="2" t="s">
        <v>101</v>
      </c>
      <c r="H5706">
        <v>0</v>
      </c>
      <c r="K5706">
        <v>10</v>
      </c>
      <c r="L5706">
        <v>590</v>
      </c>
      <c r="M5706">
        <v>-1497542857142858</v>
      </c>
      <c r="N5706">
        <v>9220573333333334</v>
      </c>
      <c r="O5706">
        <v>8696433333333333</v>
      </c>
      <c r="P5706" s="2" t="s">
        <v>108</v>
      </c>
      <c r="Q5706" s="2" t="s">
        <v>103</v>
      </c>
      <c r="R5706">
        <v>1</v>
      </c>
      <c r="S5706" s="2" t="s">
        <v>109</v>
      </c>
      <c r="T5706" s="2" t="s">
        <v>105</v>
      </c>
      <c r="U5706" s="2" t="s">
        <v>105</v>
      </c>
      <c r="V5706" s="2" t="s">
        <v>106</v>
      </c>
      <c r="W5706">
        <v>540</v>
      </c>
      <c r="X5706">
        <v>40</v>
      </c>
      <c r="Y5706">
        <v>290</v>
      </c>
      <c r="Z5706">
        <v>-238</v>
      </c>
      <c r="AA5706">
        <v>10</v>
      </c>
      <c r="AB5706">
        <v>40</v>
      </c>
      <c r="AC5706">
        <v>1160</v>
      </c>
      <c r="AD5706">
        <v>0</v>
      </c>
      <c r="AE5706">
        <v>0</v>
      </c>
      <c r="AF5706">
        <v>0</v>
      </c>
      <c r="AG5706">
        <v>0</v>
      </c>
      <c r="AH5706">
        <v>0</v>
      </c>
      <c r="AI5706">
        <v>0</v>
      </c>
      <c r="AJ5706">
        <v>0</v>
      </c>
      <c r="AK5706">
        <v>0</v>
      </c>
      <c r="AL5706">
        <v>0</v>
      </c>
      <c r="AM5706">
        <v>0</v>
      </c>
      <c r="AN5706">
        <v>0</v>
      </c>
      <c r="AO5706">
        <v>0</v>
      </c>
      <c r="AP5706">
        <v>0</v>
      </c>
      <c r="AQ5706">
        <v>0</v>
      </c>
      <c r="AR5706">
        <v>0</v>
      </c>
      <c r="AS5706">
        <v>1.1270765714285716E+16</v>
      </c>
      <c r="AT5706">
        <v>2.9556219999999996E+16</v>
      </c>
      <c r="AU5706">
        <v>6900390</v>
      </c>
    </row>
    <row r="5707" spans="1:47" x14ac:dyDescent="0.35">
      <c r="A5707">
        <v>2439</v>
      </c>
      <c r="B5707">
        <v>20</v>
      </c>
      <c r="C5707">
        <v>0</v>
      </c>
      <c r="D5707">
        <v>0</v>
      </c>
      <c r="E5707">
        <v>4</v>
      </c>
      <c r="F5707">
        <v>25</v>
      </c>
      <c r="G5707" s="2" t="s">
        <v>101</v>
      </c>
      <c r="H5707">
        <v>0</v>
      </c>
      <c r="K5707">
        <v>10</v>
      </c>
      <c r="L5707">
        <v>240</v>
      </c>
      <c r="M5707">
        <v>-1583228571428571</v>
      </c>
      <c r="N5707">
        <v>241998</v>
      </c>
      <c r="O5707">
        <v>373170</v>
      </c>
      <c r="P5707" s="2" t="s">
        <v>108</v>
      </c>
      <c r="Q5707" s="2" t="s">
        <v>103</v>
      </c>
      <c r="R5707">
        <v>2</v>
      </c>
      <c r="S5707" s="2" t="s">
        <v>101</v>
      </c>
      <c r="T5707" s="2" t="s">
        <v>105</v>
      </c>
      <c r="U5707" s="2" t="s">
        <v>105</v>
      </c>
      <c r="V5707" s="2" t="s">
        <v>113</v>
      </c>
      <c r="W5707">
        <v>580</v>
      </c>
      <c r="X5707">
        <v>10</v>
      </c>
      <c r="Y5707">
        <v>30</v>
      </c>
      <c r="AA5707">
        <v>10</v>
      </c>
      <c r="AB5707">
        <v>30</v>
      </c>
      <c r="AC5707">
        <v>1820</v>
      </c>
      <c r="AD5707">
        <v>0</v>
      </c>
      <c r="AE5707">
        <v>0</v>
      </c>
      <c r="AF5707">
        <v>0</v>
      </c>
      <c r="AG5707">
        <v>0</v>
      </c>
      <c r="AH5707">
        <v>0</v>
      </c>
      <c r="AI5707">
        <v>0</v>
      </c>
      <c r="AJ5707">
        <v>0</v>
      </c>
      <c r="AK5707">
        <v>0</v>
      </c>
      <c r="AL5707">
        <v>0</v>
      </c>
      <c r="AM5707">
        <v>0</v>
      </c>
      <c r="AN5707">
        <v>0</v>
      </c>
      <c r="AO5707">
        <v>0</v>
      </c>
      <c r="AP5707">
        <v>0</v>
      </c>
      <c r="AQ5707">
        <v>0</v>
      </c>
      <c r="AR5707">
        <v>0</v>
      </c>
      <c r="AS5707">
        <v>1748785714285714</v>
      </c>
      <c r="AT5707">
        <v>-4080499999999999</v>
      </c>
      <c r="AU5707">
        <v>1224150</v>
      </c>
    </row>
    <row r="5708" spans="1:47" x14ac:dyDescent="0.35">
      <c r="A5708">
        <v>28783</v>
      </c>
      <c r="B5708">
        <v>150</v>
      </c>
      <c r="C5708">
        <v>0</v>
      </c>
      <c r="D5708">
        <v>70</v>
      </c>
      <c r="E5708">
        <v>1</v>
      </c>
      <c r="F5708">
        <v>20</v>
      </c>
      <c r="G5708" s="2" t="s">
        <v>101</v>
      </c>
      <c r="H5708">
        <v>0</v>
      </c>
      <c r="K5708">
        <v>10</v>
      </c>
      <c r="L5708">
        <v>290</v>
      </c>
      <c r="M5708">
        <v>3.2225714285714296E+16</v>
      </c>
      <c r="N5708">
        <v>5316933333333333</v>
      </c>
      <c r="O5708">
        <v>1.2889666666666668E+16</v>
      </c>
      <c r="P5708" s="2" t="s">
        <v>108</v>
      </c>
      <c r="Q5708" s="2" t="s">
        <v>112</v>
      </c>
      <c r="R5708">
        <v>0</v>
      </c>
      <c r="S5708" s="2" t="s">
        <v>104</v>
      </c>
      <c r="T5708" s="2" t="s">
        <v>105</v>
      </c>
      <c r="U5708" s="2" t="s">
        <v>105</v>
      </c>
      <c r="V5708" s="2" t="s">
        <v>106</v>
      </c>
      <c r="W5708">
        <v>570</v>
      </c>
      <c r="X5708">
        <v>20</v>
      </c>
      <c r="Y5708">
        <v>230</v>
      </c>
      <c r="Z5708">
        <v>123</v>
      </c>
      <c r="AA5708">
        <v>20</v>
      </c>
      <c r="AB5708">
        <v>40</v>
      </c>
      <c r="AC5708">
        <v>940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0</v>
      </c>
      <c r="AK5708">
        <v>0</v>
      </c>
      <c r="AL5708">
        <v>0</v>
      </c>
      <c r="AM5708">
        <v>0</v>
      </c>
      <c r="AN5708">
        <v>0</v>
      </c>
      <c r="AO5708">
        <v>0</v>
      </c>
      <c r="AP5708">
        <v>0</v>
      </c>
      <c r="AQ5708">
        <v>0</v>
      </c>
      <c r="AR5708">
        <v>1</v>
      </c>
      <c r="AS5708">
        <v>-5174000000000002</v>
      </c>
      <c r="AT5708">
        <v>1.1356066666666668E+16</v>
      </c>
      <c r="AU5708">
        <v>9545166666666668</v>
      </c>
    </row>
    <row r="5709" spans="1:47" x14ac:dyDescent="0.35">
      <c r="A5709">
        <v>18738</v>
      </c>
      <c r="B5709">
        <v>0</v>
      </c>
      <c r="C5709">
        <v>0</v>
      </c>
      <c r="D5709">
        <v>20</v>
      </c>
      <c r="E5709">
        <v>2</v>
      </c>
      <c r="F5709">
        <v>0</v>
      </c>
      <c r="G5709" s="2" t="s">
        <v>101</v>
      </c>
      <c r="H5709">
        <v>0</v>
      </c>
      <c r="K5709">
        <v>0</v>
      </c>
      <c r="L5709">
        <v>70</v>
      </c>
      <c r="M5709">
        <v>1.0443428571428572E+16</v>
      </c>
      <c r="N5709">
        <v>-60920</v>
      </c>
      <c r="O5709">
        <v>913800</v>
      </c>
      <c r="P5709" s="2" t="s">
        <v>102</v>
      </c>
      <c r="Q5709" s="2" t="s">
        <v>103</v>
      </c>
      <c r="R5709">
        <v>1</v>
      </c>
      <c r="S5709" s="2" t="s">
        <v>101</v>
      </c>
      <c r="T5709" s="2" t="s">
        <v>105</v>
      </c>
      <c r="U5709" s="2" t="s">
        <v>115</v>
      </c>
      <c r="V5709" s="2" t="s">
        <v>106</v>
      </c>
      <c r="W5709">
        <v>510</v>
      </c>
      <c r="Y5709">
        <v>20</v>
      </c>
      <c r="AA5709">
        <v>10</v>
      </c>
      <c r="AB5709">
        <v>10</v>
      </c>
      <c r="AC5709">
        <v>2300</v>
      </c>
      <c r="AE5709">
        <v>2</v>
      </c>
      <c r="AF5709">
        <v>2</v>
      </c>
      <c r="AG5709">
        <v>2</v>
      </c>
      <c r="AH5709">
        <v>2</v>
      </c>
      <c r="AI5709">
        <v>2</v>
      </c>
      <c r="AJ5709">
        <v>2</v>
      </c>
      <c r="AK5709">
        <v>2</v>
      </c>
      <c r="AL5709">
        <v>2</v>
      </c>
      <c r="AM5709">
        <v>2</v>
      </c>
      <c r="AN5709">
        <v>2</v>
      </c>
      <c r="AO5709">
        <v>2</v>
      </c>
      <c r="AP5709">
        <v>2</v>
      </c>
      <c r="AQ5709">
        <v>2</v>
      </c>
      <c r="AR5709">
        <v>0</v>
      </c>
      <c r="AS5709">
        <v>2.9320571428571424E+16</v>
      </c>
      <c r="AT5709">
        <v>-4718533333333332</v>
      </c>
      <c r="AU5709">
        <v>166310</v>
      </c>
    </row>
    <row r="5710" spans="1:47" x14ac:dyDescent="0.35">
      <c r="A5710">
        <v>2089</v>
      </c>
      <c r="B5710">
        <v>0</v>
      </c>
      <c r="C5710">
        <v>10</v>
      </c>
      <c r="D5710">
        <v>10</v>
      </c>
      <c r="E5710">
        <v>1</v>
      </c>
      <c r="F5710">
        <v>0</v>
      </c>
      <c r="G5710" s="2" t="s">
        <v>101</v>
      </c>
      <c r="H5710">
        <v>0</v>
      </c>
      <c r="K5710">
        <v>0</v>
      </c>
      <c r="L5710">
        <v>20</v>
      </c>
      <c r="M5710">
        <v>9037142857142856</v>
      </c>
      <c r="N5710">
        <v>-2.1086666666666664E+16</v>
      </c>
      <c r="O5710">
        <v>632600</v>
      </c>
      <c r="P5710" s="2" t="s">
        <v>107</v>
      </c>
      <c r="Q5710" s="2" t="s">
        <v>112</v>
      </c>
      <c r="R5710">
        <v>2</v>
      </c>
      <c r="S5710" s="2" t="s">
        <v>105</v>
      </c>
      <c r="T5710" s="2" t="s">
        <v>105</v>
      </c>
      <c r="U5710" s="2" t="s">
        <v>105</v>
      </c>
      <c r="V5710" s="2" t="s">
        <v>113</v>
      </c>
      <c r="W5710">
        <v>580</v>
      </c>
      <c r="Y5710">
        <v>20</v>
      </c>
      <c r="AA5710">
        <v>10</v>
      </c>
      <c r="AB5710">
        <v>10</v>
      </c>
      <c r="AC5710">
        <v>790</v>
      </c>
      <c r="AE5710">
        <v>2</v>
      </c>
      <c r="AF5710">
        <v>2</v>
      </c>
      <c r="AG5710">
        <v>2</v>
      </c>
      <c r="AH5710">
        <v>2</v>
      </c>
      <c r="AI5710">
        <v>2</v>
      </c>
      <c r="AJ5710">
        <v>2</v>
      </c>
      <c r="AK5710">
        <v>2</v>
      </c>
      <c r="AL5710">
        <v>2</v>
      </c>
      <c r="AM5710">
        <v>2</v>
      </c>
      <c r="AN5710">
        <v>2</v>
      </c>
      <c r="AO5710">
        <v>2</v>
      </c>
      <c r="AP5710">
        <v>2</v>
      </c>
      <c r="AQ5710">
        <v>2</v>
      </c>
      <c r="AR5710">
        <v>0</v>
      </c>
      <c r="AS5710">
        <v>1.1016142857142856E+16</v>
      </c>
      <c r="AT5710">
        <v>-2.5704333333333336E+16</v>
      </c>
      <c r="AU5710">
        <v>771130</v>
      </c>
    </row>
    <row r="5711" spans="1:47" x14ac:dyDescent="0.35">
      <c r="A5711">
        <v>6279</v>
      </c>
      <c r="B5711">
        <v>80</v>
      </c>
      <c r="C5711">
        <v>0</v>
      </c>
      <c r="D5711">
        <v>20</v>
      </c>
      <c r="E5711">
        <v>3</v>
      </c>
      <c r="F5711">
        <v>0</v>
      </c>
      <c r="G5711" s="2" t="s">
        <v>101</v>
      </c>
      <c r="H5711">
        <v>0</v>
      </c>
      <c r="K5711">
        <v>0</v>
      </c>
      <c r="L5711">
        <v>470</v>
      </c>
      <c r="M5711">
        <v>8065142857142855</v>
      </c>
      <c r="N5711">
        <v>2.1602000000000008E+16</v>
      </c>
      <c r="O5711">
        <v>747450</v>
      </c>
      <c r="P5711" s="2" t="s">
        <v>102</v>
      </c>
      <c r="Q5711" s="2" t="s">
        <v>103</v>
      </c>
      <c r="R5711">
        <v>1</v>
      </c>
      <c r="S5711" s="2" t="s">
        <v>109</v>
      </c>
      <c r="T5711" s="2" t="s">
        <v>105</v>
      </c>
      <c r="U5711" s="2" t="s">
        <v>115</v>
      </c>
      <c r="V5711" s="2" t="s">
        <v>113</v>
      </c>
      <c r="W5711">
        <v>510</v>
      </c>
      <c r="Y5711">
        <v>150</v>
      </c>
      <c r="Z5711">
        <v>23</v>
      </c>
      <c r="AA5711">
        <v>10</v>
      </c>
      <c r="AB5711">
        <v>40</v>
      </c>
      <c r="AC5711">
        <v>670</v>
      </c>
      <c r="AD5711">
        <v>0</v>
      </c>
      <c r="AE5711">
        <v>0</v>
      </c>
      <c r="AF5711">
        <v>0</v>
      </c>
      <c r="AG5711">
        <v>1</v>
      </c>
      <c r="AH5711">
        <v>1</v>
      </c>
      <c r="AI5711">
        <v>0</v>
      </c>
      <c r="AJ5711">
        <v>0</v>
      </c>
      <c r="AK5711">
        <v>0</v>
      </c>
      <c r="AL5711">
        <v>0</v>
      </c>
      <c r="AM5711">
        <v>0</v>
      </c>
      <c r="AN5711">
        <v>0</v>
      </c>
      <c r="AO5711">
        <v>0</v>
      </c>
      <c r="AP5711">
        <v>0</v>
      </c>
      <c r="AQ5711">
        <v>0</v>
      </c>
      <c r="AR5711">
        <v>0</v>
      </c>
      <c r="AS5711">
        <v>-6338428571428575</v>
      </c>
      <c r="AT5711">
        <v>5.4668000000000016E+16</v>
      </c>
      <c r="AU5711">
        <v>974505</v>
      </c>
    </row>
    <row r="5712" spans="1:47" x14ac:dyDescent="0.35">
      <c r="A5712">
        <v>7075</v>
      </c>
      <c r="B5712">
        <v>30</v>
      </c>
      <c r="C5712">
        <v>0</v>
      </c>
      <c r="D5712">
        <v>10</v>
      </c>
      <c r="E5712">
        <v>4</v>
      </c>
      <c r="F5712">
        <v>0</v>
      </c>
      <c r="G5712" s="2" t="s">
        <v>101</v>
      </c>
      <c r="H5712">
        <v>0</v>
      </c>
      <c r="K5712">
        <v>0</v>
      </c>
      <c r="L5712">
        <v>180</v>
      </c>
      <c r="M5712">
        <v>-2.4289457142857148E+16</v>
      </c>
      <c r="N5712">
        <v>1.3224260000000004E+16</v>
      </c>
      <c r="O5712">
        <v>2833770</v>
      </c>
      <c r="P5712" s="2" t="s">
        <v>108</v>
      </c>
      <c r="Q5712" s="2" t="s">
        <v>103</v>
      </c>
      <c r="R5712">
        <v>1</v>
      </c>
      <c r="S5712" s="2" t="s">
        <v>105</v>
      </c>
      <c r="T5712" s="2" t="s">
        <v>105</v>
      </c>
      <c r="U5712" s="2" t="s">
        <v>105</v>
      </c>
      <c r="V5712" s="2" t="s">
        <v>106</v>
      </c>
      <c r="W5712">
        <v>500</v>
      </c>
      <c r="Y5712">
        <v>110</v>
      </c>
      <c r="AA5712">
        <v>10</v>
      </c>
      <c r="AB5712">
        <v>30</v>
      </c>
      <c r="AC5712">
        <v>1430</v>
      </c>
      <c r="AD5712">
        <v>0</v>
      </c>
      <c r="AE5712">
        <v>0</v>
      </c>
      <c r="AF5712">
        <v>0</v>
      </c>
      <c r="AG5712">
        <v>0</v>
      </c>
      <c r="AH5712">
        <v>0</v>
      </c>
      <c r="AI5712">
        <v>0</v>
      </c>
      <c r="AJ5712">
        <v>1</v>
      </c>
      <c r="AK5712">
        <v>0</v>
      </c>
      <c r="AL5712">
        <v>0</v>
      </c>
      <c r="AM5712">
        <v>0</v>
      </c>
      <c r="AN5712">
        <v>0</v>
      </c>
      <c r="AO5712">
        <v>0</v>
      </c>
      <c r="AP5712">
        <v>0</v>
      </c>
      <c r="AQ5712">
        <v>0</v>
      </c>
      <c r="AR5712">
        <v>0</v>
      </c>
      <c r="AS5712">
        <v>-657357142857143</v>
      </c>
      <c r="AT5712">
        <v>7532166666666667</v>
      </c>
      <c r="AU5712">
        <v>7847125</v>
      </c>
    </row>
    <row r="5713" spans="1:47" x14ac:dyDescent="0.35">
      <c r="A5713">
        <v>15889</v>
      </c>
      <c r="B5713">
        <v>0</v>
      </c>
      <c r="C5713">
        <v>0</v>
      </c>
      <c r="D5713">
        <v>10</v>
      </c>
      <c r="E5713">
        <v>2</v>
      </c>
      <c r="F5713">
        <v>0</v>
      </c>
      <c r="G5713" s="2" t="s">
        <v>101</v>
      </c>
      <c r="H5713">
        <v>0</v>
      </c>
      <c r="K5713">
        <v>0</v>
      </c>
      <c r="L5713">
        <v>350</v>
      </c>
      <c r="M5713">
        <v>1.0973642857142858E+16</v>
      </c>
      <c r="N5713">
        <v>-2.3845366666666664E+16</v>
      </c>
      <c r="O5713">
        <v>4368715</v>
      </c>
      <c r="P5713" s="2" t="s">
        <v>107</v>
      </c>
      <c r="Q5713" s="2" t="s">
        <v>103</v>
      </c>
      <c r="R5713">
        <v>1</v>
      </c>
      <c r="S5713" s="2" t="s">
        <v>101</v>
      </c>
      <c r="T5713" s="2" t="s">
        <v>105</v>
      </c>
      <c r="U5713" s="2" t="s">
        <v>105</v>
      </c>
      <c r="V5713" s="2" t="s">
        <v>106</v>
      </c>
      <c r="W5713">
        <v>510</v>
      </c>
      <c r="Y5713">
        <v>20</v>
      </c>
      <c r="AA5713">
        <v>10</v>
      </c>
      <c r="AB5713">
        <v>10</v>
      </c>
      <c r="AC5713">
        <v>200</v>
      </c>
      <c r="AE5713">
        <v>2</v>
      </c>
      <c r="AF5713">
        <v>2</v>
      </c>
      <c r="AG5713">
        <v>2</v>
      </c>
      <c r="AH5713">
        <v>2</v>
      </c>
      <c r="AI5713">
        <v>2</v>
      </c>
      <c r="AJ5713">
        <v>2</v>
      </c>
      <c r="AK5713">
        <v>2</v>
      </c>
      <c r="AL5713">
        <v>2</v>
      </c>
      <c r="AM5713">
        <v>2</v>
      </c>
      <c r="AN5713">
        <v>2</v>
      </c>
      <c r="AO5713">
        <v>2</v>
      </c>
      <c r="AP5713">
        <v>2</v>
      </c>
      <c r="AQ5713">
        <v>2</v>
      </c>
      <c r="AR5713">
        <v>0</v>
      </c>
      <c r="AS5713">
        <v>1.4264285714285714E+16</v>
      </c>
      <c r="AT5713">
        <v>-3328333333333333</v>
      </c>
      <c r="AU5713">
        <v>998500</v>
      </c>
    </row>
    <row r="5714" spans="1:47" x14ac:dyDescent="0.35">
      <c r="A5714">
        <v>23305</v>
      </c>
      <c r="B5714">
        <v>20</v>
      </c>
      <c r="C5714">
        <v>50</v>
      </c>
      <c r="D5714">
        <v>20</v>
      </c>
      <c r="E5714">
        <v>1</v>
      </c>
      <c r="F5714">
        <v>10</v>
      </c>
      <c r="G5714" s="2" t="s">
        <v>101</v>
      </c>
      <c r="H5714">
        <v>0</v>
      </c>
      <c r="K5714">
        <v>10</v>
      </c>
      <c r="L5714">
        <v>310</v>
      </c>
      <c r="M5714">
        <v>1399613942857143</v>
      </c>
      <c r="N5714">
        <v>-3.1691044666666676E+16</v>
      </c>
      <c r="O5714">
        <v>3.4590886666666664E+16</v>
      </c>
      <c r="P5714" s="2" t="s">
        <v>107</v>
      </c>
      <c r="Q5714" s="2" t="s">
        <v>103</v>
      </c>
      <c r="R5714">
        <v>1</v>
      </c>
      <c r="S5714" s="2" t="s">
        <v>104</v>
      </c>
      <c r="T5714" s="2" t="s">
        <v>105</v>
      </c>
      <c r="U5714" s="2" t="s">
        <v>105</v>
      </c>
      <c r="V5714" s="2" t="s">
        <v>113</v>
      </c>
      <c r="W5714">
        <v>580</v>
      </c>
      <c r="X5714">
        <v>10</v>
      </c>
      <c r="Y5714">
        <v>290</v>
      </c>
      <c r="AA5714">
        <v>10</v>
      </c>
      <c r="AB5714">
        <v>60</v>
      </c>
      <c r="AC5714">
        <v>500</v>
      </c>
      <c r="AD5714">
        <v>0</v>
      </c>
      <c r="AE5714">
        <v>0</v>
      </c>
      <c r="AF5714">
        <v>1</v>
      </c>
      <c r="AG5714">
        <v>0</v>
      </c>
      <c r="AH5714">
        <v>0</v>
      </c>
      <c r="AI5714">
        <v>0</v>
      </c>
      <c r="AJ5714">
        <v>0</v>
      </c>
      <c r="AK5714">
        <v>0</v>
      </c>
      <c r="AL5714">
        <v>0</v>
      </c>
      <c r="AM5714">
        <v>0</v>
      </c>
      <c r="AN5714">
        <v>0</v>
      </c>
      <c r="AO5714">
        <v>0</v>
      </c>
      <c r="AP5714">
        <v>0</v>
      </c>
      <c r="AQ5714">
        <v>0</v>
      </c>
      <c r="AR5714">
        <v>0</v>
      </c>
      <c r="AS5714">
        <v>1.4433473428571428E+16</v>
      </c>
      <c r="AT5714">
        <v>-3237580866666666</v>
      </c>
      <c r="AU5714">
        <v>3.6282696666666664E+16</v>
      </c>
    </row>
    <row r="5715" spans="1:47" x14ac:dyDescent="0.35">
      <c r="A5715">
        <v>11005</v>
      </c>
      <c r="B5715">
        <v>0</v>
      </c>
      <c r="C5715">
        <v>0</v>
      </c>
      <c r="D5715">
        <v>10</v>
      </c>
      <c r="E5715">
        <v>2</v>
      </c>
      <c r="F5715">
        <v>10</v>
      </c>
      <c r="G5715" s="2" t="s">
        <v>101</v>
      </c>
      <c r="H5715">
        <v>0</v>
      </c>
      <c r="K5715">
        <v>10</v>
      </c>
      <c r="L5715">
        <v>90</v>
      </c>
      <c r="M5715">
        <v>7464285714285716</v>
      </c>
      <c r="N5715">
        <v>-1741666666666667</v>
      </c>
      <c r="O5715">
        <v>522500</v>
      </c>
      <c r="P5715" s="2" t="s">
        <v>108</v>
      </c>
      <c r="Q5715" s="2" t="s">
        <v>103</v>
      </c>
      <c r="R5715">
        <v>1</v>
      </c>
      <c r="S5715" s="2" t="s">
        <v>104</v>
      </c>
      <c r="T5715" s="2" t="s">
        <v>105</v>
      </c>
      <c r="U5715" s="2" t="s">
        <v>105</v>
      </c>
      <c r="V5715" s="2" t="s">
        <v>106</v>
      </c>
      <c r="W5715">
        <v>560</v>
      </c>
      <c r="X5715">
        <v>10</v>
      </c>
      <c r="Y5715">
        <v>10</v>
      </c>
      <c r="AA5715">
        <v>10</v>
      </c>
      <c r="AB5715">
        <v>10</v>
      </c>
      <c r="AC5715">
        <v>1290</v>
      </c>
      <c r="AD5715">
        <v>1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v>0</v>
      </c>
      <c r="AK5715">
        <v>0</v>
      </c>
      <c r="AL5715">
        <v>0</v>
      </c>
      <c r="AM5715">
        <v>0</v>
      </c>
      <c r="AN5715">
        <v>0</v>
      </c>
      <c r="AO5715">
        <v>0</v>
      </c>
      <c r="AP5715">
        <v>0</v>
      </c>
      <c r="AQ5715">
        <v>0</v>
      </c>
      <c r="AR5715">
        <v>0</v>
      </c>
      <c r="AS5715">
        <v>2477142857142857</v>
      </c>
      <c r="AT5715">
        <v>-57800</v>
      </c>
      <c r="AU5715">
        <v>173400</v>
      </c>
    </row>
    <row r="5716" spans="1:47" x14ac:dyDescent="0.35">
      <c r="A5716">
        <v>24191</v>
      </c>
      <c r="B5716">
        <v>60</v>
      </c>
      <c r="C5716">
        <v>30</v>
      </c>
      <c r="D5716">
        <v>20</v>
      </c>
      <c r="E5716">
        <v>1</v>
      </c>
      <c r="F5716">
        <v>0</v>
      </c>
      <c r="G5716" s="2" t="s">
        <v>101</v>
      </c>
      <c r="H5716">
        <v>0</v>
      </c>
      <c r="K5716">
        <v>0</v>
      </c>
      <c r="L5716">
        <v>230</v>
      </c>
      <c r="M5716">
        <v>-1229562028571428</v>
      </c>
      <c r="N5716">
        <v>1145557893333333</v>
      </c>
      <c r="O5716">
        <v>214563355</v>
      </c>
      <c r="P5716" s="2" t="s">
        <v>107</v>
      </c>
      <c r="Q5716" s="2" t="s">
        <v>103</v>
      </c>
      <c r="R5716">
        <v>1</v>
      </c>
      <c r="S5716" s="2" t="s">
        <v>105</v>
      </c>
      <c r="T5716" s="2" t="s">
        <v>105</v>
      </c>
      <c r="U5716" s="2" t="s">
        <v>105</v>
      </c>
      <c r="V5716" s="2" t="s">
        <v>106</v>
      </c>
      <c r="W5716">
        <v>580</v>
      </c>
      <c r="Y5716">
        <v>170</v>
      </c>
      <c r="AA5716">
        <v>10</v>
      </c>
      <c r="AB5716">
        <v>60</v>
      </c>
      <c r="AC5716">
        <v>930</v>
      </c>
      <c r="AD5716">
        <v>0</v>
      </c>
      <c r="AE5716">
        <v>0</v>
      </c>
      <c r="AF5716">
        <v>0</v>
      </c>
      <c r="AG5716">
        <v>0</v>
      </c>
      <c r="AH5716">
        <v>0</v>
      </c>
      <c r="AI5716">
        <v>0</v>
      </c>
      <c r="AJ5716">
        <v>0</v>
      </c>
      <c r="AK5716">
        <v>0</v>
      </c>
      <c r="AL5716">
        <v>0</v>
      </c>
      <c r="AM5716">
        <v>0</v>
      </c>
      <c r="AN5716">
        <v>0</v>
      </c>
      <c r="AO5716">
        <v>0</v>
      </c>
      <c r="AP5716">
        <v>0</v>
      </c>
      <c r="AQ5716">
        <v>0</v>
      </c>
      <c r="AR5716">
        <v>1</v>
      </c>
      <c r="AS5716">
        <v>-1.1642354285714284E+16</v>
      </c>
      <c r="AT5716">
        <v>1.1381290333333332E+16</v>
      </c>
      <c r="AU5716">
        <v>87677596</v>
      </c>
    </row>
    <row r="5717" spans="1:47" x14ac:dyDescent="0.35">
      <c r="A5717">
        <v>2927</v>
      </c>
      <c r="B5717">
        <v>0</v>
      </c>
      <c r="C5717">
        <v>10</v>
      </c>
      <c r="D5717">
        <v>0</v>
      </c>
      <c r="E5717">
        <v>3</v>
      </c>
      <c r="F5717">
        <v>3333333333333333</v>
      </c>
      <c r="G5717" s="2" t="s">
        <v>101</v>
      </c>
      <c r="H5717">
        <v>0</v>
      </c>
      <c r="K5717">
        <v>10</v>
      </c>
      <c r="L5717">
        <v>60</v>
      </c>
      <c r="M5717">
        <v>-6253599999999999</v>
      </c>
      <c r="N5717">
        <v>517336</v>
      </c>
      <c r="O5717">
        <v>895380</v>
      </c>
      <c r="P5717" s="2" t="s">
        <v>107</v>
      </c>
      <c r="Q5717" s="2" t="s">
        <v>103</v>
      </c>
      <c r="R5717">
        <v>2</v>
      </c>
      <c r="S5717" s="2" t="s">
        <v>101</v>
      </c>
      <c r="T5717" s="2" t="s">
        <v>101</v>
      </c>
      <c r="U5717" s="2" t="s">
        <v>101</v>
      </c>
      <c r="V5717" s="2" t="s">
        <v>118</v>
      </c>
      <c r="W5717">
        <v>580</v>
      </c>
      <c r="X5717">
        <v>30</v>
      </c>
      <c r="Y5717">
        <v>20</v>
      </c>
      <c r="AA5717">
        <v>10</v>
      </c>
      <c r="AB5717">
        <v>10</v>
      </c>
      <c r="AC5717">
        <v>210</v>
      </c>
      <c r="AD5717">
        <v>0</v>
      </c>
      <c r="AE5717">
        <v>1</v>
      </c>
      <c r="AF5717">
        <v>1</v>
      </c>
      <c r="AG5717">
        <v>0</v>
      </c>
      <c r="AH5717">
        <v>0</v>
      </c>
      <c r="AI5717">
        <v>1</v>
      </c>
      <c r="AJ5717">
        <v>1</v>
      </c>
      <c r="AK5717">
        <v>0</v>
      </c>
      <c r="AL5717">
        <v>0</v>
      </c>
      <c r="AM5717">
        <v>0</v>
      </c>
      <c r="AN5717">
        <v>0</v>
      </c>
      <c r="AO5717">
        <v>0</v>
      </c>
      <c r="AP5717">
        <v>0</v>
      </c>
      <c r="AQ5717">
        <v>0</v>
      </c>
      <c r="AR5717">
        <v>0</v>
      </c>
      <c r="AS5717">
        <v>5997714285714285</v>
      </c>
      <c r="AT5717">
        <v>-1.1228666666666666E+16</v>
      </c>
      <c r="AU5717">
        <v>292900</v>
      </c>
    </row>
    <row r="5718" spans="1:47" x14ac:dyDescent="0.35">
      <c r="A5718">
        <v>249</v>
      </c>
      <c r="B5718">
        <v>20</v>
      </c>
      <c r="C5718">
        <v>0</v>
      </c>
      <c r="D5718">
        <v>10</v>
      </c>
      <c r="E5718">
        <v>1</v>
      </c>
      <c r="F5718">
        <v>0</v>
      </c>
      <c r="G5718" s="2" t="s">
        <v>101</v>
      </c>
      <c r="H5718">
        <v>0</v>
      </c>
      <c r="K5718">
        <v>0</v>
      </c>
      <c r="L5718">
        <v>50</v>
      </c>
      <c r="M5718">
        <v>2.8322714285714288E+16</v>
      </c>
      <c r="N5718">
        <v>-2117033333333333</v>
      </c>
      <c r="O5718">
        <v>2338775</v>
      </c>
      <c r="P5718" s="2" t="s">
        <v>107</v>
      </c>
      <c r="Q5718" s="2" t="s">
        <v>103</v>
      </c>
      <c r="R5718">
        <v>1</v>
      </c>
      <c r="S5718" s="2" t="s">
        <v>104</v>
      </c>
      <c r="T5718" s="2" t="s">
        <v>111</v>
      </c>
      <c r="U5718" s="2" t="s">
        <v>111</v>
      </c>
      <c r="V5718" s="2" t="s">
        <v>106</v>
      </c>
      <c r="W5718">
        <v>560</v>
      </c>
      <c r="Y5718">
        <v>40</v>
      </c>
      <c r="AA5718">
        <v>10</v>
      </c>
      <c r="AB5718">
        <v>40</v>
      </c>
      <c r="AC5718">
        <v>480</v>
      </c>
      <c r="AE5718">
        <v>2</v>
      </c>
      <c r="AF5718">
        <v>2</v>
      </c>
      <c r="AG5718">
        <v>2</v>
      </c>
      <c r="AH5718">
        <v>2</v>
      </c>
      <c r="AI5718">
        <v>2</v>
      </c>
      <c r="AJ5718">
        <v>2</v>
      </c>
      <c r="AK5718">
        <v>2</v>
      </c>
      <c r="AL5718">
        <v>2</v>
      </c>
      <c r="AM5718">
        <v>2</v>
      </c>
      <c r="AN5718">
        <v>2</v>
      </c>
      <c r="AO5718">
        <v>2</v>
      </c>
      <c r="AP5718">
        <v>2</v>
      </c>
      <c r="AQ5718">
        <v>2</v>
      </c>
      <c r="AR5718">
        <v>0</v>
      </c>
      <c r="AS5718">
        <v>3119114285714286</v>
      </c>
      <c r="AT5718">
        <v>-2786333333333333</v>
      </c>
      <c r="AU5718">
        <v>2439170</v>
      </c>
    </row>
    <row r="5719" spans="1:47" x14ac:dyDescent="0.35">
      <c r="A5719">
        <v>28135</v>
      </c>
      <c r="B5719">
        <v>90</v>
      </c>
      <c r="C5719">
        <v>20</v>
      </c>
      <c r="D5719">
        <v>0</v>
      </c>
      <c r="E5719">
        <v>1</v>
      </c>
      <c r="F5719">
        <v>0</v>
      </c>
      <c r="G5719" s="2" t="s">
        <v>101</v>
      </c>
      <c r="H5719">
        <v>0</v>
      </c>
      <c r="K5719">
        <v>0</v>
      </c>
      <c r="L5719">
        <v>170</v>
      </c>
      <c r="M5719">
        <v>-1.7828571428571432E+16</v>
      </c>
      <c r="N5719">
        <v>1.6640000000000002E+16</v>
      </c>
      <c r="O5719">
        <v>31200</v>
      </c>
      <c r="P5719" s="2" t="s">
        <v>107</v>
      </c>
      <c r="Q5719" s="2" t="s">
        <v>103</v>
      </c>
      <c r="R5719">
        <v>1</v>
      </c>
      <c r="S5719" s="2" t="s">
        <v>105</v>
      </c>
      <c r="T5719" s="2" t="s">
        <v>105</v>
      </c>
      <c r="U5719" s="2" t="s">
        <v>105</v>
      </c>
      <c r="V5719" s="2" t="s">
        <v>106</v>
      </c>
      <c r="W5719">
        <v>590</v>
      </c>
      <c r="Y5719">
        <v>120</v>
      </c>
      <c r="AA5719">
        <v>10</v>
      </c>
      <c r="AB5719">
        <v>50</v>
      </c>
      <c r="AC5719">
        <v>2690</v>
      </c>
      <c r="AE5719">
        <v>2</v>
      </c>
      <c r="AF5719">
        <v>2</v>
      </c>
      <c r="AG5719">
        <v>2</v>
      </c>
      <c r="AH5719">
        <v>2</v>
      </c>
      <c r="AI5719">
        <v>2</v>
      </c>
      <c r="AJ5719">
        <v>2</v>
      </c>
      <c r="AK5719">
        <v>2</v>
      </c>
      <c r="AL5719">
        <v>2</v>
      </c>
      <c r="AM5719">
        <v>2</v>
      </c>
      <c r="AN5719">
        <v>2</v>
      </c>
      <c r="AO5719">
        <v>2</v>
      </c>
      <c r="AP5719">
        <v>2</v>
      </c>
      <c r="AQ5719">
        <v>2</v>
      </c>
      <c r="AR5719">
        <v>1</v>
      </c>
      <c r="AS5719">
        <v>2.3576742857142856E+16</v>
      </c>
      <c r="AT5719">
        <v>-4281600000000006</v>
      </c>
      <c r="AU5719">
        <v>938844</v>
      </c>
    </row>
    <row r="5720" spans="1:47" x14ac:dyDescent="0.35">
      <c r="A5720">
        <v>21911</v>
      </c>
      <c r="B5720">
        <v>20</v>
      </c>
      <c r="C5720">
        <v>10</v>
      </c>
      <c r="D5720">
        <v>20</v>
      </c>
      <c r="E5720">
        <v>2</v>
      </c>
      <c r="F5720">
        <v>0</v>
      </c>
      <c r="G5720" s="2" t="s">
        <v>101</v>
      </c>
      <c r="H5720">
        <v>0</v>
      </c>
      <c r="K5720">
        <v>0</v>
      </c>
      <c r="L5720">
        <v>360</v>
      </c>
      <c r="M5720">
        <v>-3.7725885714285712E+16</v>
      </c>
      <c r="N5720">
        <v>2274696</v>
      </c>
      <c r="O5720">
        <v>1145148</v>
      </c>
      <c r="P5720" s="2" t="s">
        <v>107</v>
      </c>
      <c r="Q5720" s="2" t="s">
        <v>103</v>
      </c>
      <c r="R5720">
        <v>2</v>
      </c>
      <c r="S5720" s="2" t="s">
        <v>104</v>
      </c>
      <c r="T5720" s="2" t="s">
        <v>111</v>
      </c>
      <c r="U5720" s="2" t="s">
        <v>111</v>
      </c>
      <c r="V5720" s="2" t="s">
        <v>106</v>
      </c>
      <c r="W5720">
        <v>500</v>
      </c>
      <c r="Y5720">
        <v>80</v>
      </c>
      <c r="Z5720">
        <v>114</v>
      </c>
      <c r="AA5720">
        <v>10</v>
      </c>
      <c r="AB5720">
        <v>20</v>
      </c>
      <c r="AC5720">
        <v>100</v>
      </c>
      <c r="AD5720">
        <v>0</v>
      </c>
      <c r="AE5720">
        <v>0</v>
      </c>
      <c r="AF5720">
        <v>0</v>
      </c>
      <c r="AG5720">
        <v>0</v>
      </c>
      <c r="AH5720">
        <v>0</v>
      </c>
      <c r="AI5720">
        <v>0</v>
      </c>
      <c r="AJ5720">
        <v>0</v>
      </c>
      <c r="AK5720">
        <v>0</v>
      </c>
      <c r="AL5720">
        <v>0</v>
      </c>
      <c r="AM5720">
        <v>0</v>
      </c>
      <c r="AN5720">
        <v>0</v>
      </c>
      <c r="AO5720">
        <v>0</v>
      </c>
      <c r="AP5720">
        <v>0</v>
      </c>
      <c r="AQ5720">
        <v>0</v>
      </c>
      <c r="AR5720">
        <v>0</v>
      </c>
      <c r="AS5720">
        <v>-8443428571428572</v>
      </c>
      <c r="AT5720">
        <v>7382866666666667</v>
      </c>
      <c r="AU5720">
        <v>8855333333333333</v>
      </c>
    </row>
    <row r="5721" spans="1:47" x14ac:dyDescent="0.35">
      <c r="A5721">
        <v>9691</v>
      </c>
      <c r="B5721">
        <v>10</v>
      </c>
      <c r="C5721">
        <v>0</v>
      </c>
      <c r="D5721">
        <v>0</v>
      </c>
      <c r="E5721">
        <v>2</v>
      </c>
      <c r="F5721">
        <v>0</v>
      </c>
      <c r="G5721" s="2" t="s">
        <v>101</v>
      </c>
      <c r="H5721">
        <v>0</v>
      </c>
      <c r="K5721">
        <v>0</v>
      </c>
      <c r="L5721">
        <v>620</v>
      </c>
      <c r="M5721">
        <v>-1654085714285714</v>
      </c>
      <c r="N5721">
        <v>2216540</v>
      </c>
      <c r="O5721">
        <v>3275220</v>
      </c>
      <c r="P5721" s="2" t="s">
        <v>108</v>
      </c>
      <c r="Q5721" s="2" t="s">
        <v>103</v>
      </c>
      <c r="R5721">
        <v>1</v>
      </c>
      <c r="S5721" s="2" t="s">
        <v>101</v>
      </c>
      <c r="T5721" s="2" t="s">
        <v>105</v>
      </c>
      <c r="U5721" s="2" t="s">
        <v>105</v>
      </c>
      <c r="V5721" s="2" t="s">
        <v>106</v>
      </c>
      <c r="W5721">
        <v>500</v>
      </c>
      <c r="Y5721">
        <v>30</v>
      </c>
      <c r="AA5721">
        <v>40</v>
      </c>
      <c r="AB5721">
        <v>20</v>
      </c>
      <c r="AC5721">
        <v>1480</v>
      </c>
      <c r="AD5721">
        <v>0</v>
      </c>
      <c r="AE5721">
        <v>1</v>
      </c>
      <c r="AF5721">
        <v>0</v>
      </c>
      <c r="AG5721">
        <v>1</v>
      </c>
      <c r="AH5721">
        <v>0</v>
      </c>
      <c r="AI5721">
        <v>1</v>
      </c>
      <c r="AJ5721">
        <v>0</v>
      </c>
      <c r="AK5721">
        <v>1</v>
      </c>
      <c r="AL5721">
        <v>0</v>
      </c>
      <c r="AM5721">
        <v>1</v>
      </c>
      <c r="AN5721">
        <v>0</v>
      </c>
      <c r="AO5721">
        <v>1</v>
      </c>
      <c r="AP5721">
        <v>0</v>
      </c>
      <c r="AQ5721">
        <v>0</v>
      </c>
      <c r="AR5721">
        <v>0</v>
      </c>
      <c r="AS5721">
        <v>-3344571428571429</v>
      </c>
      <c r="AT5721">
        <v>2.1529333333333336E+16</v>
      </c>
      <c r="AU5721">
        <v>294700</v>
      </c>
    </row>
    <row r="5722" spans="1:47" x14ac:dyDescent="0.35">
      <c r="A5722">
        <v>18981</v>
      </c>
      <c r="B5722">
        <v>30</v>
      </c>
      <c r="C5722">
        <v>20</v>
      </c>
      <c r="D5722">
        <v>0</v>
      </c>
      <c r="E5722">
        <v>4</v>
      </c>
      <c r="F5722">
        <v>0</v>
      </c>
      <c r="G5722" s="2" t="s">
        <v>101</v>
      </c>
      <c r="H5722">
        <v>0</v>
      </c>
      <c r="K5722">
        <v>0</v>
      </c>
      <c r="L5722">
        <v>400</v>
      </c>
      <c r="M5722">
        <v>-6245522857142857</v>
      </c>
      <c r="N5722">
        <v>3419241333333333</v>
      </c>
      <c r="O5722">
        <v>1.2333083333333332E+16</v>
      </c>
      <c r="P5722" s="2" t="s">
        <v>102</v>
      </c>
      <c r="Q5722" s="2" t="s">
        <v>103</v>
      </c>
      <c r="R5722">
        <v>1</v>
      </c>
      <c r="S5722" s="2" t="s">
        <v>101</v>
      </c>
      <c r="T5722" s="2" t="s">
        <v>105</v>
      </c>
      <c r="U5722" s="2" t="s">
        <v>105</v>
      </c>
      <c r="V5722" s="2" t="s">
        <v>113</v>
      </c>
      <c r="W5722">
        <v>500</v>
      </c>
      <c r="Y5722">
        <v>50</v>
      </c>
      <c r="AA5722">
        <v>50</v>
      </c>
      <c r="AB5722">
        <v>30</v>
      </c>
      <c r="AC5722">
        <v>1530</v>
      </c>
      <c r="AD5722">
        <v>0</v>
      </c>
      <c r="AE5722">
        <v>0</v>
      </c>
      <c r="AF5722">
        <v>0</v>
      </c>
      <c r="AG5722">
        <v>0</v>
      </c>
      <c r="AH5722">
        <v>0</v>
      </c>
      <c r="AI5722">
        <v>0</v>
      </c>
      <c r="AJ5722">
        <v>0</v>
      </c>
      <c r="AK5722">
        <v>0</v>
      </c>
      <c r="AL5722">
        <v>0</v>
      </c>
      <c r="AM5722">
        <v>0</v>
      </c>
      <c r="AN5722">
        <v>0</v>
      </c>
      <c r="AO5722">
        <v>0</v>
      </c>
      <c r="AP5722">
        <v>0</v>
      </c>
      <c r="AQ5722">
        <v>0</v>
      </c>
      <c r="AR5722">
        <v>0</v>
      </c>
      <c r="AS5722">
        <v>-5497022857142856</v>
      </c>
      <c r="AT5722">
        <v>2.6348679999999992E+16</v>
      </c>
      <c r="AU5722">
        <v>2132730</v>
      </c>
    </row>
    <row r="5723" spans="1:47" x14ac:dyDescent="0.35">
      <c r="A5723">
        <v>27221</v>
      </c>
      <c r="B5723">
        <v>10</v>
      </c>
      <c r="C5723">
        <v>0</v>
      </c>
      <c r="D5723">
        <v>10</v>
      </c>
      <c r="E5723">
        <v>3</v>
      </c>
      <c r="F5723">
        <v>0</v>
      </c>
      <c r="G5723" s="2" t="s">
        <v>101</v>
      </c>
      <c r="H5723">
        <v>0</v>
      </c>
      <c r="K5723">
        <v>0</v>
      </c>
      <c r="L5723">
        <v>20</v>
      </c>
      <c r="M5723">
        <v>48600</v>
      </c>
      <c r="N5723">
        <v>-113400</v>
      </c>
      <c r="O5723">
        <v>340200</v>
      </c>
      <c r="P5723" s="2" t="s">
        <v>108</v>
      </c>
      <c r="Q5723" s="2" t="s">
        <v>103</v>
      </c>
      <c r="R5723">
        <v>1</v>
      </c>
      <c r="S5723" s="2" t="s">
        <v>105</v>
      </c>
      <c r="T5723" s="2" t="s">
        <v>105</v>
      </c>
      <c r="U5723" s="2" t="s">
        <v>105</v>
      </c>
      <c r="V5723" s="2" t="s">
        <v>106</v>
      </c>
      <c r="W5723">
        <v>530</v>
      </c>
      <c r="Y5723">
        <v>20</v>
      </c>
      <c r="AA5723">
        <v>10</v>
      </c>
      <c r="AB5723">
        <v>20</v>
      </c>
      <c r="AC5723">
        <v>2850</v>
      </c>
      <c r="AD5723">
        <v>0</v>
      </c>
      <c r="AE5723">
        <v>1</v>
      </c>
      <c r="AF5723">
        <v>0</v>
      </c>
      <c r="AG5723">
        <v>1</v>
      </c>
      <c r="AH5723">
        <v>1</v>
      </c>
      <c r="AI5723">
        <v>1</v>
      </c>
      <c r="AJ5723">
        <v>0</v>
      </c>
      <c r="AK5723">
        <v>1</v>
      </c>
      <c r="AL5723">
        <v>0</v>
      </c>
      <c r="AM5723">
        <v>1</v>
      </c>
      <c r="AN5723">
        <v>0</v>
      </c>
      <c r="AO5723">
        <v>1</v>
      </c>
      <c r="AP5723">
        <v>0</v>
      </c>
      <c r="AQ5723">
        <v>0</v>
      </c>
      <c r="AR5723">
        <v>1</v>
      </c>
      <c r="AS5723">
        <v>7719000000000001</v>
      </c>
      <c r="AT5723">
        <v>-1.8011000000000004E+16</v>
      </c>
      <c r="AU5723">
        <v>540330</v>
      </c>
    </row>
    <row r="5724" spans="1:47" x14ac:dyDescent="0.35">
      <c r="A5724">
        <v>6219</v>
      </c>
      <c r="B5724">
        <v>20</v>
      </c>
      <c r="C5724">
        <v>0</v>
      </c>
      <c r="D5724">
        <v>20</v>
      </c>
      <c r="E5724">
        <v>1</v>
      </c>
      <c r="F5724">
        <v>0</v>
      </c>
      <c r="G5724" s="2" t="s">
        <v>101</v>
      </c>
      <c r="H5724">
        <v>0</v>
      </c>
      <c r="K5724">
        <v>0</v>
      </c>
      <c r="L5724">
        <v>40</v>
      </c>
      <c r="M5724">
        <v>3047142857142857</v>
      </c>
      <c r="N5724">
        <v>-71100</v>
      </c>
      <c r="O5724">
        <v>213300</v>
      </c>
      <c r="P5724" s="2" t="s">
        <v>107</v>
      </c>
      <c r="Q5724" s="2" t="s">
        <v>103</v>
      </c>
      <c r="R5724">
        <v>1</v>
      </c>
      <c r="S5724" s="2" t="s">
        <v>101</v>
      </c>
      <c r="T5724" s="2" t="s">
        <v>101</v>
      </c>
      <c r="U5724" s="2" t="s">
        <v>101</v>
      </c>
      <c r="V5724" s="2" t="s">
        <v>113</v>
      </c>
      <c r="W5724">
        <v>540</v>
      </c>
      <c r="Y5724">
        <v>40</v>
      </c>
      <c r="AA5724">
        <v>10</v>
      </c>
      <c r="AB5724">
        <v>20</v>
      </c>
      <c r="AC5724">
        <v>90</v>
      </c>
      <c r="AD5724">
        <v>0</v>
      </c>
      <c r="AE5724">
        <v>0</v>
      </c>
      <c r="AF5724">
        <v>0</v>
      </c>
      <c r="AG5724">
        <v>0</v>
      </c>
      <c r="AH5724">
        <v>0</v>
      </c>
      <c r="AI5724">
        <v>0</v>
      </c>
      <c r="AJ5724">
        <v>0</v>
      </c>
      <c r="AK5724">
        <v>0</v>
      </c>
      <c r="AL5724">
        <v>0</v>
      </c>
      <c r="AM5724">
        <v>0</v>
      </c>
      <c r="AN5724">
        <v>0</v>
      </c>
      <c r="AO5724">
        <v>0</v>
      </c>
      <c r="AP5724">
        <v>0</v>
      </c>
      <c r="AQ5724">
        <v>0</v>
      </c>
      <c r="AR5724">
        <v>0</v>
      </c>
      <c r="AS5724">
        <v>5.3343428571428584E+16</v>
      </c>
      <c r="AT5724">
        <v>-8444200000000004</v>
      </c>
      <c r="AU5724">
        <v>306780</v>
      </c>
    </row>
    <row r="5725" spans="1:47" x14ac:dyDescent="0.35">
      <c r="A5725">
        <v>28650</v>
      </c>
      <c r="B5725">
        <v>0</v>
      </c>
      <c r="C5725">
        <v>0</v>
      </c>
      <c r="D5725">
        <v>10</v>
      </c>
      <c r="E5725">
        <v>3</v>
      </c>
      <c r="F5725">
        <v>0</v>
      </c>
      <c r="G5725" s="2" t="s">
        <v>101</v>
      </c>
      <c r="H5725">
        <v>0</v>
      </c>
      <c r="K5725">
        <v>0</v>
      </c>
      <c r="L5725">
        <v>650</v>
      </c>
      <c r="M5725">
        <v>-3163598285714286</v>
      </c>
      <c r="N5725">
        <v>1.5133507333333334E+16</v>
      </c>
      <c r="O5725">
        <v>6091370</v>
      </c>
      <c r="P5725" s="2" t="s">
        <v>107</v>
      </c>
      <c r="Q5725" s="2" t="s">
        <v>103</v>
      </c>
      <c r="R5725">
        <v>1</v>
      </c>
      <c r="S5725" s="2" t="s">
        <v>104</v>
      </c>
      <c r="T5725" s="2" t="s">
        <v>105</v>
      </c>
      <c r="U5725" s="2" t="s">
        <v>105</v>
      </c>
      <c r="V5725" s="2" t="s">
        <v>106</v>
      </c>
      <c r="W5725">
        <v>560</v>
      </c>
      <c r="Y5725">
        <v>10</v>
      </c>
      <c r="AA5725">
        <v>30</v>
      </c>
      <c r="AB5725">
        <v>10</v>
      </c>
      <c r="AC5725">
        <v>2960</v>
      </c>
      <c r="AE5725">
        <v>2</v>
      </c>
      <c r="AF5725">
        <v>2</v>
      </c>
      <c r="AG5725">
        <v>2</v>
      </c>
      <c r="AH5725">
        <v>2</v>
      </c>
      <c r="AI5725">
        <v>2</v>
      </c>
      <c r="AJ5725">
        <v>2</v>
      </c>
      <c r="AK5725">
        <v>2</v>
      </c>
      <c r="AL5725">
        <v>2</v>
      </c>
      <c r="AM5725">
        <v>2</v>
      </c>
      <c r="AN5725">
        <v>2</v>
      </c>
      <c r="AO5725">
        <v>2</v>
      </c>
      <c r="AP5725">
        <v>2</v>
      </c>
      <c r="AQ5725">
        <v>2</v>
      </c>
      <c r="AR5725">
        <v>1</v>
      </c>
      <c r="AS5725">
        <v>4954285714285715</v>
      </c>
      <c r="AT5725">
        <v>1.1559999999999998E+16</v>
      </c>
      <c r="AU5725">
        <v>173400</v>
      </c>
    </row>
    <row r="5726" spans="1:47" x14ac:dyDescent="0.35">
      <c r="A5726">
        <v>1470</v>
      </c>
      <c r="B5726">
        <v>10</v>
      </c>
      <c r="C5726">
        <v>10</v>
      </c>
      <c r="D5726">
        <v>20</v>
      </c>
      <c r="E5726">
        <v>1</v>
      </c>
      <c r="F5726">
        <v>0</v>
      </c>
      <c r="G5726" s="2" t="s">
        <v>101</v>
      </c>
      <c r="H5726">
        <v>0</v>
      </c>
      <c r="K5726">
        <v>0</v>
      </c>
      <c r="L5726">
        <v>80</v>
      </c>
      <c r="M5726">
        <v>600307142857143</v>
      </c>
      <c r="N5726">
        <v>-1400716666666667</v>
      </c>
      <c r="O5726">
        <v>4202150</v>
      </c>
      <c r="P5726" s="2" t="s">
        <v>107</v>
      </c>
      <c r="Q5726" s="2" t="s">
        <v>103</v>
      </c>
      <c r="R5726">
        <v>1</v>
      </c>
      <c r="S5726" s="2" t="s">
        <v>101</v>
      </c>
      <c r="T5726" s="2" t="s">
        <v>105</v>
      </c>
      <c r="U5726" s="2" t="s">
        <v>105</v>
      </c>
      <c r="V5726" s="2" t="s">
        <v>106</v>
      </c>
      <c r="W5726">
        <v>550</v>
      </c>
      <c r="Y5726">
        <v>60</v>
      </c>
      <c r="AA5726">
        <v>10</v>
      </c>
      <c r="AB5726">
        <v>40</v>
      </c>
      <c r="AC5726">
        <v>460</v>
      </c>
      <c r="AE5726">
        <v>2</v>
      </c>
      <c r="AF5726">
        <v>2</v>
      </c>
      <c r="AG5726">
        <v>2</v>
      </c>
      <c r="AH5726">
        <v>2</v>
      </c>
      <c r="AI5726">
        <v>2</v>
      </c>
      <c r="AJ5726">
        <v>2</v>
      </c>
      <c r="AK5726">
        <v>2</v>
      </c>
      <c r="AL5726">
        <v>2</v>
      </c>
      <c r="AM5726">
        <v>2</v>
      </c>
      <c r="AN5726">
        <v>2</v>
      </c>
      <c r="AO5726">
        <v>2</v>
      </c>
      <c r="AP5726">
        <v>2</v>
      </c>
      <c r="AQ5726">
        <v>2</v>
      </c>
      <c r="AR5726">
        <v>0</v>
      </c>
      <c r="AS5726">
        <v>6003500000000001</v>
      </c>
      <c r="AT5726">
        <v>-1400816666666667</v>
      </c>
      <c r="AU5726">
        <v>4202450</v>
      </c>
    </row>
    <row r="5727" spans="1:47" x14ac:dyDescent="0.35">
      <c r="A5727">
        <v>26971</v>
      </c>
      <c r="B5727">
        <v>0</v>
      </c>
      <c r="C5727">
        <v>10</v>
      </c>
      <c r="D5727">
        <v>0</v>
      </c>
      <c r="E5727">
        <v>2</v>
      </c>
      <c r="F5727">
        <v>0</v>
      </c>
      <c r="G5727" s="2" t="s">
        <v>101</v>
      </c>
      <c r="H5727">
        <v>0</v>
      </c>
      <c r="K5727">
        <v>0</v>
      </c>
      <c r="L5727">
        <v>20</v>
      </c>
      <c r="M5727">
        <v>1274057142857143</v>
      </c>
      <c r="N5727">
        <v>-297280</v>
      </c>
      <c r="O5727">
        <v>891840</v>
      </c>
      <c r="P5727" s="2" t="s">
        <v>108</v>
      </c>
      <c r="Q5727" s="2" t="s">
        <v>103</v>
      </c>
      <c r="R5727">
        <v>1</v>
      </c>
      <c r="S5727" s="2" t="s">
        <v>105</v>
      </c>
      <c r="T5727" s="2" t="s">
        <v>105</v>
      </c>
      <c r="U5727" s="2" t="s">
        <v>105</v>
      </c>
      <c r="V5727" s="2" t="s">
        <v>113</v>
      </c>
      <c r="W5727">
        <v>510</v>
      </c>
      <c r="Y5727">
        <v>10</v>
      </c>
      <c r="AA5727">
        <v>10</v>
      </c>
      <c r="AB5727">
        <v>10</v>
      </c>
      <c r="AC5727">
        <v>1550</v>
      </c>
      <c r="AE5727">
        <v>2</v>
      </c>
      <c r="AF5727">
        <v>2</v>
      </c>
      <c r="AG5727">
        <v>2</v>
      </c>
      <c r="AH5727">
        <v>2</v>
      </c>
      <c r="AI5727">
        <v>2</v>
      </c>
      <c r="AJ5727">
        <v>2</v>
      </c>
      <c r="AK5727">
        <v>2</v>
      </c>
      <c r="AL5727">
        <v>2</v>
      </c>
      <c r="AM5727">
        <v>2</v>
      </c>
      <c r="AN5727">
        <v>2</v>
      </c>
      <c r="AO5727">
        <v>2</v>
      </c>
      <c r="AP5727">
        <v>2</v>
      </c>
      <c r="AQ5727">
        <v>2</v>
      </c>
      <c r="AR5727">
        <v>1</v>
      </c>
      <c r="AS5727">
        <v>6370285714285715</v>
      </c>
      <c r="AT5727">
        <v>-148640</v>
      </c>
      <c r="AU5727">
        <v>445920</v>
      </c>
    </row>
    <row r="5728" spans="1:47" x14ac:dyDescent="0.35">
      <c r="A5728">
        <v>12800</v>
      </c>
      <c r="B5728">
        <v>100</v>
      </c>
      <c r="C5728">
        <v>0</v>
      </c>
      <c r="D5728">
        <v>10</v>
      </c>
      <c r="E5728">
        <v>3</v>
      </c>
      <c r="F5728">
        <v>0</v>
      </c>
      <c r="G5728" s="2" t="s">
        <v>101</v>
      </c>
      <c r="H5728">
        <v>0</v>
      </c>
      <c r="K5728">
        <v>0</v>
      </c>
      <c r="L5728">
        <v>300</v>
      </c>
      <c r="M5728">
        <v>-1.137E+16</v>
      </c>
      <c r="N5728">
        <v>5306000</v>
      </c>
      <c r="O5728">
        <v>7959000</v>
      </c>
      <c r="P5728" s="2" t="s">
        <v>107</v>
      </c>
      <c r="Q5728" s="2" t="s">
        <v>103</v>
      </c>
      <c r="R5728">
        <v>2</v>
      </c>
      <c r="S5728" s="2" t="s">
        <v>109</v>
      </c>
      <c r="T5728" s="2" t="s">
        <v>111</v>
      </c>
      <c r="U5728" s="2" t="s">
        <v>105</v>
      </c>
      <c r="V5728" s="2" t="s">
        <v>106</v>
      </c>
      <c r="W5728">
        <v>500</v>
      </c>
      <c r="X5728">
        <v>20</v>
      </c>
      <c r="Y5728">
        <v>70</v>
      </c>
      <c r="AA5728">
        <v>10</v>
      </c>
      <c r="AB5728">
        <v>30</v>
      </c>
      <c r="AC5728">
        <v>1500</v>
      </c>
      <c r="AD5728">
        <v>1</v>
      </c>
      <c r="AE5728">
        <v>1</v>
      </c>
      <c r="AF5728">
        <v>0</v>
      </c>
      <c r="AG5728">
        <v>1</v>
      </c>
      <c r="AH5728">
        <v>1</v>
      </c>
      <c r="AI5728">
        <v>0</v>
      </c>
      <c r="AJ5728">
        <v>1</v>
      </c>
      <c r="AK5728">
        <v>0</v>
      </c>
      <c r="AL5728">
        <v>0</v>
      </c>
      <c r="AM5728">
        <v>0</v>
      </c>
      <c r="AN5728">
        <v>0</v>
      </c>
      <c r="AO5728">
        <v>0</v>
      </c>
      <c r="AP5728">
        <v>0</v>
      </c>
      <c r="AQ5728">
        <v>0</v>
      </c>
      <c r="AR5728">
        <v>0</v>
      </c>
      <c r="AS5728">
        <v>546542857142857</v>
      </c>
      <c r="AT5728">
        <v>-9840666666666660</v>
      </c>
      <c r="AU5728">
        <v>111460</v>
      </c>
    </row>
    <row r="5729" spans="1:47" x14ac:dyDescent="0.35">
      <c r="A5729">
        <v>4286</v>
      </c>
      <c r="B5729">
        <v>50</v>
      </c>
      <c r="C5729">
        <v>10</v>
      </c>
      <c r="D5729">
        <v>20</v>
      </c>
      <c r="E5729">
        <v>6</v>
      </c>
      <c r="F5729">
        <v>3333333333333333</v>
      </c>
      <c r="G5729" s="2" t="s">
        <v>101</v>
      </c>
      <c r="H5729">
        <v>0</v>
      </c>
      <c r="K5729">
        <v>10</v>
      </c>
      <c r="L5729">
        <v>90</v>
      </c>
      <c r="M5729">
        <v>2.7634285714285716E+16</v>
      </c>
      <c r="N5729">
        <v>-46720</v>
      </c>
      <c r="O5729">
        <v>150000</v>
      </c>
      <c r="P5729" s="2" t="s">
        <v>102</v>
      </c>
      <c r="Q5729" s="2" t="s">
        <v>103</v>
      </c>
      <c r="R5729">
        <v>2</v>
      </c>
      <c r="S5729" s="2" t="s">
        <v>109</v>
      </c>
      <c r="T5729" s="2" t="s">
        <v>111</v>
      </c>
      <c r="U5729" s="2" t="s">
        <v>111</v>
      </c>
      <c r="V5729" s="2" t="s">
        <v>106</v>
      </c>
      <c r="W5729">
        <v>520</v>
      </c>
      <c r="X5729">
        <v>20</v>
      </c>
      <c r="Y5729">
        <v>60</v>
      </c>
      <c r="AA5729">
        <v>10</v>
      </c>
      <c r="AB5729">
        <v>30</v>
      </c>
      <c r="AC5729">
        <v>650</v>
      </c>
      <c r="AE5729">
        <v>2</v>
      </c>
      <c r="AF5729">
        <v>2</v>
      </c>
      <c r="AG5729">
        <v>2</v>
      </c>
      <c r="AH5729">
        <v>2</v>
      </c>
      <c r="AI5729">
        <v>2</v>
      </c>
      <c r="AJ5729">
        <v>2</v>
      </c>
      <c r="AK5729">
        <v>2</v>
      </c>
      <c r="AL5729">
        <v>2</v>
      </c>
      <c r="AM5729">
        <v>2</v>
      </c>
      <c r="AN5729">
        <v>2</v>
      </c>
      <c r="AO5729">
        <v>2</v>
      </c>
      <c r="AP5729">
        <v>2</v>
      </c>
      <c r="AQ5729">
        <v>2</v>
      </c>
      <c r="AR5729">
        <v>0</v>
      </c>
      <c r="AS5729">
        <v>6432771428571428</v>
      </c>
      <c r="AT5729">
        <v>-8001533333333331</v>
      </c>
      <c r="AU5729">
        <v>435395</v>
      </c>
    </row>
    <row r="5730" spans="1:47" x14ac:dyDescent="0.35">
      <c r="A5730">
        <v>20556</v>
      </c>
      <c r="B5730">
        <v>0</v>
      </c>
      <c r="C5730">
        <v>10</v>
      </c>
      <c r="D5730">
        <v>10</v>
      </c>
      <c r="E5730">
        <v>2</v>
      </c>
      <c r="F5730">
        <v>0</v>
      </c>
      <c r="G5730" s="2" t="s">
        <v>101</v>
      </c>
      <c r="H5730">
        <v>0</v>
      </c>
      <c r="K5730">
        <v>0</v>
      </c>
      <c r="L5730">
        <v>40</v>
      </c>
      <c r="M5730">
        <v>1.8760142857142856E+16</v>
      </c>
      <c r="N5730">
        <v>-4377366666666667</v>
      </c>
      <c r="O5730">
        <v>1313210</v>
      </c>
      <c r="P5730" s="2" t="s">
        <v>108</v>
      </c>
      <c r="Q5730" s="2" t="s">
        <v>103</v>
      </c>
      <c r="R5730">
        <v>1</v>
      </c>
      <c r="S5730" s="2" t="s">
        <v>101</v>
      </c>
      <c r="T5730" s="2" t="s">
        <v>111</v>
      </c>
      <c r="U5730" s="2" t="s">
        <v>111</v>
      </c>
      <c r="V5730" s="2" t="s">
        <v>106</v>
      </c>
      <c r="W5730">
        <v>540</v>
      </c>
      <c r="Y5730">
        <v>40</v>
      </c>
      <c r="AA5730">
        <v>10</v>
      </c>
      <c r="AB5730">
        <v>30</v>
      </c>
      <c r="AC5730">
        <v>1300</v>
      </c>
      <c r="AE5730">
        <v>2</v>
      </c>
      <c r="AF5730">
        <v>2</v>
      </c>
      <c r="AG5730">
        <v>2</v>
      </c>
      <c r="AH5730">
        <v>2</v>
      </c>
      <c r="AI5730">
        <v>2</v>
      </c>
      <c r="AJ5730">
        <v>2</v>
      </c>
      <c r="AK5730">
        <v>2</v>
      </c>
      <c r="AL5730">
        <v>2</v>
      </c>
      <c r="AM5730">
        <v>2</v>
      </c>
      <c r="AN5730">
        <v>2</v>
      </c>
      <c r="AO5730">
        <v>2</v>
      </c>
      <c r="AP5730">
        <v>2</v>
      </c>
      <c r="AQ5730">
        <v>2</v>
      </c>
      <c r="AR5730">
        <v>0</v>
      </c>
      <c r="AS5730">
        <v>2609871428571429</v>
      </c>
      <c r="AT5730">
        <v>-6.0897000000000016E+16</v>
      </c>
      <c r="AU5730">
        <v>1826910</v>
      </c>
    </row>
    <row r="5731" spans="1:47" x14ac:dyDescent="0.35">
      <c r="A5731">
        <v>4985</v>
      </c>
      <c r="B5731">
        <v>310</v>
      </c>
      <c r="C5731">
        <v>10</v>
      </c>
      <c r="D5731">
        <v>30</v>
      </c>
      <c r="E5731">
        <v>1</v>
      </c>
      <c r="F5731">
        <v>20</v>
      </c>
      <c r="G5731" s="2" t="s">
        <v>101</v>
      </c>
      <c r="H5731">
        <v>0</v>
      </c>
      <c r="K5731">
        <v>10</v>
      </c>
      <c r="L5731">
        <v>430</v>
      </c>
      <c r="M5731">
        <v>-5785714285714283</v>
      </c>
      <c r="N5731">
        <v>14400</v>
      </c>
      <c r="O5731">
        <v>37125</v>
      </c>
      <c r="P5731" s="2" t="s">
        <v>102</v>
      </c>
      <c r="Q5731" s="2" t="s">
        <v>103</v>
      </c>
      <c r="R5731">
        <v>1</v>
      </c>
      <c r="S5731" s="2" t="s">
        <v>104</v>
      </c>
      <c r="T5731" s="2" t="s">
        <v>105</v>
      </c>
      <c r="U5731" s="2" t="s">
        <v>105</v>
      </c>
      <c r="V5731" s="2" t="s">
        <v>106</v>
      </c>
      <c r="W5731">
        <v>590</v>
      </c>
      <c r="X5731">
        <v>20</v>
      </c>
      <c r="Y5731">
        <v>250</v>
      </c>
      <c r="Z5731">
        <v>-62</v>
      </c>
      <c r="AA5731">
        <v>10</v>
      </c>
      <c r="AB5731">
        <v>50</v>
      </c>
      <c r="AC5731">
        <v>190</v>
      </c>
      <c r="AD5731">
        <v>0</v>
      </c>
      <c r="AE5731">
        <v>1</v>
      </c>
      <c r="AF5731">
        <v>0</v>
      </c>
      <c r="AG5731">
        <v>1</v>
      </c>
      <c r="AH5731">
        <v>0</v>
      </c>
      <c r="AI5731">
        <v>1</v>
      </c>
      <c r="AJ5731">
        <v>0</v>
      </c>
      <c r="AK5731">
        <v>1</v>
      </c>
      <c r="AL5731">
        <v>0</v>
      </c>
      <c r="AM5731">
        <v>1</v>
      </c>
      <c r="AN5731">
        <v>0</v>
      </c>
      <c r="AO5731">
        <v>1</v>
      </c>
      <c r="AP5731">
        <v>0</v>
      </c>
      <c r="AQ5731">
        <v>1</v>
      </c>
      <c r="AR5731">
        <v>0</v>
      </c>
      <c r="AS5731">
        <v>-1.9760057142857144E+16</v>
      </c>
      <c r="AT5731">
        <v>1.5545286666666668E+16</v>
      </c>
      <c r="AU5731">
        <v>8629266666666667</v>
      </c>
    </row>
    <row r="5732" spans="1:47" x14ac:dyDescent="0.35">
      <c r="A5732">
        <v>4454</v>
      </c>
      <c r="B5732">
        <v>10</v>
      </c>
      <c r="C5732">
        <v>0</v>
      </c>
      <c r="D5732">
        <v>10</v>
      </c>
      <c r="E5732">
        <v>4</v>
      </c>
      <c r="F5732">
        <v>0</v>
      </c>
      <c r="G5732" s="2" t="s">
        <v>101</v>
      </c>
      <c r="H5732">
        <v>0</v>
      </c>
      <c r="K5732">
        <v>0</v>
      </c>
      <c r="L5732">
        <v>200</v>
      </c>
      <c r="M5732">
        <v>783585714285714</v>
      </c>
      <c r="N5732">
        <v>2.4616333333333344E+16</v>
      </c>
      <c r="O5732">
        <v>1.0408366666666668E+16</v>
      </c>
      <c r="P5732" s="2" t="s">
        <v>108</v>
      </c>
      <c r="Q5732" s="2" t="s">
        <v>103</v>
      </c>
      <c r="R5732">
        <v>1</v>
      </c>
      <c r="S5732" s="2" t="s">
        <v>101</v>
      </c>
      <c r="T5732" s="2" t="s">
        <v>105</v>
      </c>
      <c r="U5732" s="2" t="s">
        <v>105</v>
      </c>
      <c r="V5732" s="2" t="s">
        <v>106</v>
      </c>
      <c r="W5732">
        <v>600</v>
      </c>
      <c r="Y5732">
        <v>40</v>
      </c>
      <c r="AA5732">
        <v>10</v>
      </c>
      <c r="AB5732">
        <v>20</v>
      </c>
      <c r="AC5732">
        <v>3030</v>
      </c>
      <c r="AE5732">
        <v>2</v>
      </c>
      <c r="AF5732">
        <v>2</v>
      </c>
      <c r="AG5732">
        <v>2</v>
      </c>
      <c r="AH5732">
        <v>2</v>
      </c>
      <c r="AI5732">
        <v>2</v>
      </c>
      <c r="AJ5732">
        <v>2</v>
      </c>
      <c r="AK5732">
        <v>2</v>
      </c>
      <c r="AL5732">
        <v>2</v>
      </c>
      <c r="AM5732">
        <v>2</v>
      </c>
      <c r="AN5732">
        <v>2</v>
      </c>
      <c r="AO5732">
        <v>2</v>
      </c>
      <c r="AP5732">
        <v>2</v>
      </c>
      <c r="AQ5732">
        <v>2</v>
      </c>
      <c r="AR5732">
        <v>0</v>
      </c>
      <c r="AS5732">
        <v>2.0827285714285716E+16</v>
      </c>
      <c r="AT5732">
        <v>-4.8597000000000016E+16</v>
      </c>
      <c r="AU5732">
        <v>1457910</v>
      </c>
    </row>
    <row r="5733" spans="1:47" x14ac:dyDescent="0.35">
      <c r="A5733">
        <v>23210</v>
      </c>
      <c r="B5733">
        <v>50</v>
      </c>
      <c r="C5733">
        <v>30</v>
      </c>
      <c r="D5733">
        <v>10</v>
      </c>
      <c r="E5733">
        <v>2</v>
      </c>
      <c r="F5733">
        <v>0</v>
      </c>
      <c r="G5733" s="2" t="s">
        <v>101</v>
      </c>
      <c r="H5733">
        <v>0</v>
      </c>
      <c r="K5733">
        <v>0</v>
      </c>
      <c r="L5733">
        <v>140</v>
      </c>
      <c r="M5733">
        <v>-2.4582857142857136E+16</v>
      </c>
      <c r="N5733">
        <v>1.1472E+16</v>
      </c>
      <c r="O5733">
        <v>1720800</v>
      </c>
      <c r="P5733" s="2" t="s">
        <v>107</v>
      </c>
      <c r="Q5733" s="2" t="s">
        <v>103</v>
      </c>
      <c r="R5733">
        <v>3</v>
      </c>
      <c r="S5733" s="2" t="s">
        <v>104</v>
      </c>
      <c r="T5733" s="2" t="s">
        <v>105</v>
      </c>
      <c r="U5733" s="2" t="s">
        <v>105</v>
      </c>
      <c r="V5733" s="2" t="s">
        <v>106</v>
      </c>
      <c r="W5733">
        <v>600</v>
      </c>
      <c r="X5733">
        <v>10</v>
      </c>
      <c r="Y5733">
        <v>100</v>
      </c>
      <c r="Z5733">
        <v>-521</v>
      </c>
      <c r="AA5733">
        <v>10</v>
      </c>
      <c r="AB5733">
        <v>30</v>
      </c>
      <c r="AC5733">
        <v>290</v>
      </c>
      <c r="AD5733">
        <v>0</v>
      </c>
      <c r="AE5733">
        <v>0</v>
      </c>
      <c r="AF5733">
        <v>0</v>
      </c>
      <c r="AG5733">
        <v>0</v>
      </c>
      <c r="AH5733">
        <v>0</v>
      </c>
      <c r="AI5733">
        <v>0</v>
      </c>
      <c r="AJ5733">
        <v>0</v>
      </c>
      <c r="AK5733">
        <v>0</v>
      </c>
      <c r="AL5733">
        <v>0</v>
      </c>
      <c r="AM5733">
        <v>0</v>
      </c>
      <c r="AN5733">
        <v>0</v>
      </c>
      <c r="AO5733">
        <v>0</v>
      </c>
      <c r="AP5733">
        <v>0</v>
      </c>
      <c r="AQ5733">
        <v>0</v>
      </c>
      <c r="AR5733">
        <v>0</v>
      </c>
      <c r="AS5733">
        <v>-232204</v>
      </c>
      <c r="AT5733">
        <v>1.5951906666666668E+16</v>
      </c>
      <c r="AU5733">
        <v>938972</v>
      </c>
    </row>
    <row r="5734" spans="1:47" x14ac:dyDescent="0.35">
      <c r="A5734">
        <v>22676</v>
      </c>
      <c r="B5734">
        <v>30</v>
      </c>
      <c r="C5734">
        <v>10</v>
      </c>
      <c r="D5734">
        <v>20</v>
      </c>
      <c r="E5734">
        <v>1</v>
      </c>
      <c r="F5734">
        <v>0</v>
      </c>
      <c r="G5734" s="2" t="s">
        <v>101</v>
      </c>
      <c r="H5734">
        <v>0</v>
      </c>
      <c r="K5734">
        <v>0</v>
      </c>
      <c r="L5734">
        <v>70</v>
      </c>
      <c r="M5734">
        <v>-2.7151428571428576E+16</v>
      </c>
      <c r="N5734">
        <v>1.2670666666666668E+16</v>
      </c>
      <c r="O5734">
        <v>1900600</v>
      </c>
      <c r="P5734" s="2" t="s">
        <v>108</v>
      </c>
      <c r="Q5734" s="2" t="s">
        <v>103</v>
      </c>
      <c r="R5734">
        <v>2</v>
      </c>
      <c r="S5734" s="2" t="s">
        <v>101</v>
      </c>
      <c r="T5734" s="2" t="s">
        <v>105</v>
      </c>
      <c r="U5734" s="2" t="s">
        <v>105</v>
      </c>
      <c r="V5734" s="2" t="s">
        <v>106</v>
      </c>
      <c r="W5734">
        <v>500</v>
      </c>
      <c r="Y5734">
        <v>50</v>
      </c>
      <c r="AA5734">
        <v>10</v>
      </c>
      <c r="AB5734">
        <v>30</v>
      </c>
      <c r="AC5734">
        <v>280</v>
      </c>
      <c r="AD5734">
        <v>1</v>
      </c>
      <c r="AE5734">
        <v>0</v>
      </c>
      <c r="AF5734">
        <v>1</v>
      </c>
      <c r="AG5734">
        <v>0</v>
      </c>
      <c r="AH5734">
        <v>0</v>
      </c>
      <c r="AI5734">
        <v>0</v>
      </c>
      <c r="AJ5734">
        <v>0</v>
      </c>
      <c r="AK5734">
        <v>0</v>
      </c>
      <c r="AL5734">
        <v>0</v>
      </c>
      <c r="AM5734">
        <v>0</v>
      </c>
      <c r="AN5734">
        <v>0</v>
      </c>
      <c r="AO5734">
        <v>0</v>
      </c>
      <c r="AP5734">
        <v>0</v>
      </c>
      <c r="AQ5734">
        <v>0</v>
      </c>
      <c r="AR5734">
        <v>0</v>
      </c>
      <c r="AS5734">
        <v>-2.8053428571428572E+16</v>
      </c>
      <c r="AT5734">
        <v>1.4734933333333334E+16</v>
      </c>
      <c r="AU5734">
        <v>9832466666666668</v>
      </c>
    </row>
    <row r="5735" spans="1:47" x14ac:dyDescent="0.35">
      <c r="A5735">
        <v>13869</v>
      </c>
      <c r="B5735">
        <v>230</v>
      </c>
      <c r="C5735">
        <v>0</v>
      </c>
      <c r="D5735">
        <v>10</v>
      </c>
      <c r="E5735">
        <v>3</v>
      </c>
      <c r="F5735">
        <v>6666666666666666</v>
      </c>
      <c r="G5735" s="2" t="s">
        <v>101</v>
      </c>
      <c r="H5735">
        <v>0</v>
      </c>
      <c r="K5735">
        <v>10</v>
      </c>
      <c r="L5735">
        <v>880</v>
      </c>
      <c r="M5735">
        <v>7089497142857144</v>
      </c>
      <c r="N5735">
        <v>-5232400000000052</v>
      </c>
      <c r="O5735">
        <v>2429000</v>
      </c>
      <c r="P5735" s="2" t="s">
        <v>102</v>
      </c>
      <c r="Q5735" s="2" t="s">
        <v>112</v>
      </c>
      <c r="R5735">
        <v>1</v>
      </c>
      <c r="S5735" s="2" t="s">
        <v>104</v>
      </c>
      <c r="T5735" s="2" t="s">
        <v>105</v>
      </c>
      <c r="U5735" s="2" t="s">
        <v>105</v>
      </c>
      <c r="V5735" s="2" t="s">
        <v>106</v>
      </c>
      <c r="W5735">
        <v>530</v>
      </c>
      <c r="X5735">
        <v>20</v>
      </c>
      <c r="Y5735">
        <v>160</v>
      </c>
      <c r="Z5735">
        <v>-66</v>
      </c>
      <c r="AA5735">
        <v>10</v>
      </c>
      <c r="AB5735">
        <v>60</v>
      </c>
      <c r="AC5735">
        <v>720</v>
      </c>
      <c r="AD5735">
        <v>0</v>
      </c>
      <c r="AE5735">
        <v>1</v>
      </c>
      <c r="AF5735">
        <v>1</v>
      </c>
      <c r="AG5735">
        <v>0</v>
      </c>
      <c r="AH5735">
        <v>0</v>
      </c>
      <c r="AI5735">
        <v>1</v>
      </c>
      <c r="AJ5735">
        <v>1</v>
      </c>
      <c r="AK5735">
        <v>0</v>
      </c>
      <c r="AL5735">
        <v>0</v>
      </c>
      <c r="AM5735">
        <v>0</v>
      </c>
      <c r="AN5735">
        <v>0</v>
      </c>
      <c r="AO5735">
        <v>0</v>
      </c>
      <c r="AP5735">
        <v>0</v>
      </c>
      <c r="AQ5735">
        <v>0</v>
      </c>
      <c r="AR5735">
        <v>0</v>
      </c>
      <c r="AS5735">
        <v>1.073275714285714E+16</v>
      </c>
      <c r="AT5735">
        <v>-2.3445966666666656E+16</v>
      </c>
      <c r="AU5735">
        <v>1694242</v>
      </c>
    </row>
    <row r="5736" spans="1:47" x14ac:dyDescent="0.35">
      <c r="A5736">
        <v>25793</v>
      </c>
      <c r="B5736">
        <v>0</v>
      </c>
      <c r="C5736">
        <v>10</v>
      </c>
      <c r="D5736">
        <v>0</v>
      </c>
      <c r="E5736">
        <v>4</v>
      </c>
      <c r="F5736">
        <v>0</v>
      </c>
      <c r="G5736" s="2" t="s">
        <v>101</v>
      </c>
      <c r="H5736">
        <v>0</v>
      </c>
      <c r="K5736">
        <v>0</v>
      </c>
      <c r="L5736">
        <v>40</v>
      </c>
      <c r="M5736">
        <v>8680428571428572</v>
      </c>
      <c r="N5736">
        <v>-1.9204333333333336E+16</v>
      </c>
      <c r="O5736">
        <v>335315</v>
      </c>
      <c r="P5736" s="2" t="s">
        <v>108</v>
      </c>
      <c r="Q5736" s="2" t="s">
        <v>103</v>
      </c>
      <c r="R5736">
        <v>1</v>
      </c>
      <c r="S5736" s="2" t="s">
        <v>101</v>
      </c>
      <c r="T5736" s="2" t="s">
        <v>101</v>
      </c>
      <c r="U5736" s="2" t="s">
        <v>101</v>
      </c>
      <c r="V5736" s="2" t="s">
        <v>113</v>
      </c>
      <c r="W5736">
        <v>550</v>
      </c>
      <c r="Y5736">
        <v>10</v>
      </c>
      <c r="AA5736">
        <v>60</v>
      </c>
      <c r="AB5736">
        <v>10</v>
      </c>
      <c r="AC5736">
        <v>460</v>
      </c>
      <c r="AD5736">
        <v>0</v>
      </c>
      <c r="AE5736">
        <v>0</v>
      </c>
      <c r="AF5736">
        <v>0</v>
      </c>
      <c r="AG5736">
        <v>0</v>
      </c>
      <c r="AH5736">
        <v>0</v>
      </c>
      <c r="AI5736">
        <v>0</v>
      </c>
      <c r="AJ5736">
        <v>0</v>
      </c>
      <c r="AK5736">
        <v>0</v>
      </c>
      <c r="AL5736">
        <v>0</v>
      </c>
      <c r="AM5736">
        <v>0</v>
      </c>
      <c r="AN5736">
        <v>0</v>
      </c>
      <c r="AO5736">
        <v>0</v>
      </c>
      <c r="AP5736">
        <v>0</v>
      </c>
      <c r="AQ5736">
        <v>0</v>
      </c>
      <c r="AR5736">
        <v>1</v>
      </c>
      <c r="AS5736">
        <v>-1.1971428571428572E+16</v>
      </c>
      <c r="AT5736">
        <v>5586666666666668</v>
      </c>
      <c r="AU5736">
        <v>83800</v>
      </c>
    </row>
    <row r="5737" spans="1:47" x14ac:dyDescent="0.35">
      <c r="A5737">
        <v>7146</v>
      </c>
      <c r="B5737">
        <v>0</v>
      </c>
      <c r="C5737">
        <v>0</v>
      </c>
      <c r="D5737">
        <v>20</v>
      </c>
      <c r="E5737">
        <v>1</v>
      </c>
      <c r="F5737">
        <v>10</v>
      </c>
      <c r="G5737" s="2" t="s">
        <v>101</v>
      </c>
      <c r="H5737">
        <v>0</v>
      </c>
      <c r="K5737">
        <v>10</v>
      </c>
      <c r="L5737">
        <v>100</v>
      </c>
      <c r="M5737">
        <v>7061470000000001</v>
      </c>
      <c r="N5737">
        <v>-1647676333333334</v>
      </c>
      <c r="O5737">
        <v>49430290</v>
      </c>
      <c r="P5737" s="2" t="s">
        <v>107</v>
      </c>
      <c r="Q5737" s="2" t="s">
        <v>112</v>
      </c>
      <c r="R5737">
        <v>0</v>
      </c>
      <c r="S5737" s="2" t="s">
        <v>101</v>
      </c>
      <c r="T5737" s="2" t="s">
        <v>101</v>
      </c>
      <c r="U5737" s="2" t="s">
        <v>101</v>
      </c>
      <c r="V5737" s="2" t="s">
        <v>113</v>
      </c>
      <c r="W5737">
        <v>530</v>
      </c>
      <c r="X5737">
        <v>10</v>
      </c>
      <c r="Y5737">
        <v>100</v>
      </c>
      <c r="AA5737">
        <v>10</v>
      </c>
      <c r="AB5737">
        <v>60</v>
      </c>
      <c r="AC5737">
        <v>280</v>
      </c>
      <c r="AE5737">
        <v>2</v>
      </c>
      <c r="AF5737">
        <v>2</v>
      </c>
      <c r="AG5737">
        <v>2</v>
      </c>
      <c r="AH5737">
        <v>2</v>
      </c>
      <c r="AI5737">
        <v>2</v>
      </c>
      <c r="AJ5737">
        <v>2</v>
      </c>
      <c r="AK5737">
        <v>2</v>
      </c>
      <c r="AL5737">
        <v>2</v>
      </c>
      <c r="AM5737">
        <v>2</v>
      </c>
      <c r="AN5737">
        <v>2</v>
      </c>
      <c r="AO5737">
        <v>2</v>
      </c>
      <c r="AP5737">
        <v>2</v>
      </c>
      <c r="AQ5737">
        <v>2</v>
      </c>
      <c r="AR5737">
        <v>0</v>
      </c>
      <c r="AS5737">
        <v>8303960000000001</v>
      </c>
      <c r="AT5737">
        <v>-1937590666666667</v>
      </c>
      <c r="AU5737">
        <v>58127720</v>
      </c>
    </row>
    <row r="5738" spans="1:47" x14ac:dyDescent="0.35">
      <c r="A5738">
        <v>3449</v>
      </c>
      <c r="B5738">
        <v>10</v>
      </c>
      <c r="C5738">
        <v>10</v>
      </c>
      <c r="D5738">
        <v>0</v>
      </c>
      <c r="E5738">
        <v>4</v>
      </c>
      <c r="F5738">
        <v>0</v>
      </c>
      <c r="G5738" s="2" t="s">
        <v>101</v>
      </c>
      <c r="H5738">
        <v>0</v>
      </c>
      <c r="K5738">
        <v>0</v>
      </c>
      <c r="L5738">
        <v>160</v>
      </c>
      <c r="M5738">
        <v>7349434285714287</v>
      </c>
      <c r="N5738">
        <v>-1.5033053333333338E+16</v>
      </c>
      <c r="O5738">
        <v>3206990</v>
      </c>
      <c r="P5738" s="2" t="s">
        <v>108</v>
      </c>
      <c r="Q5738" s="2" t="s">
        <v>103</v>
      </c>
      <c r="R5738">
        <v>3</v>
      </c>
      <c r="S5738" s="2" t="s">
        <v>109</v>
      </c>
      <c r="T5738" s="2" t="s">
        <v>111</v>
      </c>
      <c r="U5738" s="2" t="s">
        <v>111</v>
      </c>
      <c r="V5738" s="2" t="s">
        <v>110</v>
      </c>
      <c r="W5738">
        <v>550</v>
      </c>
      <c r="Y5738">
        <v>20</v>
      </c>
      <c r="AA5738">
        <v>10</v>
      </c>
      <c r="AB5738">
        <v>20</v>
      </c>
      <c r="AC5738">
        <v>970</v>
      </c>
      <c r="AE5738">
        <v>2</v>
      </c>
      <c r="AF5738">
        <v>2</v>
      </c>
      <c r="AG5738">
        <v>2</v>
      </c>
      <c r="AH5738">
        <v>2</v>
      </c>
      <c r="AI5738">
        <v>2</v>
      </c>
      <c r="AJ5738">
        <v>2</v>
      </c>
      <c r="AK5738">
        <v>2</v>
      </c>
      <c r="AL5738">
        <v>2</v>
      </c>
      <c r="AM5738">
        <v>2</v>
      </c>
      <c r="AN5738">
        <v>2</v>
      </c>
      <c r="AO5738">
        <v>2</v>
      </c>
      <c r="AP5738">
        <v>2</v>
      </c>
      <c r="AQ5738">
        <v>2</v>
      </c>
      <c r="AR5738">
        <v>0</v>
      </c>
      <c r="AS5738">
        <v>4739571428571428</v>
      </c>
      <c r="AT5738">
        <v>-110590</v>
      </c>
      <c r="AU5738">
        <v>331770</v>
      </c>
    </row>
    <row r="5739" spans="1:47" x14ac:dyDescent="0.35">
      <c r="A5739">
        <v>4061</v>
      </c>
      <c r="B5739">
        <v>0</v>
      </c>
      <c r="C5739">
        <v>0</v>
      </c>
      <c r="D5739">
        <v>10</v>
      </c>
      <c r="E5739">
        <v>3</v>
      </c>
      <c r="F5739">
        <v>0</v>
      </c>
      <c r="G5739" s="2" t="s">
        <v>101</v>
      </c>
      <c r="H5739">
        <v>0</v>
      </c>
      <c r="K5739">
        <v>0</v>
      </c>
      <c r="L5739">
        <v>100</v>
      </c>
      <c r="M5739">
        <v>1.5694285714285714E+16</v>
      </c>
      <c r="N5739">
        <v>-366200</v>
      </c>
      <c r="O5739">
        <v>1098600</v>
      </c>
      <c r="P5739" s="2" t="s">
        <v>102</v>
      </c>
      <c r="Q5739" s="2" t="s">
        <v>112</v>
      </c>
      <c r="R5739">
        <v>1</v>
      </c>
      <c r="S5739" s="2" t="s">
        <v>104</v>
      </c>
      <c r="T5739" s="2" t="s">
        <v>105</v>
      </c>
      <c r="U5739" s="2" t="s">
        <v>105</v>
      </c>
      <c r="V5739" s="2" t="s">
        <v>113</v>
      </c>
      <c r="W5739">
        <v>530</v>
      </c>
      <c r="Y5739">
        <v>10</v>
      </c>
      <c r="AA5739">
        <v>10</v>
      </c>
      <c r="AB5739">
        <v>10</v>
      </c>
      <c r="AC5739">
        <v>850</v>
      </c>
      <c r="AE5739">
        <v>2</v>
      </c>
      <c r="AF5739">
        <v>2</v>
      </c>
      <c r="AG5739">
        <v>2</v>
      </c>
      <c r="AH5739">
        <v>2</v>
      </c>
      <c r="AI5739">
        <v>2</v>
      </c>
      <c r="AJ5739">
        <v>2</v>
      </c>
      <c r="AK5739">
        <v>2</v>
      </c>
      <c r="AL5739">
        <v>2</v>
      </c>
      <c r="AM5739">
        <v>2</v>
      </c>
      <c r="AN5739">
        <v>2</v>
      </c>
      <c r="AO5739">
        <v>2</v>
      </c>
      <c r="AP5739">
        <v>2</v>
      </c>
      <c r="AQ5739">
        <v>2</v>
      </c>
      <c r="AR5739">
        <v>0</v>
      </c>
      <c r="AS5739">
        <v>2477142857142857</v>
      </c>
      <c r="AT5739">
        <v>-57800</v>
      </c>
      <c r="AU5739">
        <v>173400</v>
      </c>
    </row>
    <row r="5740" spans="1:47" x14ac:dyDescent="0.35">
      <c r="A5740">
        <v>31048</v>
      </c>
      <c r="B5740">
        <v>20</v>
      </c>
      <c r="C5740">
        <v>0</v>
      </c>
      <c r="D5740">
        <v>20</v>
      </c>
      <c r="E5740">
        <v>2</v>
      </c>
      <c r="F5740">
        <v>0</v>
      </c>
      <c r="G5740" s="2" t="s">
        <v>101</v>
      </c>
      <c r="H5740">
        <v>0</v>
      </c>
      <c r="K5740">
        <v>0</v>
      </c>
      <c r="L5740">
        <v>40</v>
      </c>
      <c r="M5740">
        <v>5.0857142857142856E+16</v>
      </c>
      <c r="N5740">
        <v>-1.1866666666666664E+16</v>
      </c>
      <c r="O5740">
        <v>35600</v>
      </c>
      <c r="P5740" s="2" t="s">
        <v>108</v>
      </c>
      <c r="Q5740" s="2" t="s">
        <v>103</v>
      </c>
      <c r="R5740">
        <v>1</v>
      </c>
      <c r="S5740" s="2" t="s">
        <v>101</v>
      </c>
      <c r="T5740" s="2" t="s">
        <v>101</v>
      </c>
      <c r="U5740" s="2" t="s">
        <v>101</v>
      </c>
      <c r="V5740" s="2" t="s">
        <v>106</v>
      </c>
      <c r="W5740">
        <v>590</v>
      </c>
      <c r="Y5740">
        <v>30</v>
      </c>
      <c r="AA5740">
        <v>10</v>
      </c>
      <c r="AB5740">
        <v>20</v>
      </c>
      <c r="AC5740">
        <v>220</v>
      </c>
      <c r="AE5740">
        <v>2</v>
      </c>
      <c r="AF5740">
        <v>2</v>
      </c>
      <c r="AG5740">
        <v>2</v>
      </c>
      <c r="AH5740">
        <v>2</v>
      </c>
      <c r="AI5740">
        <v>2</v>
      </c>
      <c r="AJ5740">
        <v>2</v>
      </c>
      <c r="AK5740">
        <v>2</v>
      </c>
      <c r="AL5740">
        <v>2</v>
      </c>
      <c r="AM5740">
        <v>2</v>
      </c>
      <c r="AN5740">
        <v>2</v>
      </c>
      <c r="AO5740">
        <v>2</v>
      </c>
      <c r="AP5740">
        <v>2</v>
      </c>
      <c r="AQ5740">
        <v>2</v>
      </c>
      <c r="AR5740">
        <v>1</v>
      </c>
      <c r="AS5740">
        <v>6157142857142856</v>
      </c>
      <c r="AT5740">
        <v>-1.4366666666666664E+16</v>
      </c>
      <c r="AU5740">
        <v>431000</v>
      </c>
    </row>
    <row r="5741" spans="1:47" x14ac:dyDescent="0.35">
      <c r="A5741">
        <v>26596</v>
      </c>
      <c r="B5741">
        <v>50</v>
      </c>
      <c r="C5741">
        <v>0</v>
      </c>
      <c r="D5741">
        <v>0</v>
      </c>
      <c r="E5741">
        <v>3</v>
      </c>
      <c r="F5741">
        <v>6666666666666666</v>
      </c>
      <c r="G5741" s="2" t="s">
        <v>101</v>
      </c>
      <c r="H5741">
        <v>0</v>
      </c>
      <c r="K5741">
        <v>10</v>
      </c>
      <c r="L5741">
        <v>550</v>
      </c>
      <c r="M5741">
        <v>-7400100571428573</v>
      </c>
      <c r="N5741">
        <v>3.6428482000000008E+16</v>
      </c>
      <c r="O5741">
        <v>15792195</v>
      </c>
      <c r="P5741" s="2" t="s">
        <v>108</v>
      </c>
      <c r="Q5741" s="2" t="s">
        <v>103</v>
      </c>
      <c r="R5741">
        <v>2</v>
      </c>
      <c r="S5741" s="2" t="s">
        <v>105</v>
      </c>
      <c r="T5741" s="2" t="s">
        <v>105</v>
      </c>
      <c r="U5741" s="2" t="s">
        <v>105</v>
      </c>
      <c r="V5741" s="2" t="s">
        <v>110</v>
      </c>
      <c r="W5741">
        <v>550</v>
      </c>
      <c r="X5741">
        <v>30</v>
      </c>
      <c r="Y5741">
        <v>120</v>
      </c>
      <c r="Z5741">
        <v>0</v>
      </c>
      <c r="AA5741">
        <v>10</v>
      </c>
      <c r="AB5741">
        <v>40</v>
      </c>
      <c r="AC5741">
        <v>1110</v>
      </c>
      <c r="AE5741">
        <v>2</v>
      </c>
      <c r="AF5741">
        <v>2</v>
      </c>
      <c r="AG5741">
        <v>2</v>
      </c>
      <c r="AH5741">
        <v>2</v>
      </c>
      <c r="AI5741">
        <v>2</v>
      </c>
      <c r="AJ5741">
        <v>2</v>
      </c>
      <c r="AK5741">
        <v>2</v>
      </c>
      <c r="AL5741">
        <v>2</v>
      </c>
      <c r="AM5741">
        <v>2</v>
      </c>
      <c r="AN5741">
        <v>2</v>
      </c>
      <c r="AO5741">
        <v>2</v>
      </c>
      <c r="AP5741">
        <v>2</v>
      </c>
      <c r="AQ5741">
        <v>2</v>
      </c>
      <c r="AR5741">
        <v>1</v>
      </c>
      <c r="AS5741">
        <v>2.6531971428571424E+16</v>
      </c>
      <c r="AT5741">
        <v>23062100</v>
      </c>
      <c r="AU5741">
        <v>32348290</v>
      </c>
    </row>
    <row r="5742" spans="1:47" x14ac:dyDescent="0.35">
      <c r="A5742">
        <v>18125</v>
      </c>
      <c r="B5742">
        <v>10</v>
      </c>
      <c r="C5742">
        <v>0</v>
      </c>
      <c r="D5742">
        <v>0</v>
      </c>
      <c r="E5742">
        <v>1</v>
      </c>
      <c r="F5742">
        <v>10</v>
      </c>
      <c r="G5742" s="2" t="s">
        <v>101</v>
      </c>
      <c r="H5742">
        <v>0</v>
      </c>
      <c r="K5742">
        <v>10</v>
      </c>
      <c r="L5742">
        <v>40</v>
      </c>
      <c r="M5742">
        <v>-2178571428571429</v>
      </c>
      <c r="N5742">
        <v>1.1766666666666668E+16</v>
      </c>
      <c r="O5742">
        <v>124250</v>
      </c>
      <c r="P5742" s="2" t="s">
        <v>107</v>
      </c>
      <c r="Q5742" s="2" t="s">
        <v>103</v>
      </c>
      <c r="R5742">
        <v>1</v>
      </c>
      <c r="S5742" s="2" t="s">
        <v>101</v>
      </c>
      <c r="T5742" s="2" t="s">
        <v>111</v>
      </c>
      <c r="U5742" s="2" t="s">
        <v>111</v>
      </c>
      <c r="V5742" s="2" t="s">
        <v>106</v>
      </c>
      <c r="W5742">
        <v>510</v>
      </c>
      <c r="X5742">
        <v>10</v>
      </c>
      <c r="Y5742">
        <v>40</v>
      </c>
      <c r="AA5742">
        <v>40</v>
      </c>
      <c r="AB5742">
        <v>30</v>
      </c>
      <c r="AC5742">
        <v>400</v>
      </c>
      <c r="AE5742">
        <v>2</v>
      </c>
      <c r="AF5742">
        <v>2</v>
      </c>
      <c r="AG5742">
        <v>2</v>
      </c>
      <c r="AH5742">
        <v>2</v>
      </c>
      <c r="AI5742">
        <v>2</v>
      </c>
      <c r="AJ5742">
        <v>2</v>
      </c>
      <c r="AK5742">
        <v>2</v>
      </c>
      <c r="AL5742">
        <v>2</v>
      </c>
      <c r="AM5742">
        <v>2</v>
      </c>
      <c r="AN5742">
        <v>2</v>
      </c>
      <c r="AO5742">
        <v>2</v>
      </c>
      <c r="AP5742">
        <v>2</v>
      </c>
      <c r="AQ5742">
        <v>2</v>
      </c>
      <c r="AR5742">
        <v>0</v>
      </c>
      <c r="AS5742">
        <v>-3537342857142857</v>
      </c>
      <c r="AT5742">
        <v>2.4448533333333332E+16</v>
      </c>
      <c r="AU5742">
        <v>362035</v>
      </c>
    </row>
    <row r="5743" spans="1:47" x14ac:dyDescent="0.35">
      <c r="A5743">
        <v>2737</v>
      </c>
      <c r="B5743">
        <v>240</v>
      </c>
      <c r="C5743">
        <v>0</v>
      </c>
      <c r="D5743">
        <v>60</v>
      </c>
      <c r="E5743">
        <v>3</v>
      </c>
      <c r="F5743">
        <v>0</v>
      </c>
      <c r="G5743" s="2" t="s">
        <v>101</v>
      </c>
      <c r="H5743">
        <v>0</v>
      </c>
      <c r="K5743">
        <v>0</v>
      </c>
      <c r="L5743">
        <v>490</v>
      </c>
      <c r="M5743">
        <v>-4712342857142857</v>
      </c>
      <c r="N5743">
        <v>3629780</v>
      </c>
      <c r="O5743">
        <v>2376552</v>
      </c>
      <c r="P5743" s="2" t="s">
        <v>108</v>
      </c>
      <c r="Q5743" s="2" t="s">
        <v>103</v>
      </c>
      <c r="R5743">
        <v>1</v>
      </c>
      <c r="S5743" s="2" t="s">
        <v>104</v>
      </c>
      <c r="T5743" s="2" t="s">
        <v>105</v>
      </c>
      <c r="U5743" s="2" t="s">
        <v>115</v>
      </c>
      <c r="V5743" s="2" t="s">
        <v>106</v>
      </c>
      <c r="W5743">
        <v>530</v>
      </c>
      <c r="Y5743">
        <v>250</v>
      </c>
      <c r="Z5743">
        <v>-125</v>
      </c>
      <c r="AA5743">
        <v>10</v>
      </c>
      <c r="AB5743">
        <v>90</v>
      </c>
      <c r="AC5743">
        <v>160</v>
      </c>
      <c r="AD5743">
        <v>0</v>
      </c>
      <c r="AE5743">
        <v>1</v>
      </c>
      <c r="AF5743">
        <v>1</v>
      </c>
      <c r="AG5743">
        <v>0</v>
      </c>
      <c r="AH5743">
        <v>0</v>
      </c>
      <c r="AI5743">
        <v>0</v>
      </c>
      <c r="AJ5743">
        <v>0</v>
      </c>
      <c r="AK5743">
        <v>0</v>
      </c>
      <c r="AL5743">
        <v>0</v>
      </c>
      <c r="AM5743">
        <v>0</v>
      </c>
      <c r="AN5743">
        <v>0</v>
      </c>
      <c r="AO5743">
        <v>0</v>
      </c>
      <c r="AP5743">
        <v>0</v>
      </c>
      <c r="AQ5743">
        <v>0</v>
      </c>
      <c r="AR5743">
        <v>0</v>
      </c>
      <c r="AS5743">
        <v>-2.2310062857142856E+16</v>
      </c>
      <c r="AT5743">
        <v>1.9233775333333332E+16</v>
      </c>
      <c r="AU5743">
        <v>1.1425253333333332E+16</v>
      </c>
    </row>
    <row r="5744" spans="1:47" x14ac:dyDescent="0.35">
      <c r="A5744">
        <v>24044</v>
      </c>
      <c r="B5744">
        <v>120</v>
      </c>
      <c r="C5744">
        <v>0</v>
      </c>
      <c r="D5744">
        <v>10</v>
      </c>
      <c r="E5744">
        <v>3</v>
      </c>
      <c r="F5744">
        <v>0</v>
      </c>
      <c r="G5744" s="2" t="s">
        <v>101</v>
      </c>
      <c r="H5744">
        <v>0</v>
      </c>
      <c r="K5744">
        <v>0</v>
      </c>
      <c r="L5744">
        <v>190</v>
      </c>
      <c r="M5744">
        <v>1.1317142857142856E+16</v>
      </c>
      <c r="N5744">
        <v>-2.6406666666666664E+16</v>
      </c>
      <c r="O5744">
        <v>792200</v>
      </c>
      <c r="P5744" s="2" t="s">
        <v>108</v>
      </c>
      <c r="Q5744" s="2" t="s">
        <v>103</v>
      </c>
      <c r="R5744">
        <v>1</v>
      </c>
      <c r="S5744" s="2" t="s">
        <v>109</v>
      </c>
      <c r="T5744" s="2" t="s">
        <v>111</v>
      </c>
      <c r="U5744" s="2" t="s">
        <v>111</v>
      </c>
      <c r="V5744" s="2" t="s">
        <v>110</v>
      </c>
      <c r="W5744">
        <v>520</v>
      </c>
      <c r="X5744">
        <v>10</v>
      </c>
      <c r="Y5744">
        <v>100</v>
      </c>
      <c r="AA5744">
        <v>10</v>
      </c>
      <c r="AB5744">
        <v>20</v>
      </c>
      <c r="AC5744">
        <v>2860</v>
      </c>
      <c r="AD5744">
        <v>0</v>
      </c>
      <c r="AE5744">
        <v>0</v>
      </c>
      <c r="AF5744">
        <v>0</v>
      </c>
      <c r="AG5744">
        <v>0</v>
      </c>
      <c r="AH5744">
        <v>0</v>
      </c>
      <c r="AI5744">
        <v>1</v>
      </c>
      <c r="AJ5744">
        <v>1</v>
      </c>
      <c r="AK5744">
        <v>0</v>
      </c>
      <c r="AL5744">
        <v>0</v>
      </c>
      <c r="AM5744">
        <v>0</v>
      </c>
      <c r="AN5744">
        <v>0</v>
      </c>
      <c r="AO5744">
        <v>0</v>
      </c>
      <c r="AP5744">
        <v>0</v>
      </c>
      <c r="AQ5744">
        <v>0</v>
      </c>
      <c r="AR5744">
        <v>1</v>
      </c>
      <c r="AS5744">
        <v>-1.6142857142857196E+16</v>
      </c>
      <c r="AT5744">
        <v>1.3323333333333336E+16</v>
      </c>
      <c r="AU5744">
        <v>1.2758333333333334E+16</v>
      </c>
    </row>
    <row r="5745" spans="1:47" x14ac:dyDescent="0.35">
      <c r="A5745">
        <v>12001</v>
      </c>
      <c r="B5745">
        <v>30</v>
      </c>
      <c r="C5745">
        <v>0</v>
      </c>
      <c r="D5745">
        <v>20</v>
      </c>
      <c r="E5745">
        <v>1</v>
      </c>
      <c r="F5745">
        <v>0</v>
      </c>
      <c r="G5745" s="2" t="s">
        <v>101</v>
      </c>
      <c r="H5745">
        <v>0</v>
      </c>
      <c r="K5745">
        <v>0</v>
      </c>
      <c r="L5745">
        <v>50</v>
      </c>
      <c r="M5745">
        <v>0</v>
      </c>
      <c r="N5745">
        <v>0</v>
      </c>
      <c r="O5745">
        <v>0</v>
      </c>
      <c r="P5745" s="2" t="s">
        <v>108</v>
      </c>
      <c r="Q5745" s="2" t="s">
        <v>112</v>
      </c>
      <c r="R5745">
        <v>1</v>
      </c>
      <c r="S5745" s="2" t="s">
        <v>105</v>
      </c>
      <c r="T5745" s="2" t="s">
        <v>105</v>
      </c>
      <c r="U5745" s="2" t="s">
        <v>105</v>
      </c>
      <c r="V5745" s="2" t="s">
        <v>106</v>
      </c>
      <c r="W5745">
        <v>600</v>
      </c>
      <c r="Y5745">
        <v>40</v>
      </c>
      <c r="AA5745">
        <v>30</v>
      </c>
      <c r="AB5745">
        <v>30</v>
      </c>
      <c r="AC5745">
        <v>2190</v>
      </c>
      <c r="AE5745">
        <v>2</v>
      </c>
      <c r="AF5745">
        <v>2</v>
      </c>
      <c r="AG5745">
        <v>2</v>
      </c>
      <c r="AH5745">
        <v>2</v>
      </c>
      <c r="AI5745">
        <v>2</v>
      </c>
      <c r="AJ5745">
        <v>2</v>
      </c>
      <c r="AK5745">
        <v>2</v>
      </c>
      <c r="AL5745">
        <v>2</v>
      </c>
      <c r="AM5745">
        <v>2</v>
      </c>
      <c r="AN5745">
        <v>2</v>
      </c>
      <c r="AO5745">
        <v>2</v>
      </c>
      <c r="AP5745">
        <v>2</v>
      </c>
      <c r="AQ5745">
        <v>2</v>
      </c>
      <c r="AR5745">
        <v>0</v>
      </c>
      <c r="AS5745">
        <v>1103514285714286</v>
      </c>
      <c r="AT5745">
        <v>2574866666666666</v>
      </c>
      <c r="AU5745">
        <v>386230</v>
      </c>
    </row>
    <row r="5746" spans="1:47" x14ac:dyDescent="0.35">
      <c r="A5746">
        <v>30084</v>
      </c>
      <c r="B5746">
        <v>160</v>
      </c>
      <c r="C5746">
        <v>0</v>
      </c>
      <c r="D5746">
        <v>20</v>
      </c>
      <c r="E5746">
        <v>6</v>
      </c>
      <c r="F5746">
        <v>1.6666666666666666E+16</v>
      </c>
      <c r="G5746" s="2" t="s">
        <v>101</v>
      </c>
      <c r="H5746">
        <v>0</v>
      </c>
      <c r="K5746">
        <v>10</v>
      </c>
      <c r="L5746">
        <v>500</v>
      </c>
      <c r="M5746">
        <v>1.065925714285714E+16</v>
      </c>
      <c r="N5746">
        <v>723376</v>
      </c>
      <c r="O5746">
        <v>1096450</v>
      </c>
      <c r="P5746" s="2" t="s">
        <v>108</v>
      </c>
      <c r="Q5746" s="2" t="s">
        <v>112</v>
      </c>
      <c r="R5746">
        <v>1</v>
      </c>
      <c r="S5746" s="2" t="s">
        <v>101</v>
      </c>
      <c r="T5746" s="2" t="s">
        <v>105</v>
      </c>
      <c r="U5746" s="2" t="s">
        <v>105</v>
      </c>
      <c r="V5746" s="2" t="s">
        <v>113</v>
      </c>
      <c r="W5746">
        <v>490</v>
      </c>
      <c r="X5746">
        <v>10</v>
      </c>
      <c r="Y5746">
        <v>110</v>
      </c>
      <c r="AA5746">
        <v>10</v>
      </c>
      <c r="AB5746">
        <v>20</v>
      </c>
      <c r="AC5746">
        <v>2270</v>
      </c>
      <c r="AD5746">
        <v>0</v>
      </c>
      <c r="AE5746">
        <v>0</v>
      </c>
      <c r="AF5746">
        <v>0</v>
      </c>
      <c r="AG5746">
        <v>0</v>
      </c>
      <c r="AH5746">
        <v>0</v>
      </c>
      <c r="AI5746">
        <v>1</v>
      </c>
      <c r="AJ5746">
        <v>1</v>
      </c>
      <c r="AK5746">
        <v>0</v>
      </c>
      <c r="AL5746">
        <v>0</v>
      </c>
      <c r="AM5746">
        <v>0</v>
      </c>
      <c r="AN5746">
        <v>0</v>
      </c>
      <c r="AO5746">
        <v>0</v>
      </c>
      <c r="AP5746">
        <v>0</v>
      </c>
      <c r="AQ5746">
        <v>0</v>
      </c>
      <c r="AR5746">
        <v>1</v>
      </c>
      <c r="AS5746">
        <v>1.0853771428571428E+16</v>
      </c>
      <c r="AT5746">
        <v>3.5705466666666672E+16</v>
      </c>
      <c r="AU5746">
        <v>7369366666666667</v>
      </c>
    </row>
    <row r="5747" spans="1:47" x14ac:dyDescent="0.35">
      <c r="A5747">
        <v>18987</v>
      </c>
      <c r="B5747">
        <v>70</v>
      </c>
      <c r="C5747">
        <v>20</v>
      </c>
      <c r="D5747">
        <v>10</v>
      </c>
      <c r="E5747">
        <v>2</v>
      </c>
      <c r="F5747">
        <v>0</v>
      </c>
      <c r="G5747" s="2" t="s">
        <v>101</v>
      </c>
      <c r="H5747">
        <v>0</v>
      </c>
      <c r="K5747">
        <v>0</v>
      </c>
      <c r="L5747">
        <v>460</v>
      </c>
      <c r="M5747">
        <v>-2837714285714286</v>
      </c>
      <c r="N5747">
        <v>1.2142866666666668E+16</v>
      </c>
      <c r="O5747">
        <v>1.1149666666666668E+16</v>
      </c>
      <c r="P5747" s="2" t="s">
        <v>107</v>
      </c>
      <c r="Q5747" s="2" t="s">
        <v>112</v>
      </c>
      <c r="R5747">
        <v>1</v>
      </c>
      <c r="S5747" s="2" t="s">
        <v>104</v>
      </c>
      <c r="T5747" s="2" t="s">
        <v>105</v>
      </c>
      <c r="U5747" s="2" t="s">
        <v>105</v>
      </c>
      <c r="V5747" s="2" t="s">
        <v>113</v>
      </c>
      <c r="W5747">
        <v>510</v>
      </c>
      <c r="X5747">
        <v>10</v>
      </c>
      <c r="Y5747">
        <v>220</v>
      </c>
      <c r="AA5747">
        <v>10</v>
      </c>
      <c r="AB5747">
        <v>20</v>
      </c>
      <c r="AC5747">
        <v>2070</v>
      </c>
      <c r="AD5747">
        <v>0</v>
      </c>
      <c r="AE5747">
        <v>1</v>
      </c>
      <c r="AF5747">
        <v>1</v>
      </c>
      <c r="AG5747">
        <v>0</v>
      </c>
      <c r="AH5747">
        <v>0</v>
      </c>
      <c r="AI5747">
        <v>1</v>
      </c>
      <c r="AJ5747">
        <v>1</v>
      </c>
      <c r="AK5747">
        <v>0</v>
      </c>
      <c r="AL5747">
        <v>0</v>
      </c>
      <c r="AM5747">
        <v>0</v>
      </c>
      <c r="AN5747">
        <v>0</v>
      </c>
      <c r="AO5747">
        <v>0</v>
      </c>
      <c r="AP5747">
        <v>0</v>
      </c>
      <c r="AQ5747">
        <v>0</v>
      </c>
      <c r="AR5747">
        <v>0</v>
      </c>
      <c r="AS5747">
        <v>-1.7322857142857144E+16</v>
      </c>
      <c r="AT5747">
        <v>2216920</v>
      </c>
      <c r="AU5747">
        <v>1610620</v>
      </c>
    </row>
    <row r="5748" spans="1:47" x14ac:dyDescent="0.35">
      <c r="A5748">
        <v>1464</v>
      </c>
      <c r="B5748">
        <v>230</v>
      </c>
      <c r="C5748">
        <v>50</v>
      </c>
      <c r="D5748">
        <v>30</v>
      </c>
      <c r="E5748">
        <v>1</v>
      </c>
      <c r="F5748">
        <v>10</v>
      </c>
      <c r="G5748" s="2" t="s">
        <v>101</v>
      </c>
      <c r="H5748">
        <v>0</v>
      </c>
      <c r="K5748">
        <v>10</v>
      </c>
      <c r="L5748">
        <v>370</v>
      </c>
      <c r="M5748">
        <v>-1375428571428572</v>
      </c>
      <c r="N5748">
        <v>6744933333333334</v>
      </c>
      <c r="O5748">
        <v>6.2635333333333336E+16</v>
      </c>
      <c r="P5748" s="2" t="s">
        <v>107</v>
      </c>
      <c r="Q5748" s="2" t="s">
        <v>103</v>
      </c>
      <c r="R5748">
        <v>1</v>
      </c>
      <c r="S5748" s="2" t="s">
        <v>105</v>
      </c>
      <c r="T5748" s="2" t="s">
        <v>105</v>
      </c>
      <c r="U5748" s="2" t="s">
        <v>105</v>
      </c>
      <c r="V5748" s="2" t="s">
        <v>106</v>
      </c>
      <c r="W5748">
        <v>500</v>
      </c>
      <c r="X5748">
        <v>10</v>
      </c>
      <c r="Y5748">
        <v>310</v>
      </c>
      <c r="Z5748">
        <v>-1127</v>
      </c>
      <c r="AA5748">
        <v>10</v>
      </c>
      <c r="AB5748">
        <v>120</v>
      </c>
      <c r="AC5748">
        <v>3360</v>
      </c>
      <c r="AD5748">
        <v>0</v>
      </c>
      <c r="AE5748">
        <v>0</v>
      </c>
      <c r="AF5748">
        <v>0</v>
      </c>
      <c r="AG5748">
        <v>0</v>
      </c>
      <c r="AH5748">
        <v>0</v>
      </c>
      <c r="AI5748">
        <v>0</v>
      </c>
      <c r="AJ5748">
        <v>0</v>
      </c>
      <c r="AK5748">
        <v>0</v>
      </c>
      <c r="AL5748">
        <v>0</v>
      </c>
      <c r="AM5748">
        <v>0</v>
      </c>
      <c r="AN5748">
        <v>0</v>
      </c>
      <c r="AO5748">
        <v>0</v>
      </c>
      <c r="AP5748">
        <v>0</v>
      </c>
      <c r="AQ5748">
        <v>0</v>
      </c>
      <c r="AR5748">
        <v>0</v>
      </c>
      <c r="AS5748">
        <v>-1.302182E+16</v>
      </c>
      <c r="AT5748">
        <v>7000525333333334</v>
      </c>
      <c r="AU5748">
        <v>2.4428883333333336E+16</v>
      </c>
    </row>
    <row r="5749" spans="1:47" x14ac:dyDescent="0.35">
      <c r="A5749">
        <v>2999</v>
      </c>
      <c r="B5749">
        <v>20</v>
      </c>
      <c r="C5749">
        <v>90</v>
      </c>
      <c r="D5749">
        <v>0</v>
      </c>
      <c r="E5749">
        <v>1</v>
      </c>
      <c r="F5749">
        <v>0</v>
      </c>
      <c r="G5749" s="2" t="s">
        <v>101</v>
      </c>
      <c r="H5749">
        <v>0</v>
      </c>
      <c r="K5749">
        <v>0</v>
      </c>
      <c r="L5749">
        <v>190</v>
      </c>
      <c r="M5749">
        <v>1.1937428571428572E+16</v>
      </c>
      <c r="N5749">
        <v>207540</v>
      </c>
      <c r="O5749">
        <v>938025</v>
      </c>
      <c r="P5749" s="2" t="s">
        <v>107</v>
      </c>
      <c r="Q5749" s="2" t="s">
        <v>103</v>
      </c>
      <c r="R5749">
        <v>1</v>
      </c>
      <c r="S5749" s="2" t="s">
        <v>104</v>
      </c>
      <c r="T5749" s="2" t="s">
        <v>105</v>
      </c>
      <c r="U5749" s="2" t="s">
        <v>105</v>
      </c>
      <c r="V5749" s="2" t="s">
        <v>106</v>
      </c>
      <c r="W5749">
        <v>600</v>
      </c>
      <c r="Y5749">
        <v>180</v>
      </c>
      <c r="Z5749">
        <v>-247</v>
      </c>
      <c r="AA5749">
        <v>10</v>
      </c>
      <c r="AB5749">
        <v>70</v>
      </c>
      <c r="AC5749">
        <v>630</v>
      </c>
      <c r="AE5749">
        <v>2</v>
      </c>
      <c r="AF5749">
        <v>2</v>
      </c>
      <c r="AG5749">
        <v>2</v>
      </c>
      <c r="AH5749">
        <v>2</v>
      </c>
      <c r="AI5749">
        <v>2</v>
      </c>
      <c r="AJ5749">
        <v>2</v>
      </c>
      <c r="AK5749">
        <v>2</v>
      </c>
      <c r="AL5749">
        <v>2</v>
      </c>
      <c r="AM5749">
        <v>2</v>
      </c>
      <c r="AN5749">
        <v>2</v>
      </c>
      <c r="AO5749">
        <v>2</v>
      </c>
      <c r="AP5749">
        <v>2</v>
      </c>
      <c r="AQ5749">
        <v>2</v>
      </c>
      <c r="AR5749">
        <v>0</v>
      </c>
      <c r="AS5749">
        <v>1295879142857143</v>
      </c>
      <c r="AT5749">
        <v>-1.7030120000000008E+16</v>
      </c>
      <c r="AU5749">
        <v>2832565</v>
      </c>
    </row>
    <row r="5750" spans="1:47" x14ac:dyDescent="0.35">
      <c r="A5750">
        <v>30416</v>
      </c>
      <c r="B5750">
        <v>10</v>
      </c>
      <c r="C5750">
        <v>0</v>
      </c>
      <c r="D5750">
        <v>10</v>
      </c>
      <c r="E5750">
        <v>3</v>
      </c>
      <c r="F5750">
        <v>0</v>
      </c>
      <c r="G5750" s="2" t="s">
        <v>101</v>
      </c>
      <c r="H5750">
        <v>0</v>
      </c>
      <c r="I5750">
        <v>193</v>
      </c>
      <c r="J5750">
        <v>97</v>
      </c>
      <c r="K5750">
        <v>0</v>
      </c>
      <c r="L5750">
        <v>740</v>
      </c>
      <c r="M5750">
        <v>-5623549428571429</v>
      </c>
      <c r="N5750">
        <v>26404658</v>
      </c>
      <c r="O5750">
        <v>13444470</v>
      </c>
      <c r="P5750" s="2" t="s">
        <v>102</v>
      </c>
      <c r="Q5750" s="2" t="s">
        <v>103</v>
      </c>
      <c r="R5750">
        <v>1</v>
      </c>
      <c r="S5750" s="2" t="s">
        <v>101</v>
      </c>
      <c r="T5750" s="2" t="s">
        <v>105</v>
      </c>
      <c r="U5750" s="2" t="s">
        <v>105</v>
      </c>
      <c r="V5750" s="2" t="s">
        <v>106</v>
      </c>
      <c r="W5750">
        <v>580</v>
      </c>
      <c r="Y5750">
        <v>30</v>
      </c>
      <c r="AA5750">
        <v>10</v>
      </c>
      <c r="AB5750">
        <v>30</v>
      </c>
      <c r="AC5750">
        <v>670</v>
      </c>
      <c r="AE5750">
        <v>2</v>
      </c>
      <c r="AF5750">
        <v>2</v>
      </c>
      <c r="AG5750">
        <v>2</v>
      </c>
      <c r="AH5750">
        <v>2</v>
      </c>
      <c r="AI5750">
        <v>2</v>
      </c>
      <c r="AJ5750">
        <v>2</v>
      </c>
      <c r="AK5750">
        <v>2</v>
      </c>
      <c r="AL5750">
        <v>2</v>
      </c>
      <c r="AM5750">
        <v>2</v>
      </c>
      <c r="AN5750">
        <v>2</v>
      </c>
      <c r="AO5750">
        <v>2</v>
      </c>
      <c r="AP5750">
        <v>2</v>
      </c>
      <c r="AQ5750">
        <v>2</v>
      </c>
      <c r="AR5750">
        <v>1</v>
      </c>
      <c r="AS5750">
        <v>-3245114285714286</v>
      </c>
      <c r="AT5750">
        <v>1.5810966666666666E+16</v>
      </c>
      <c r="AU5750">
        <v>1335920</v>
      </c>
    </row>
    <row r="5751" spans="1:47" x14ac:dyDescent="0.35">
      <c r="A5751">
        <v>11628</v>
      </c>
      <c r="B5751">
        <v>150</v>
      </c>
      <c r="C5751">
        <v>0</v>
      </c>
      <c r="D5751">
        <v>10</v>
      </c>
      <c r="E5751">
        <v>1</v>
      </c>
      <c r="F5751">
        <v>0</v>
      </c>
      <c r="G5751" s="2" t="s">
        <v>101</v>
      </c>
      <c r="H5751">
        <v>0</v>
      </c>
      <c r="K5751">
        <v>0</v>
      </c>
      <c r="L5751">
        <v>170</v>
      </c>
      <c r="M5751">
        <v>7100228571428571</v>
      </c>
      <c r="N5751">
        <v>-1210680</v>
      </c>
      <c r="O5751">
        <v>2548800</v>
      </c>
      <c r="P5751" s="2" t="s">
        <v>107</v>
      </c>
      <c r="Q5751" s="2" t="s">
        <v>103</v>
      </c>
      <c r="R5751">
        <v>1</v>
      </c>
      <c r="S5751" s="2" t="s">
        <v>101</v>
      </c>
      <c r="T5751" s="2" t="s">
        <v>101</v>
      </c>
      <c r="U5751" s="2" t="s">
        <v>101</v>
      </c>
      <c r="V5751" s="2" t="s">
        <v>106</v>
      </c>
      <c r="W5751">
        <v>520</v>
      </c>
      <c r="Y5751">
        <v>90</v>
      </c>
      <c r="AA5751">
        <v>30</v>
      </c>
      <c r="AB5751">
        <v>20</v>
      </c>
      <c r="AC5751">
        <v>350</v>
      </c>
      <c r="AE5751">
        <v>2</v>
      </c>
      <c r="AF5751">
        <v>2</v>
      </c>
      <c r="AG5751">
        <v>2</v>
      </c>
      <c r="AH5751">
        <v>2</v>
      </c>
      <c r="AI5751">
        <v>2</v>
      </c>
      <c r="AJ5751">
        <v>2</v>
      </c>
      <c r="AK5751">
        <v>2</v>
      </c>
      <c r="AL5751">
        <v>2</v>
      </c>
      <c r="AM5751">
        <v>2</v>
      </c>
      <c r="AN5751">
        <v>2</v>
      </c>
      <c r="AO5751">
        <v>2</v>
      </c>
      <c r="AP5751">
        <v>2</v>
      </c>
      <c r="AQ5751">
        <v>2</v>
      </c>
      <c r="AR5751">
        <v>0</v>
      </c>
      <c r="AS5751">
        <v>7298799999999999</v>
      </c>
      <c r="AT5751">
        <v>-1196746666666666</v>
      </c>
      <c r="AU5751">
        <v>2715666666666667</v>
      </c>
    </row>
    <row r="5752" spans="1:47" x14ac:dyDescent="0.35">
      <c r="A5752">
        <v>18553</v>
      </c>
      <c r="B5752">
        <v>20</v>
      </c>
      <c r="C5752">
        <v>0</v>
      </c>
      <c r="D5752">
        <v>10</v>
      </c>
      <c r="E5752">
        <v>3</v>
      </c>
      <c r="F5752">
        <v>0</v>
      </c>
      <c r="G5752" s="2" t="s">
        <v>101</v>
      </c>
      <c r="H5752">
        <v>0</v>
      </c>
      <c r="K5752">
        <v>0</v>
      </c>
      <c r="L5752">
        <v>200</v>
      </c>
      <c r="M5752">
        <v>-2182142857142858</v>
      </c>
      <c r="N5752">
        <v>1.1247333333333336E+16</v>
      </c>
      <c r="O5752">
        <v>108295</v>
      </c>
      <c r="P5752" s="2" t="s">
        <v>102</v>
      </c>
      <c r="Q5752" s="2" t="s">
        <v>103</v>
      </c>
      <c r="R5752">
        <v>1</v>
      </c>
      <c r="S5752" s="2" t="s">
        <v>105</v>
      </c>
      <c r="T5752" s="2" t="s">
        <v>105</v>
      </c>
      <c r="U5752" s="2" t="s">
        <v>105</v>
      </c>
      <c r="V5752" s="2" t="s">
        <v>106</v>
      </c>
      <c r="W5752">
        <v>580</v>
      </c>
      <c r="X5752">
        <v>10</v>
      </c>
      <c r="Y5752">
        <v>20</v>
      </c>
      <c r="AA5752">
        <v>60</v>
      </c>
      <c r="AB5752">
        <v>20</v>
      </c>
      <c r="AC5752">
        <v>490</v>
      </c>
      <c r="AD5752">
        <v>0</v>
      </c>
      <c r="AE5752">
        <v>1</v>
      </c>
      <c r="AF5752">
        <v>0</v>
      </c>
      <c r="AG5752">
        <v>1</v>
      </c>
      <c r="AH5752">
        <v>1</v>
      </c>
      <c r="AI5752">
        <v>1</v>
      </c>
      <c r="AJ5752">
        <v>0</v>
      </c>
      <c r="AK5752">
        <v>1</v>
      </c>
      <c r="AL5752">
        <v>1</v>
      </c>
      <c r="AM5752">
        <v>1</v>
      </c>
      <c r="AN5752">
        <v>0</v>
      </c>
      <c r="AO5752">
        <v>1</v>
      </c>
      <c r="AP5752">
        <v>0</v>
      </c>
      <c r="AQ5752">
        <v>0</v>
      </c>
      <c r="AR5752">
        <v>0</v>
      </c>
      <c r="AS5752">
        <v>-3684000000000001</v>
      </c>
      <c r="AT5752">
        <v>1.7192000000000004E+16</v>
      </c>
      <c r="AU5752">
        <v>257880</v>
      </c>
    </row>
    <row r="5753" spans="1:47" x14ac:dyDescent="0.35">
      <c r="A5753">
        <v>27452</v>
      </c>
      <c r="B5753">
        <v>0</v>
      </c>
      <c r="C5753">
        <v>0</v>
      </c>
      <c r="D5753">
        <v>0</v>
      </c>
      <c r="E5753">
        <v>1</v>
      </c>
      <c r="F5753">
        <v>0</v>
      </c>
      <c r="G5753" s="2" t="s">
        <v>101</v>
      </c>
      <c r="H5753">
        <v>0</v>
      </c>
      <c r="K5753">
        <v>0</v>
      </c>
      <c r="L5753">
        <v>10</v>
      </c>
      <c r="M5753">
        <v>0</v>
      </c>
      <c r="N5753">
        <v>0</v>
      </c>
      <c r="O5753">
        <v>0</v>
      </c>
      <c r="P5753" s="2" t="s">
        <v>107</v>
      </c>
      <c r="Q5753" s="2" t="s">
        <v>103</v>
      </c>
      <c r="R5753">
        <v>1</v>
      </c>
      <c r="S5753" s="2" t="s">
        <v>101</v>
      </c>
      <c r="T5753" s="2" t="s">
        <v>105</v>
      </c>
      <c r="U5753" s="2" t="s">
        <v>105</v>
      </c>
      <c r="V5753" s="2" t="s">
        <v>106</v>
      </c>
      <c r="W5753">
        <v>600</v>
      </c>
      <c r="Y5753">
        <v>10</v>
      </c>
      <c r="AA5753">
        <v>20</v>
      </c>
      <c r="AB5753">
        <v>10</v>
      </c>
      <c r="AC5753">
        <v>400</v>
      </c>
      <c r="AD5753">
        <v>0</v>
      </c>
      <c r="AE5753">
        <v>0</v>
      </c>
      <c r="AF5753">
        <v>0</v>
      </c>
      <c r="AG5753">
        <v>0</v>
      </c>
      <c r="AH5753">
        <v>0</v>
      </c>
      <c r="AI5753">
        <v>0</v>
      </c>
      <c r="AJ5753">
        <v>0</v>
      </c>
      <c r="AK5753">
        <v>0</v>
      </c>
      <c r="AL5753">
        <v>0</v>
      </c>
      <c r="AM5753">
        <v>0</v>
      </c>
      <c r="AN5753">
        <v>0</v>
      </c>
      <c r="AO5753">
        <v>0</v>
      </c>
      <c r="AP5753">
        <v>0</v>
      </c>
      <c r="AQ5753">
        <v>0</v>
      </c>
      <c r="AR5753">
        <v>1</v>
      </c>
      <c r="AS5753">
        <v>3665142857142858</v>
      </c>
      <c r="AT5753">
        <v>-5701333333333335</v>
      </c>
      <c r="AU5753">
        <v>427600</v>
      </c>
    </row>
    <row r="5754" spans="1:47" x14ac:dyDescent="0.35">
      <c r="A5754">
        <v>28236</v>
      </c>
      <c r="B5754">
        <v>30</v>
      </c>
      <c r="C5754">
        <v>30</v>
      </c>
      <c r="D5754">
        <v>10</v>
      </c>
      <c r="E5754">
        <v>1</v>
      </c>
      <c r="F5754">
        <v>0</v>
      </c>
      <c r="G5754" s="2" t="s">
        <v>101</v>
      </c>
      <c r="H5754">
        <v>0</v>
      </c>
      <c r="K5754">
        <v>0</v>
      </c>
      <c r="L5754">
        <v>110</v>
      </c>
      <c r="M5754">
        <v>2.3844457142857144E+16</v>
      </c>
      <c r="N5754">
        <v>-4.7551600000000008E+16</v>
      </c>
      <c r="O5754">
        <v>1077120</v>
      </c>
      <c r="P5754" s="2" t="s">
        <v>108</v>
      </c>
      <c r="Q5754" s="2" t="s">
        <v>103</v>
      </c>
      <c r="R5754">
        <v>1</v>
      </c>
      <c r="S5754" s="2" t="s">
        <v>104</v>
      </c>
      <c r="T5754" s="2" t="s">
        <v>105</v>
      </c>
      <c r="U5754" s="2" t="s">
        <v>105</v>
      </c>
      <c r="V5754" s="2" t="s">
        <v>113</v>
      </c>
      <c r="W5754">
        <v>530</v>
      </c>
      <c r="Y5754">
        <v>100</v>
      </c>
      <c r="AA5754">
        <v>10</v>
      </c>
      <c r="AB5754">
        <v>40</v>
      </c>
      <c r="AC5754">
        <v>2520</v>
      </c>
      <c r="AD5754">
        <v>0</v>
      </c>
      <c r="AE5754">
        <v>0</v>
      </c>
      <c r="AF5754">
        <v>0</v>
      </c>
      <c r="AG5754">
        <v>0</v>
      </c>
      <c r="AH5754">
        <v>0</v>
      </c>
      <c r="AI5754">
        <v>0</v>
      </c>
      <c r="AJ5754">
        <v>0</v>
      </c>
      <c r="AK5754">
        <v>0</v>
      </c>
      <c r="AL5754">
        <v>0</v>
      </c>
      <c r="AM5754">
        <v>0</v>
      </c>
      <c r="AN5754">
        <v>0</v>
      </c>
      <c r="AO5754">
        <v>0</v>
      </c>
      <c r="AP5754">
        <v>0</v>
      </c>
      <c r="AQ5754">
        <v>0</v>
      </c>
      <c r="AR5754">
        <v>1</v>
      </c>
      <c r="AS5754">
        <v>4632371428571428</v>
      </c>
      <c r="AT5754">
        <v>-9130933333333332</v>
      </c>
      <c r="AU5754">
        <v>1.4164733333333334E+16</v>
      </c>
    </row>
    <row r="5755" spans="1:47" x14ac:dyDescent="0.35">
      <c r="A5755">
        <v>8137</v>
      </c>
      <c r="B5755">
        <v>0</v>
      </c>
      <c r="C5755">
        <v>10</v>
      </c>
      <c r="D5755">
        <v>10</v>
      </c>
      <c r="E5755">
        <v>3</v>
      </c>
      <c r="F5755">
        <v>0</v>
      </c>
      <c r="G5755" s="2" t="s">
        <v>101</v>
      </c>
      <c r="H5755">
        <v>0</v>
      </c>
      <c r="K5755">
        <v>0</v>
      </c>
      <c r="L5755">
        <v>180</v>
      </c>
      <c r="M5755">
        <v>-5347065714285714</v>
      </c>
      <c r="N5755">
        <v>3321461333333333</v>
      </c>
      <c r="O5755">
        <v>21749825</v>
      </c>
      <c r="P5755" s="2" t="s">
        <v>108</v>
      </c>
      <c r="Q5755" s="2" t="s">
        <v>103</v>
      </c>
      <c r="R5755">
        <v>1</v>
      </c>
      <c r="S5755" s="2" t="s">
        <v>104</v>
      </c>
      <c r="T5755" s="2" t="s">
        <v>105</v>
      </c>
      <c r="U5755" s="2" t="s">
        <v>105</v>
      </c>
      <c r="V5755" s="2" t="s">
        <v>110</v>
      </c>
      <c r="W5755">
        <v>570</v>
      </c>
      <c r="Y5755">
        <v>50</v>
      </c>
      <c r="Z5755">
        <v>488</v>
      </c>
      <c r="AA5755">
        <v>30</v>
      </c>
      <c r="AB5755">
        <v>20</v>
      </c>
      <c r="AC5755">
        <v>2880</v>
      </c>
      <c r="AD5755">
        <v>0</v>
      </c>
      <c r="AE5755">
        <v>0</v>
      </c>
      <c r="AF5755">
        <v>0</v>
      </c>
      <c r="AG5755">
        <v>0</v>
      </c>
      <c r="AH5755">
        <v>0</v>
      </c>
      <c r="AI5755">
        <v>0</v>
      </c>
      <c r="AJ5755">
        <v>0</v>
      </c>
      <c r="AK5755">
        <v>0</v>
      </c>
      <c r="AL5755">
        <v>0</v>
      </c>
      <c r="AM5755">
        <v>0</v>
      </c>
      <c r="AN5755">
        <v>0</v>
      </c>
      <c r="AO5755">
        <v>0</v>
      </c>
      <c r="AP5755">
        <v>0</v>
      </c>
      <c r="AQ5755">
        <v>0</v>
      </c>
      <c r="AR5755">
        <v>0</v>
      </c>
      <c r="AS5755">
        <v>-1.8341000000000004E+16</v>
      </c>
      <c r="AT5755">
        <v>9445133333333334</v>
      </c>
      <c r="AU5755">
        <v>907735</v>
      </c>
    </row>
    <row r="5756" spans="1:47" x14ac:dyDescent="0.35">
      <c r="A5756">
        <v>2971</v>
      </c>
      <c r="B5756">
        <v>40</v>
      </c>
      <c r="C5756">
        <v>0</v>
      </c>
      <c r="D5756">
        <v>10</v>
      </c>
      <c r="E5756">
        <v>3</v>
      </c>
      <c r="F5756">
        <v>0</v>
      </c>
      <c r="G5756" s="2" t="s">
        <v>101</v>
      </c>
      <c r="H5756">
        <v>0</v>
      </c>
      <c r="K5756">
        <v>0</v>
      </c>
      <c r="L5756">
        <v>170</v>
      </c>
      <c r="M5756">
        <v>3664868571428571</v>
      </c>
      <c r="N5756">
        <v>-712054</v>
      </c>
      <c r="O5756">
        <v>855975</v>
      </c>
      <c r="P5756" s="2" t="s">
        <v>107</v>
      </c>
      <c r="Q5756" s="2" t="s">
        <v>103</v>
      </c>
      <c r="R5756">
        <v>1</v>
      </c>
      <c r="S5756" s="2" t="s">
        <v>101</v>
      </c>
      <c r="T5756" s="2" t="s">
        <v>105</v>
      </c>
      <c r="U5756" s="2" t="s">
        <v>105</v>
      </c>
      <c r="V5756" s="2" t="s">
        <v>106</v>
      </c>
      <c r="W5756">
        <v>500</v>
      </c>
      <c r="Y5756">
        <v>100</v>
      </c>
      <c r="AA5756">
        <v>10</v>
      </c>
      <c r="AB5756">
        <v>50</v>
      </c>
      <c r="AC5756">
        <v>1800</v>
      </c>
      <c r="AD5756">
        <v>0</v>
      </c>
      <c r="AE5756">
        <v>0</v>
      </c>
      <c r="AF5756">
        <v>0</v>
      </c>
      <c r="AG5756">
        <v>0</v>
      </c>
      <c r="AH5756">
        <v>0</v>
      </c>
      <c r="AI5756">
        <v>0</v>
      </c>
      <c r="AJ5756">
        <v>0</v>
      </c>
      <c r="AK5756">
        <v>0</v>
      </c>
      <c r="AL5756">
        <v>0</v>
      </c>
      <c r="AM5756">
        <v>0</v>
      </c>
      <c r="AN5756">
        <v>0</v>
      </c>
      <c r="AO5756">
        <v>0</v>
      </c>
      <c r="AP5756">
        <v>0</v>
      </c>
      <c r="AQ5756">
        <v>0</v>
      </c>
      <c r="AR5756">
        <v>0</v>
      </c>
      <c r="AS5756">
        <v>737530</v>
      </c>
      <c r="AT5756">
        <v>-1535456666666667</v>
      </c>
      <c r="AU5756">
        <v>2.0917966666666664E+16</v>
      </c>
    </row>
    <row r="5757" spans="1:47" x14ac:dyDescent="0.35">
      <c r="A5757">
        <v>26422</v>
      </c>
      <c r="B5757">
        <v>80</v>
      </c>
      <c r="C5757">
        <v>0</v>
      </c>
      <c r="D5757">
        <v>30</v>
      </c>
      <c r="E5757">
        <v>1</v>
      </c>
      <c r="F5757">
        <v>0</v>
      </c>
      <c r="G5757" s="2" t="s">
        <v>101</v>
      </c>
      <c r="H5757">
        <v>0</v>
      </c>
      <c r="K5757">
        <v>0</v>
      </c>
      <c r="L5757">
        <v>230</v>
      </c>
      <c r="M5757">
        <v>3.2417614285714284E+16</v>
      </c>
      <c r="N5757">
        <v>-7564110</v>
      </c>
      <c r="O5757">
        <v>22692330</v>
      </c>
      <c r="P5757" s="2" t="s">
        <v>107</v>
      </c>
      <c r="Q5757" s="2" t="s">
        <v>103</v>
      </c>
      <c r="R5757">
        <v>1</v>
      </c>
      <c r="S5757" s="2" t="s">
        <v>101</v>
      </c>
      <c r="T5757" s="2" t="s">
        <v>105</v>
      </c>
      <c r="U5757" s="2" t="s">
        <v>105</v>
      </c>
      <c r="V5757" s="2" t="s">
        <v>106</v>
      </c>
      <c r="W5757">
        <v>570</v>
      </c>
      <c r="Y5757">
        <v>190</v>
      </c>
      <c r="AA5757">
        <v>10</v>
      </c>
      <c r="AB5757">
        <v>80</v>
      </c>
      <c r="AC5757">
        <v>1150</v>
      </c>
      <c r="AD5757">
        <v>0</v>
      </c>
      <c r="AE5757">
        <v>0</v>
      </c>
      <c r="AF5757">
        <v>1</v>
      </c>
      <c r="AG5757">
        <v>0</v>
      </c>
      <c r="AH5757">
        <v>1</v>
      </c>
      <c r="AI5757">
        <v>0</v>
      </c>
      <c r="AJ5757">
        <v>0</v>
      </c>
      <c r="AK5757">
        <v>0</v>
      </c>
      <c r="AL5757">
        <v>0</v>
      </c>
      <c r="AM5757">
        <v>0</v>
      </c>
      <c r="AN5757">
        <v>0</v>
      </c>
      <c r="AO5757">
        <v>0</v>
      </c>
      <c r="AP5757">
        <v>0</v>
      </c>
      <c r="AQ5757">
        <v>0</v>
      </c>
      <c r="AR5757">
        <v>1</v>
      </c>
      <c r="AS5757">
        <v>6758628571428572</v>
      </c>
      <c r="AT5757">
        <v>-15373850</v>
      </c>
      <c r="AU5757">
        <v>8281350</v>
      </c>
    </row>
    <row r="5758" spans="1:47" x14ac:dyDescent="0.35">
      <c r="A5758">
        <v>27788</v>
      </c>
      <c r="B5758">
        <v>50</v>
      </c>
      <c r="C5758">
        <v>20</v>
      </c>
      <c r="D5758">
        <v>50</v>
      </c>
      <c r="E5758">
        <v>1</v>
      </c>
      <c r="F5758">
        <v>0</v>
      </c>
      <c r="G5758" s="2" t="s">
        <v>101</v>
      </c>
      <c r="H5758">
        <v>0</v>
      </c>
      <c r="K5758">
        <v>0</v>
      </c>
      <c r="L5758">
        <v>170</v>
      </c>
      <c r="M5758">
        <v>-1.6108571428571422E+16</v>
      </c>
      <c r="N5758">
        <v>5.7154666666666664E+16</v>
      </c>
      <c r="O5758">
        <v>1545500</v>
      </c>
      <c r="P5758" s="2" t="s">
        <v>107</v>
      </c>
      <c r="Q5758" s="2" t="s">
        <v>103</v>
      </c>
      <c r="R5758">
        <v>1</v>
      </c>
      <c r="S5758" s="2" t="s">
        <v>104</v>
      </c>
      <c r="T5758" s="2" t="s">
        <v>105</v>
      </c>
      <c r="U5758" s="2" t="s">
        <v>105</v>
      </c>
      <c r="V5758" s="2" t="s">
        <v>106</v>
      </c>
      <c r="W5758">
        <v>570</v>
      </c>
      <c r="Y5758">
        <v>150</v>
      </c>
      <c r="Z5758">
        <v>132</v>
      </c>
      <c r="AA5758">
        <v>10</v>
      </c>
      <c r="AB5758">
        <v>60</v>
      </c>
      <c r="AC5758">
        <v>110</v>
      </c>
      <c r="AD5758">
        <v>0</v>
      </c>
      <c r="AE5758">
        <v>1</v>
      </c>
      <c r="AF5758">
        <v>1</v>
      </c>
      <c r="AG5758">
        <v>0</v>
      </c>
      <c r="AH5758">
        <v>0</v>
      </c>
      <c r="AI5758">
        <v>0</v>
      </c>
      <c r="AJ5758">
        <v>0</v>
      </c>
      <c r="AK5758">
        <v>0</v>
      </c>
      <c r="AL5758">
        <v>0</v>
      </c>
      <c r="AM5758">
        <v>0</v>
      </c>
      <c r="AN5758">
        <v>0</v>
      </c>
      <c r="AO5758">
        <v>0</v>
      </c>
      <c r="AP5758">
        <v>0</v>
      </c>
      <c r="AQ5758">
        <v>0</v>
      </c>
      <c r="AR5758">
        <v>1</v>
      </c>
      <c r="AS5758">
        <v>2865600000000003</v>
      </c>
      <c r="AT5758">
        <v>1.1968073333333332E+16</v>
      </c>
      <c r="AU5758">
        <v>1.2971033333333332E+16</v>
      </c>
    </row>
    <row r="5759" spans="1:47" x14ac:dyDescent="0.35">
      <c r="A5759">
        <v>2311</v>
      </c>
      <c r="B5759">
        <v>20</v>
      </c>
      <c r="C5759">
        <v>0</v>
      </c>
      <c r="D5759">
        <v>10</v>
      </c>
      <c r="E5759">
        <v>2</v>
      </c>
      <c r="F5759">
        <v>0</v>
      </c>
      <c r="G5759" s="2" t="s">
        <v>101</v>
      </c>
      <c r="H5759">
        <v>0</v>
      </c>
      <c r="K5759">
        <v>0</v>
      </c>
      <c r="L5759">
        <v>50</v>
      </c>
      <c r="M5759">
        <v>-3923785714285714</v>
      </c>
      <c r="N5759">
        <v>1.8310999999999996E+16</v>
      </c>
      <c r="O5759">
        <v>2746650</v>
      </c>
      <c r="P5759" s="2" t="s">
        <v>108</v>
      </c>
      <c r="Q5759" s="2" t="s">
        <v>103</v>
      </c>
      <c r="R5759">
        <v>1</v>
      </c>
      <c r="S5759" s="2" t="s">
        <v>105</v>
      </c>
      <c r="T5759" s="2" t="s">
        <v>105</v>
      </c>
      <c r="U5759" s="2" t="s">
        <v>105</v>
      </c>
      <c r="V5759" s="2" t="s">
        <v>113</v>
      </c>
      <c r="W5759">
        <v>560</v>
      </c>
      <c r="Y5759">
        <v>40</v>
      </c>
      <c r="AA5759">
        <v>10</v>
      </c>
      <c r="AB5759">
        <v>30</v>
      </c>
      <c r="AC5759">
        <v>150</v>
      </c>
      <c r="AE5759">
        <v>2</v>
      </c>
      <c r="AF5759">
        <v>2</v>
      </c>
      <c r="AG5759">
        <v>2</v>
      </c>
      <c r="AH5759">
        <v>2</v>
      </c>
      <c r="AI5759">
        <v>2</v>
      </c>
      <c r="AJ5759">
        <v>2</v>
      </c>
      <c r="AK5759">
        <v>2</v>
      </c>
      <c r="AL5759">
        <v>2</v>
      </c>
      <c r="AM5759">
        <v>2</v>
      </c>
      <c r="AN5759">
        <v>2</v>
      </c>
      <c r="AO5759">
        <v>2</v>
      </c>
      <c r="AP5759">
        <v>2</v>
      </c>
      <c r="AQ5759">
        <v>2</v>
      </c>
      <c r="AR5759">
        <v>0</v>
      </c>
      <c r="AS5759">
        <v>-3817114285714287</v>
      </c>
      <c r="AT5759">
        <v>1838653333333334</v>
      </c>
      <c r="AU5759">
        <v>1507990</v>
      </c>
    </row>
    <row r="5760" spans="1:47" x14ac:dyDescent="0.35">
      <c r="A5760">
        <v>23666</v>
      </c>
      <c r="B5760">
        <v>30</v>
      </c>
      <c r="C5760">
        <v>0</v>
      </c>
      <c r="D5760">
        <v>60</v>
      </c>
      <c r="E5760">
        <v>2</v>
      </c>
      <c r="F5760">
        <v>0</v>
      </c>
      <c r="G5760" s="2" t="s">
        <v>101</v>
      </c>
      <c r="H5760">
        <v>0</v>
      </c>
      <c r="K5760">
        <v>0</v>
      </c>
      <c r="L5760">
        <v>130</v>
      </c>
      <c r="M5760">
        <v>0</v>
      </c>
      <c r="N5760">
        <v>0</v>
      </c>
      <c r="O5760">
        <v>0</v>
      </c>
      <c r="P5760" s="2" t="s">
        <v>102</v>
      </c>
      <c r="Q5760" s="2" t="s">
        <v>103</v>
      </c>
      <c r="R5760">
        <v>1</v>
      </c>
      <c r="S5760" s="2" t="s">
        <v>101</v>
      </c>
      <c r="T5760" s="2" t="s">
        <v>105</v>
      </c>
      <c r="U5760" s="2" t="s">
        <v>105</v>
      </c>
      <c r="V5760" s="2" t="s">
        <v>106</v>
      </c>
      <c r="W5760">
        <v>560</v>
      </c>
      <c r="Y5760">
        <v>130</v>
      </c>
      <c r="AA5760">
        <v>10</v>
      </c>
      <c r="AB5760">
        <v>40</v>
      </c>
      <c r="AC5760">
        <v>1550</v>
      </c>
      <c r="AE5760">
        <v>2</v>
      </c>
      <c r="AF5760">
        <v>2</v>
      </c>
      <c r="AG5760">
        <v>2</v>
      </c>
      <c r="AH5760">
        <v>2</v>
      </c>
      <c r="AI5760">
        <v>2</v>
      </c>
      <c r="AJ5760">
        <v>2</v>
      </c>
      <c r="AK5760">
        <v>2</v>
      </c>
      <c r="AL5760">
        <v>2</v>
      </c>
      <c r="AM5760">
        <v>2</v>
      </c>
      <c r="AN5760">
        <v>2</v>
      </c>
      <c r="AO5760">
        <v>2</v>
      </c>
      <c r="AP5760">
        <v>2</v>
      </c>
      <c r="AQ5760">
        <v>2</v>
      </c>
      <c r="AR5760">
        <v>0</v>
      </c>
      <c r="AS5760">
        <v>6747685714285713</v>
      </c>
      <c r="AT5760">
        <v>1.6584600000000002E+16</v>
      </c>
      <c r="AU5760">
        <v>482418</v>
      </c>
    </row>
    <row r="5761" spans="1:47" x14ac:dyDescent="0.35">
      <c r="A5761">
        <v>20911</v>
      </c>
      <c r="B5761">
        <v>40</v>
      </c>
      <c r="C5761">
        <v>10</v>
      </c>
      <c r="D5761">
        <v>20</v>
      </c>
      <c r="E5761">
        <v>3</v>
      </c>
      <c r="F5761">
        <v>1.3333333333333332E+16</v>
      </c>
      <c r="G5761" s="2" t="s">
        <v>101</v>
      </c>
      <c r="H5761">
        <v>0</v>
      </c>
      <c r="K5761">
        <v>10</v>
      </c>
      <c r="L5761">
        <v>630</v>
      </c>
      <c r="M5761">
        <v>2591651428571429</v>
      </c>
      <c r="N5761">
        <v>1.5764919999999998E+16</v>
      </c>
      <c r="O5761">
        <v>2483570</v>
      </c>
      <c r="P5761" s="2" t="s">
        <v>102</v>
      </c>
      <c r="Q5761" s="2" t="s">
        <v>103</v>
      </c>
      <c r="R5761">
        <v>1</v>
      </c>
      <c r="S5761" s="2" t="s">
        <v>101</v>
      </c>
      <c r="T5761" s="2" t="s">
        <v>111</v>
      </c>
      <c r="U5761" s="2" t="s">
        <v>111</v>
      </c>
      <c r="V5761" s="2" t="s">
        <v>106</v>
      </c>
      <c r="W5761">
        <v>510</v>
      </c>
      <c r="X5761">
        <v>10</v>
      </c>
      <c r="Y5761">
        <v>70</v>
      </c>
      <c r="AA5761">
        <v>10</v>
      </c>
      <c r="AB5761">
        <v>20</v>
      </c>
      <c r="AC5761">
        <v>1000</v>
      </c>
      <c r="AD5761">
        <v>0</v>
      </c>
      <c r="AE5761">
        <v>0</v>
      </c>
      <c r="AF5761">
        <v>0</v>
      </c>
      <c r="AG5761">
        <v>0</v>
      </c>
      <c r="AH5761">
        <v>0</v>
      </c>
      <c r="AI5761">
        <v>0</v>
      </c>
      <c r="AJ5761">
        <v>0</v>
      </c>
      <c r="AK5761">
        <v>0</v>
      </c>
      <c r="AL5761">
        <v>0</v>
      </c>
      <c r="AM5761">
        <v>0</v>
      </c>
      <c r="AN5761">
        <v>0</v>
      </c>
      <c r="AO5761">
        <v>0</v>
      </c>
      <c r="AP5761">
        <v>0</v>
      </c>
      <c r="AQ5761">
        <v>0</v>
      </c>
      <c r="AR5761">
        <v>0</v>
      </c>
      <c r="AS5761">
        <v>4362928571428571</v>
      </c>
      <c r="AT5761">
        <v>-1.0180166666666666E+16</v>
      </c>
      <c r="AU5761">
        <v>3054050</v>
      </c>
    </row>
    <row r="5762" spans="1:47" x14ac:dyDescent="0.35">
      <c r="A5762">
        <v>9435</v>
      </c>
      <c r="B5762">
        <v>110</v>
      </c>
      <c r="C5762">
        <v>80</v>
      </c>
      <c r="D5762">
        <v>20</v>
      </c>
      <c r="E5762">
        <v>2</v>
      </c>
      <c r="F5762">
        <v>10</v>
      </c>
      <c r="G5762" s="2" t="s">
        <v>101</v>
      </c>
      <c r="H5762">
        <v>0</v>
      </c>
      <c r="K5762">
        <v>10</v>
      </c>
      <c r="L5762">
        <v>310</v>
      </c>
      <c r="M5762">
        <v>8095671428571429</v>
      </c>
      <c r="N5762">
        <v>-502690</v>
      </c>
      <c r="O5762">
        <v>2330795</v>
      </c>
      <c r="P5762" s="2" t="s">
        <v>107</v>
      </c>
      <c r="Q5762" s="2" t="s">
        <v>103</v>
      </c>
      <c r="R5762">
        <v>1</v>
      </c>
      <c r="S5762" s="2" t="s">
        <v>109</v>
      </c>
      <c r="T5762" s="2" t="s">
        <v>105</v>
      </c>
      <c r="U5762" s="2" t="s">
        <v>105</v>
      </c>
      <c r="V5762" s="2" t="s">
        <v>106</v>
      </c>
      <c r="W5762">
        <v>530</v>
      </c>
      <c r="X5762">
        <v>10</v>
      </c>
      <c r="Y5762">
        <v>300</v>
      </c>
      <c r="Z5762">
        <v>-94</v>
      </c>
      <c r="AA5762">
        <v>10</v>
      </c>
      <c r="AB5762">
        <v>40</v>
      </c>
      <c r="AC5762">
        <v>140</v>
      </c>
      <c r="AE5762">
        <v>2</v>
      </c>
      <c r="AF5762">
        <v>2</v>
      </c>
      <c r="AG5762">
        <v>2</v>
      </c>
      <c r="AH5762">
        <v>2</v>
      </c>
      <c r="AI5762">
        <v>2</v>
      </c>
      <c r="AJ5762">
        <v>2</v>
      </c>
      <c r="AK5762">
        <v>2</v>
      </c>
      <c r="AL5762">
        <v>2</v>
      </c>
      <c r="AM5762">
        <v>2</v>
      </c>
      <c r="AN5762">
        <v>2</v>
      </c>
      <c r="AO5762">
        <v>2</v>
      </c>
      <c r="AP5762">
        <v>2</v>
      </c>
      <c r="AQ5762">
        <v>2</v>
      </c>
      <c r="AR5762">
        <v>0</v>
      </c>
      <c r="AS5762">
        <v>7685040000000001</v>
      </c>
      <c r="AT5762">
        <v>-1841906666666668</v>
      </c>
      <c r="AU5762">
        <v>2.5055733333333336E+16</v>
      </c>
    </row>
    <row r="5763" spans="1:47" x14ac:dyDescent="0.35">
      <c r="A5763">
        <v>9799</v>
      </c>
      <c r="B5763">
        <v>10</v>
      </c>
      <c r="C5763">
        <v>30</v>
      </c>
      <c r="D5763">
        <v>0</v>
      </c>
      <c r="E5763">
        <v>1</v>
      </c>
      <c r="F5763">
        <v>0</v>
      </c>
      <c r="G5763" s="2" t="s">
        <v>101</v>
      </c>
      <c r="H5763">
        <v>0</v>
      </c>
      <c r="K5763">
        <v>0</v>
      </c>
      <c r="L5763">
        <v>40</v>
      </c>
      <c r="M5763">
        <v>4.0523142857142856E+16</v>
      </c>
      <c r="N5763">
        <v>-63036</v>
      </c>
      <c r="O5763">
        <v>472770</v>
      </c>
      <c r="P5763" s="2" t="s">
        <v>108</v>
      </c>
      <c r="Q5763" s="2" t="s">
        <v>103</v>
      </c>
      <c r="R5763">
        <v>1</v>
      </c>
      <c r="S5763" s="2" t="s">
        <v>101</v>
      </c>
      <c r="T5763" s="2" t="s">
        <v>105</v>
      </c>
      <c r="U5763" s="2" t="s">
        <v>105</v>
      </c>
      <c r="V5763" s="2" t="s">
        <v>106</v>
      </c>
      <c r="W5763">
        <v>530</v>
      </c>
      <c r="Y5763">
        <v>40</v>
      </c>
      <c r="AA5763">
        <v>20</v>
      </c>
      <c r="AB5763">
        <v>20</v>
      </c>
      <c r="AC5763">
        <v>450</v>
      </c>
      <c r="AD5763">
        <v>0</v>
      </c>
      <c r="AE5763">
        <v>0</v>
      </c>
      <c r="AF5763">
        <v>0</v>
      </c>
      <c r="AG5763">
        <v>0</v>
      </c>
      <c r="AH5763">
        <v>0</v>
      </c>
      <c r="AI5763">
        <v>0</v>
      </c>
      <c r="AJ5763">
        <v>0</v>
      </c>
      <c r="AK5763">
        <v>0</v>
      </c>
      <c r="AL5763">
        <v>0</v>
      </c>
      <c r="AM5763">
        <v>0</v>
      </c>
      <c r="AN5763">
        <v>0</v>
      </c>
      <c r="AO5763">
        <v>0</v>
      </c>
      <c r="AP5763">
        <v>0</v>
      </c>
      <c r="AQ5763">
        <v>0</v>
      </c>
      <c r="AR5763">
        <v>0</v>
      </c>
      <c r="AS5763">
        <v>5273742857142858</v>
      </c>
      <c r="AT5763">
        <v>2.36964E+16</v>
      </c>
      <c r="AU5763">
        <v>843090</v>
      </c>
    </row>
    <row r="5764" spans="1:47" x14ac:dyDescent="0.35">
      <c r="A5764">
        <v>3294</v>
      </c>
      <c r="B5764">
        <v>130</v>
      </c>
      <c r="C5764">
        <v>40</v>
      </c>
      <c r="D5764">
        <v>50</v>
      </c>
      <c r="E5764">
        <v>2</v>
      </c>
      <c r="F5764">
        <v>0</v>
      </c>
      <c r="G5764" s="2" t="s">
        <v>101</v>
      </c>
      <c r="H5764">
        <v>0</v>
      </c>
      <c r="K5764">
        <v>0</v>
      </c>
      <c r="L5764">
        <v>320</v>
      </c>
      <c r="M5764">
        <v>-9113142857142856</v>
      </c>
      <c r="N5764">
        <v>451860</v>
      </c>
      <c r="O5764">
        <v>398700</v>
      </c>
      <c r="P5764" s="2" t="s">
        <v>102</v>
      </c>
      <c r="Q5764" s="2" t="s">
        <v>103</v>
      </c>
      <c r="R5764">
        <v>1</v>
      </c>
      <c r="S5764" s="2" t="s">
        <v>105</v>
      </c>
      <c r="T5764" s="2" t="s">
        <v>105</v>
      </c>
      <c r="U5764" s="2" t="s">
        <v>105</v>
      </c>
      <c r="V5764" s="2" t="s">
        <v>106</v>
      </c>
      <c r="W5764">
        <v>490</v>
      </c>
      <c r="X5764">
        <v>10</v>
      </c>
      <c r="Y5764">
        <v>230</v>
      </c>
      <c r="Z5764">
        <v>-952</v>
      </c>
      <c r="AA5764">
        <v>30</v>
      </c>
      <c r="AB5764">
        <v>80</v>
      </c>
      <c r="AC5764">
        <v>2400</v>
      </c>
      <c r="AD5764">
        <v>0</v>
      </c>
      <c r="AE5764">
        <v>0</v>
      </c>
      <c r="AF5764">
        <v>0</v>
      </c>
      <c r="AG5764">
        <v>0</v>
      </c>
      <c r="AH5764">
        <v>1</v>
      </c>
      <c r="AI5764">
        <v>0</v>
      </c>
      <c r="AJ5764">
        <v>0</v>
      </c>
      <c r="AK5764">
        <v>0</v>
      </c>
      <c r="AL5764">
        <v>0</v>
      </c>
      <c r="AM5764">
        <v>0</v>
      </c>
      <c r="AN5764">
        <v>0</v>
      </c>
      <c r="AO5764">
        <v>0</v>
      </c>
      <c r="AP5764">
        <v>0</v>
      </c>
      <c r="AQ5764">
        <v>0</v>
      </c>
      <c r="AR5764">
        <v>0</v>
      </c>
      <c r="AS5764">
        <v>-3.3013514285714288E+16</v>
      </c>
      <c r="AT5764">
        <v>3.0268313333333336E+16</v>
      </c>
      <c r="AU5764">
        <v>1.8713583333333336E+16</v>
      </c>
    </row>
    <row r="5765" spans="1:47" x14ac:dyDescent="0.35">
      <c r="A5765">
        <v>2084</v>
      </c>
      <c r="B5765">
        <v>70</v>
      </c>
      <c r="C5765">
        <v>60</v>
      </c>
      <c r="D5765">
        <v>20</v>
      </c>
      <c r="E5765">
        <v>3</v>
      </c>
      <c r="F5765">
        <v>0</v>
      </c>
      <c r="G5765" s="2" t="s">
        <v>101</v>
      </c>
      <c r="H5765">
        <v>0</v>
      </c>
      <c r="K5765">
        <v>0</v>
      </c>
      <c r="L5765">
        <v>220</v>
      </c>
      <c r="M5765">
        <v>-3920315285714286</v>
      </c>
      <c r="N5765">
        <v>1.8295528666666668E+16</v>
      </c>
      <c r="O5765">
        <v>137232755</v>
      </c>
      <c r="P5765" s="2" t="s">
        <v>108</v>
      </c>
      <c r="Q5765" s="2" t="s">
        <v>103</v>
      </c>
      <c r="R5765">
        <v>2</v>
      </c>
      <c r="S5765" s="2" t="s">
        <v>104</v>
      </c>
      <c r="T5765" s="2" t="s">
        <v>105</v>
      </c>
      <c r="U5765" s="2" t="s">
        <v>105</v>
      </c>
      <c r="V5765" s="2" t="s">
        <v>106</v>
      </c>
      <c r="W5765">
        <v>510</v>
      </c>
      <c r="Y5765">
        <v>190</v>
      </c>
      <c r="Z5765">
        <v>-10</v>
      </c>
      <c r="AA5765">
        <v>50</v>
      </c>
      <c r="AB5765">
        <v>60</v>
      </c>
      <c r="AC5765">
        <v>3270</v>
      </c>
      <c r="AE5765">
        <v>2</v>
      </c>
      <c r="AF5765">
        <v>2</v>
      </c>
      <c r="AG5765">
        <v>2</v>
      </c>
      <c r="AH5765">
        <v>2</v>
      </c>
      <c r="AI5765">
        <v>2</v>
      </c>
      <c r="AJ5765">
        <v>2</v>
      </c>
      <c r="AK5765">
        <v>2</v>
      </c>
      <c r="AL5765">
        <v>2</v>
      </c>
      <c r="AM5765">
        <v>2</v>
      </c>
      <c r="AN5765">
        <v>2</v>
      </c>
      <c r="AO5765">
        <v>2</v>
      </c>
      <c r="AP5765">
        <v>2</v>
      </c>
      <c r="AQ5765">
        <v>2</v>
      </c>
      <c r="AR5765">
        <v>0</v>
      </c>
      <c r="AS5765">
        <v>-4.0087841428571424E+16</v>
      </c>
      <c r="AT5765">
        <v>1.8742201333333332E+16</v>
      </c>
      <c r="AU5765">
        <v>4711456833333333</v>
      </c>
    </row>
    <row r="5766" spans="1:47" x14ac:dyDescent="0.35">
      <c r="A5766">
        <v>2741</v>
      </c>
      <c r="B5766">
        <v>60</v>
      </c>
      <c r="C5766">
        <v>0</v>
      </c>
      <c r="D5766">
        <v>20</v>
      </c>
      <c r="E5766">
        <v>3</v>
      </c>
      <c r="F5766">
        <v>0</v>
      </c>
      <c r="G5766" s="2" t="s">
        <v>101</v>
      </c>
      <c r="H5766">
        <v>0</v>
      </c>
      <c r="K5766">
        <v>0</v>
      </c>
      <c r="L5766">
        <v>100</v>
      </c>
      <c r="M5766">
        <v>0</v>
      </c>
      <c r="N5766">
        <v>0</v>
      </c>
      <c r="O5766">
        <v>0</v>
      </c>
      <c r="P5766" s="2" t="s">
        <v>108</v>
      </c>
      <c r="Q5766" s="2" t="s">
        <v>103</v>
      </c>
      <c r="R5766">
        <v>1</v>
      </c>
      <c r="S5766" s="2" t="s">
        <v>104</v>
      </c>
      <c r="T5766" s="2" t="s">
        <v>105</v>
      </c>
      <c r="U5766" s="2" t="s">
        <v>105</v>
      </c>
      <c r="V5766" s="2" t="s">
        <v>106</v>
      </c>
      <c r="W5766">
        <v>510</v>
      </c>
      <c r="Y5766">
        <v>60</v>
      </c>
      <c r="AA5766">
        <v>10</v>
      </c>
      <c r="AB5766">
        <v>40</v>
      </c>
      <c r="AC5766">
        <v>2620</v>
      </c>
      <c r="AD5766">
        <v>0</v>
      </c>
      <c r="AE5766">
        <v>0</v>
      </c>
      <c r="AF5766">
        <v>0</v>
      </c>
      <c r="AG5766">
        <v>0</v>
      </c>
      <c r="AH5766">
        <v>0</v>
      </c>
      <c r="AI5766">
        <v>1</v>
      </c>
      <c r="AJ5766">
        <v>1</v>
      </c>
      <c r="AK5766">
        <v>0</v>
      </c>
      <c r="AL5766">
        <v>0</v>
      </c>
      <c r="AM5766">
        <v>0</v>
      </c>
      <c r="AN5766">
        <v>0</v>
      </c>
      <c r="AO5766">
        <v>0</v>
      </c>
      <c r="AP5766">
        <v>0</v>
      </c>
      <c r="AQ5766">
        <v>0</v>
      </c>
      <c r="AR5766">
        <v>0</v>
      </c>
      <c r="AS5766">
        <v>1.2323714285714284E+16</v>
      </c>
      <c r="AT5766">
        <v>3.0854866666666664E+16</v>
      </c>
      <c r="AU5766">
        <v>7033633333333333</v>
      </c>
    </row>
    <row r="5767" spans="1:47" x14ac:dyDescent="0.35">
      <c r="A5767">
        <v>18611</v>
      </c>
      <c r="B5767">
        <v>0</v>
      </c>
      <c r="C5767">
        <v>0</v>
      </c>
      <c r="D5767">
        <v>10</v>
      </c>
      <c r="E5767">
        <v>1</v>
      </c>
      <c r="F5767">
        <v>0</v>
      </c>
      <c r="G5767" s="2" t="s">
        <v>101</v>
      </c>
      <c r="H5767">
        <v>0</v>
      </c>
      <c r="K5767">
        <v>0</v>
      </c>
      <c r="L5767">
        <v>10</v>
      </c>
      <c r="M5767">
        <v>0</v>
      </c>
      <c r="N5767">
        <v>0</v>
      </c>
      <c r="O5767">
        <v>0</v>
      </c>
      <c r="P5767" s="2" t="s">
        <v>107</v>
      </c>
      <c r="Q5767" s="2" t="s">
        <v>103</v>
      </c>
      <c r="R5767">
        <v>2</v>
      </c>
      <c r="S5767" s="2" t="s">
        <v>104</v>
      </c>
      <c r="T5767" s="2" t="s">
        <v>105</v>
      </c>
      <c r="U5767" s="2" t="s">
        <v>105</v>
      </c>
      <c r="V5767" s="2" t="s">
        <v>106</v>
      </c>
      <c r="W5767">
        <v>500</v>
      </c>
      <c r="Y5767">
        <v>10</v>
      </c>
      <c r="AA5767">
        <v>10</v>
      </c>
      <c r="AB5767">
        <v>10</v>
      </c>
      <c r="AC5767">
        <v>740</v>
      </c>
      <c r="AE5767">
        <v>2</v>
      </c>
      <c r="AF5767">
        <v>2</v>
      </c>
      <c r="AG5767">
        <v>2</v>
      </c>
      <c r="AH5767">
        <v>2</v>
      </c>
      <c r="AI5767">
        <v>2</v>
      </c>
      <c r="AJ5767">
        <v>2</v>
      </c>
      <c r="AK5767">
        <v>2</v>
      </c>
      <c r="AL5767">
        <v>2</v>
      </c>
      <c r="AM5767">
        <v>2</v>
      </c>
      <c r="AN5767">
        <v>2</v>
      </c>
      <c r="AO5767">
        <v>2</v>
      </c>
      <c r="AP5767">
        <v>2</v>
      </c>
      <c r="AQ5767">
        <v>2</v>
      </c>
      <c r="AR5767">
        <v>0</v>
      </c>
      <c r="AS5767">
        <v>2477142857142857</v>
      </c>
      <c r="AT5767">
        <v>-57800</v>
      </c>
      <c r="AU5767">
        <v>173400</v>
      </c>
    </row>
    <row r="5768" spans="1:47" x14ac:dyDescent="0.35">
      <c r="A5768">
        <v>19506</v>
      </c>
      <c r="B5768">
        <v>10</v>
      </c>
      <c r="C5768">
        <v>0</v>
      </c>
      <c r="D5768">
        <v>10</v>
      </c>
      <c r="E5768">
        <v>1</v>
      </c>
      <c r="F5768">
        <v>0</v>
      </c>
      <c r="G5768" s="2" t="s">
        <v>101</v>
      </c>
      <c r="H5768">
        <v>0</v>
      </c>
      <c r="K5768">
        <v>0</v>
      </c>
      <c r="L5768">
        <v>20</v>
      </c>
      <c r="M5768">
        <v>0</v>
      </c>
      <c r="N5768">
        <v>0</v>
      </c>
      <c r="O5768">
        <v>0</v>
      </c>
      <c r="P5768" s="2" t="s">
        <v>107</v>
      </c>
      <c r="Q5768" s="2" t="s">
        <v>103</v>
      </c>
      <c r="R5768">
        <v>1</v>
      </c>
      <c r="S5768" s="2" t="s">
        <v>109</v>
      </c>
      <c r="T5768" s="2" t="s">
        <v>105</v>
      </c>
      <c r="U5768" s="2" t="s">
        <v>105</v>
      </c>
      <c r="V5768" s="2" t="s">
        <v>106</v>
      </c>
      <c r="W5768">
        <v>550</v>
      </c>
      <c r="Y5768">
        <v>20</v>
      </c>
      <c r="AA5768">
        <v>60</v>
      </c>
      <c r="AB5768">
        <v>10</v>
      </c>
      <c r="AC5768">
        <v>1080</v>
      </c>
      <c r="AD5768">
        <v>0</v>
      </c>
      <c r="AE5768">
        <v>0</v>
      </c>
      <c r="AF5768">
        <v>0</v>
      </c>
      <c r="AG5768">
        <v>0</v>
      </c>
      <c r="AH5768">
        <v>0</v>
      </c>
      <c r="AI5768">
        <v>0</v>
      </c>
      <c r="AJ5768">
        <v>0</v>
      </c>
      <c r="AK5768">
        <v>0</v>
      </c>
      <c r="AL5768">
        <v>0</v>
      </c>
      <c r="AM5768">
        <v>0</v>
      </c>
      <c r="AN5768">
        <v>0</v>
      </c>
      <c r="AO5768">
        <v>0</v>
      </c>
      <c r="AP5768">
        <v>0</v>
      </c>
      <c r="AQ5768">
        <v>0</v>
      </c>
      <c r="AR5768">
        <v>0</v>
      </c>
      <c r="AS5768">
        <v>-3.5728571428571436E+16</v>
      </c>
      <c r="AT5768">
        <v>1.6673333333333336E+16</v>
      </c>
      <c r="AU5768">
        <v>250100</v>
      </c>
    </row>
    <row r="5769" spans="1:47" x14ac:dyDescent="0.35">
      <c r="A5769">
        <v>500</v>
      </c>
      <c r="B5769">
        <v>0</v>
      </c>
      <c r="C5769">
        <v>0</v>
      </c>
      <c r="D5769">
        <v>10</v>
      </c>
      <c r="E5769">
        <v>1</v>
      </c>
      <c r="F5769">
        <v>0</v>
      </c>
      <c r="G5769" s="2" t="s">
        <v>101</v>
      </c>
      <c r="H5769">
        <v>0</v>
      </c>
      <c r="K5769">
        <v>0</v>
      </c>
      <c r="L5769">
        <v>10</v>
      </c>
      <c r="M5769">
        <v>0</v>
      </c>
      <c r="N5769">
        <v>0</v>
      </c>
      <c r="O5769">
        <v>0</v>
      </c>
      <c r="P5769" s="2" t="s">
        <v>107</v>
      </c>
      <c r="Q5769" s="2" t="s">
        <v>103</v>
      </c>
      <c r="R5769">
        <v>1</v>
      </c>
      <c r="S5769" s="2" t="s">
        <v>101</v>
      </c>
      <c r="T5769" s="2" t="s">
        <v>101</v>
      </c>
      <c r="U5769" s="2" t="s">
        <v>101</v>
      </c>
      <c r="V5769" s="2" t="s">
        <v>106</v>
      </c>
      <c r="W5769">
        <v>580</v>
      </c>
      <c r="Y5769">
        <v>10</v>
      </c>
      <c r="AA5769">
        <v>40</v>
      </c>
      <c r="AB5769">
        <v>10</v>
      </c>
      <c r="AC5769">
        <v>640</v>
      </c>
      <c r="AE5769">
        <v>2</v>
      </c>
      <c r="AF5769">
        <v>2</v>
      </c>
      <c r="AG5769">
        <v>2</v>
      </c>
      <c r="AH5769">
        <v>2</v>
      </c>
      <c r="AI5769">
        <v>2</v>
      </c>
      <c r="AJ5769">
        <v>2</v>
      </c>
      <c r="AK5769">
        <v>2</v>
      </c>
      <c r="AL5769">
        <v>2</v>
      </c>
      <c r="AM5769">
        <v>2</v>
      </c>
      <c r="AN5769">
        <v>2</v>
      </c>
      <c r="AO5769">
        <v>2</v>
      </c>
      <c r="AP5769">
        <v>2</v>
      </c>
      <c r="AQ5769">
        <v>2</v>
      </c>
      <c r="AR5769">
        <v>0</v>
      </c>
      <c r="AS5769">
        <v>-4954285714285714</v>
      </c>
      <c r="AT5769">
        <v>46240</v>
      </c>
      <c r="AU5769">
        <v>173400</v>
      </c>
    </row>
    <row r="5770" spans="1:47" x14ac:dyDescent="0.35">
      <c r="A5770">
        <v>25731</v>
      </c>
      <c r="B5770">
        <v>160</v>
      </c>
      <c r="C5770">
        <v>110</v>
      </c>
      <c r="D5770">
        <v>20</v>
      </c>
      <c r="E5770">
        <v>2</v>
      </c>
      <c r="F5770">
        <v>5</v>
      </c>
      <c r="G5770" s="2" t="s">
        <v>101</v>
      </c>
      <c r="H5770">
        <v>0</v>
      </c>
      <c r="K5770">
        <v>10</v>
      </c>
      <c r="L5770">
        <v>650</v>
      </c>
      <c r="M5770">
        <v>356867142857143</v>
      </c>
      <c r="N5770">
        <v>6577566666666661</v>
      </c>
      <c r="O5770">
        <v>2288150</v>
      </c>
      <c r="P5770" s="2" t="s">
        <v>102</v>
      </c>
      <c r="Q5770" s="2" t="s">
        <v>103</v>
      </c>
      <c r="R5770">
        <v>1</v>
      </c>
      <c r="S5770" s="2" t="s">
        <v>101</v>
      </c>
      <c r="T5770" s="2" t="s">
        <v>105</v>
      </c>
      <c r="U5770" s="2" t="s">
        <v>115</v>
      </c>
      <c r="V5770" s="2" t="s">
        <v>106</v>
      </c>
      <c r="W5770">
        <v>540</v>
      </c>
      <c r="X5770">
        <v>10</v>
      </c>
      <c r="Y5770">
        <v>280</v>
      </c>
      <c r="AA5770">
        <v>10</v>
      </c>
      <c r="AB5770">
        <v>70</v>
      </c>
      <c r="AC5770">
        <v>350</v>
      </c>
      <c r="AD5770">
        <v>0</v>
      </c>
      <c r="AE5770">
        <v>0</v>
      </c>
      <c r="AF5770">
        <v>0</v>
      </c>
      <c r="AG5770">
        <v>1</v>
      </c>
      <c r="AH5770">
        <v>1</v>
      </c>
      <c r="AI5770">
        <v>0</v>
      </c>
      <c r="AJ5770">
        <v>0</v>
      </c>
      <c r="AK5770">
        <v>0</v>
      </c>
      <c r="AL5770">
        <v>0</v>
      </c>
      <c r="AM5770">
        <v>0</v>
      </c>
      <c r="AN5770">
        <v>0</v>
      </c>
      <c r="AO5770">
        <v>0</v>
      </c>
      <c r="AP5770">
        <v>0</v>
      </c>
      <c r="AQ5770">
        <v>0</v>
      </c>
      <c r="AR5770">
        <v>1</v>
      </c>
      <c r="AS5770">
        <v>3.1903657142857144E+16</v>
      </c>
      <c r="AT5770">
        <v>1592028666666667</v>
      </c>
      <c r="AU5770">
        <v>3250388</v>
      </c>
    </row>
    <row r="5771" spans="1:47" x14ac:dyDescent="0.35">
      <c r="A5771">
        <v>11687</v>
      </c>
      <c r="B5771">
        <v>20</v>
      </c>
      <c r="C5771">
        <v>0</v>
      </c>
      <c r="D5771">
        <v>10</v>
      </c>
      <c r="E5771">
        <v>2</v>
      </c>
      <c r="F5771">
        <v>0</v>
      </c>
      <c r="G5771" s="2" t="s">
        <v>101</v>
      </c>
      <c r="H5771">
        <v>0</v>
      </c>
      <c r="K5771">
        <v>0</v>
      </c>
      <c r="L5771">
        <v>440</v>
      </c>
      <c r="M5771">
        <v>4898285714285712</v>
      </c>
      <c r="N5771">
        <v>-6388666666666659</v>
      </c>
      <c r="O5771">
        <v>322660</v>
      </c>
      <c r="P5771" s="2" t="s">
        <v>108</v>
      </c>
      <c r="Q5771" s="2" t="s">
        <v>103</v>
      </c>
      <c r="R5771">
        <v>1</v>
      </c>
      <c r="S5771" s="2" t="s">
        <v>101</v>
      </c>
      <c r="T5771" s="2" t="s">
        <v>101</v>
      </c>
      <c r="U5771" s="2" t="s">
        <v>101</v>
      </c>
      <c r="V5771" s="2" t="s">
        <v>106</v>
      </c>
      <c r="W5771">
        <v>550</v>
      </c>
      <c r="Y5771">
        <v>20</v>
      </c>
      <c r="AA5771">
        <v>10</v>
      </c>
      <c r="AB5771">
        <v>20</v>
      </c>
      <c r="AC5771">
        <v>2120</v>
      </c>
      <c r="AD5771">
        <v>0</v>
      </c>
      <c r="AE5771">
        <v>0</v>
      </c>
      <c r="AF5771">
        <v>0</v>
      </c>
      <c r="AG5771">
        <v>0</v>
      </c>
      <c r="AH5771">
        <v>0</v>
      </c>
      <c r="AI5771">
        <v>0</v>
      </c>
      <c r="AJ5771">
        <v>0</v>
      </c>
      <c r="AK5771">
        <v>0</v>
      </c>
      <c r="AL5771">
        <v>0</v>
      </c>
      <c r="AM5771">
        <v>0</v>
      </c>
      <c r="AN5771">
        <v>0</v>
      </c>
      <c r="AO5771">
        <v>0</v>
      </c>
      <c r="AP5771">
        <v>0</v>
      </c>
      <c r="AQ5771">
        <v>0</v>
      </c>
      <c r="AR5771">
        <v>0</v>
      </c>
      <c r="AS5771">
        <v>2.8311428571428572E+16</v>
      </c>
      <c r="AT5771">
        <v>-66060</v>
      </c>
      <c r="AU5771">
        <v>198180</v>
      </c>
    </row>
    <row r="5772" spans="1:47" x14ac:dyDescent="0.35">
      <c r="A5772">
        <v>21334</v>
      </c>
      <c r="B5772">
        <v>20</v>
      </c>
      <c r="C5772">
        <v>0</v>
      </c>
      <c r="D5772">
        <v>10</v>
      </c>
      <c r="E5772">
        <v>2</v>
      </c>
      <c r="F5772">
        <v>0</v>
      </c>
      <c r="G5772" s="2" t="s">
        <v>101</v>
      </c>
      <c r="H5772">
        <v>0</v>
      </c>
      <c r="K5772">
        <v>0</v>
      </c>
      <c r="L5772">
        <v>30</v>
      </c>
      <c r="M5772">
        <v>-7164771428571429</v>
      </c>
      <c r="N5772">
        <v>390082</v>
      </c>
      <c r="O5772">
        <v>835890</v>
      </c>
      <c r="P5772" s="2" t="s">
        <v>107</v>
      </c>
      <c r="Q5772" s="2" t="s">
        <v>103</v>
      </c>
      <c r="R5772">
        <v>1</v>
      </c>
      <c r="S5772" s="2" t="s">
        <v>105</v>
      </c>
      <c r="T5772" s="2" t="s">
        <v>105</v>
      </c>
      <c r="U5772" s="2" t="s">
        <v>105</v>
      </c>
      <c r="V5772" s="2" t="s">
        <v>106</v>
      </c>
      <c r="W5772">
        <v>540</v>
      </c>
      <c r="Y5772">
        <v>20</v>
      </c>
      <c r="AA5772">
        <v>50</v>
      </c>
      <c r="AB5772">
        <v>20</v>
      </c>
      <c r="AC5772">
        <v>720</v>
      </c>
      <c r="AD5772">
        <v>0</v>
      </c>
      <c r="AE5772">
        <v>0</v>
      </c>
      <c r="AF5772">
        <v>0</v>
      </c>
      <c r="AG5772">
        <v>1</v>
      </c>
      <c r="AH5772">
        <v>1</v>
      </c>
      <c r="AI5772">
        <v>0</v>
      </c>
      <c r="AJ5772">
        <v>0</v>
      </c>
      <c r="AK5772">
        <v>0</v>
      </c>
      <c r="AL5772">
        <v>0</v>
      </c>
      <c r="AM5772">
        <v>1</v>
      </c>
      <c r="AN5772">
        <v>1</v>
      </c>
      <c r="AO5772">
        <v>0</v>
      </c>
      <c r="AP5772">
        <v>0</v>
      </c>
      <c r="AQ5772">
        <v>0</v>
      </c>
      <c r="AR5772">
        <v>0</v>
      </c>
      <c r="AS5772">
        <v>-8880171428571428</v>
      </c>
      <c r="AT5772">
        <v>483476</v>
      </c>
      <c r="AU5772">
        <v>1036020</v>
      </c>
    </row>
    <row r="5773" spans="1:47" x14ac:dyDescent="0.35">
      <c r="A5773">
        <v>30605</v>
      </c>
      <c r="B5773">
        <v>0</v>
      </c>
      <c r="C5773">
        <v>0</v>
      </c>
      <c r="D5773">
        <v>0</v>
      </c>
      <c r="E5773">
        <v>2</v>
      </c>
      <c r="F5773">
        <v>15</v>
      </c>
      <c r="G5773" s="2" t="s">
        <v>101</v>
      </c>
      <c r="H5773">
        <v>0</v>
      </c>
      <c r="K5773">
        <v>10</v>
      </c>
      <c r="L5773">
        <v>180</v>
      </c>
      <c r="M5773">
        <v>-2.5340542857142852E+16</v>
      </c>
      <c r="N5773">
        <v>2177697333333333</v>
      </c>
      <c r="O5773">
        <v>38723350</v>
      </c>
      <c r="P5773" s="2" t="s">
        <v>108</v>
      </c>
      <c r="Q5773" s="2" t="s">
        <v>103</v>
      </c>
      <c r="R5773">
        <v>3</v>
      </c>
      <c r="S5773" s="2" t="s">
        <v>101</v>
      </c>
      <c r="T5773" s="2" t="s">
        <v>105</v>
      </c>
      <c r="U5773" s="2" t="s">
        <v>105</v>
      </c>
      <c r="V5773" s="2" t="s">
        <v>106</v>
      </c>
      <c r="W5773">
        <v>560</v>
      </c>
      <c r="Y5773">
        <v>10</v>
      </c>
      <c r="AA5773">
        <v>20</v>
      </c>
      <c r="AB5773">
        <v>10</v>
      </c>
      <c r="AC5773">
        <v>400</v>
      </c>
      <c r="AD5773">
        <v>0</v>
      </c>
      <c r="AE5773">
        <v>0</v>
      </c>
      <c r="AF5773">
        <v>0</v>
      </c>
      <c r="AG5773">
        <v>0</v>
      </c>
      <c r="AH5773">
        <v>0</v>
      </c>
      <c r="AI5773">
        <v>0</v>
      </c>
      <c r="AJ5773">
        <v>0</v>
      </c>
      <c r="AK5773">
        <v>0</v>
      </c>
      <c r="AL5773">
        <v>0</v>
      </c>
      <c r="AM5773">
        <v>0</v>
      </c>
      <c r="AN5773">
        <v>0</v>
      </c>
      <c r="AO5773">
        <v>0</v>
      </c>
      <c r="AP5773">
        <v>0</v>
      </c>
      <c r="AQ5773">
        <v>0</v>
      </c>
      <c r="AR5773">
        <v>1</v>
      </c>
      <c r="AS5773">
        <v>1.3976571428571432E+16</v>
      </c>
      <c r="AT5773">
        <v>-2.1741333333333348E+16</v>
      </c>
      <c r="AU5773">
        <v>1630600</v>
      </c>
    </row>
    <row r="5774" spans="1:47" x14ac:dyDescent="0.35">
      <c r="A5774">
        <v>24648</v>
      </c>
      <c r="B5774">
        <v>20</v>
      </c>
      <c r="C5774">
        <v>0</v>
      </c>
      <c r="D5774">
        <v>20</v>
      </c>
      <c r="E5774">
        <v>2</v>
      </c>
      <c r="F5774">
        <v>0</v>
      </c>
      <c r="G5774" s="2" t="s">
        <v>101</v>
      </c>
      <c r="H5774">
        <v>0</v>
      </c>
      <c r="K5774">
        <v>0</v>
      </c>
      <c r="L5774">
        <v>140</v>
      </c>
      <c r="M5774">
        <v>0</v>
      </c>
      <c r="N5774">
        <v>0</v>
      </c>
      <c r="O5774">
        <v>0</v>
      </c>
      <c r="P5774" s="2" t="s">
        <v>108</v>
      </c>
      <c r="Q5774" s="2" t="s">
        <v>103</v>
      </c>
      <c r="R5774">
        <v>1</v>
      </c>
      <c r="S5774" s="2" t="s">
        <v>104</v>
      </c>
      <c r="T5774" s="2" t="s">
        <v>105</v>
      </c>
      <c r="U5774" s="2" t="s">
        <v>105</v>
      </c>
      <c r="V5774" s="2" t="s">
        <v>106</v>
      </c>
      <c r="W5774">
        <v>530</v>
      </c>
      <c r="Y5774">
        <v>30</v>
      </c>
      <c r="AA5774">
        <v>20</v>
      </c>
      <c r="AB5774">
        <v>30</v>
      </c>
      <c r="AC5774">
        <v>1590</v>
      </c>
      <c r="AD5774">
        <v>0</v>
      </c>
      <c r="AE5774">
        <v>1</v>
      </c>
      <c r="AF5774">
        <v>1</v>
      </c>
      <c r="AG5774">
        <v>1</v>
      </c>
      <c r="AH5774">
        <v>0</v>
      </c>
      <c r="AI5774">
        <v>1</v>
      </c>
      <c r="AJ5774">
        <v>0</v>
      </c>
      <c r="AK5774">
        <v>1</v>
      </c>
      <c r="AL5774">
        <v>0</v>
      </c>
      <c r="AM5774">
        <v>1</v>
      </c>
      <c r="AN5774">
        <v>0</v>
      </c>
      <c r="AO5774">
        <v>1</v>
      </c>
      <c r="AP5774">
        <v>0</v>
      </c>
      <c r="AQ5774">
        <v>1</v>
      </c>
      <c r="AR5774">
        <v>1</v>
      </c>
      <c r="AS5774">
        <v>-3.0085714285714296E+16</v>
      </c>
      <c r="AT5774">
        <v>8054666666666667</v>
      </c>
      <c r="AU5774">
        <v>210050</v>
      </c>
    </row>
    <row r="5775" spans="1:47" x14ac:dyDescent="0.35">
      <c r="A5775">
        <v>3076</v>
      </c>
      <c r="B5775">
        <v>0</v>
      </c>
      <c r="C5775">
        <v>10</v>
      </c>
      <c r="D5775">
        <v>10</v>
      </c>
      <c r="E5775">
        <v>1</v>
      </c>
      <c r="F5775">
        <v>0</v>
      </c>
      <c r="G5775" s="2" t="s">
        <v>101</v>
      </c>
      <c r="H5775">
        <v>0</v>
      </c>
      <c r="K5775">
        <v>0</v>
      </c>
      <c r="L5775">
        <v>20</v>
      </c>
      <c r="M5775">
        <v>3815714285714286</v>
      </c>
      <c r="N5775">
        <v>-8903333333333332</v>
      </c>
      <c r="O5775">
        <v>267100</v>
      </c>
      <c r="P5775" s="2" t="s">
        <v>107</v>
      </c>
      <c r="Q5775" s="2" t="s">
        <v>103</v>
      </c>
      <c r="R5775">
        <v>1</v>
      </c>
      <c r="S5775" s="2" t="s">
        <v>101</v>
      </c>
      <c r="T5775" s="2" t="s">
        <v>105</v>
      </c>
      <c r="U5775" s="2" t="s">
        <v>105</v>
      </c>
      <c r="V5775" s="2" t="s">
        <v>113</v>
      </c>
      <c r="W5775">
        <v>510</v>
      </c>
      <c r="Y5775">
        <v>20</v>
      </c>
      <c r="AA5775">
        <v>10</v>
      </c>
      <c r="AB5775">
        <v>10</v>
      </c>
      <c r="AC5775">
        <v>890</v>
      </c>
      <c r="AD5775">
        <v>0</v>
      </c>
      <c r="AE5775">
        <v>1</v>
      </c>
      <c r="AF5775">
        <v>1</v>
      </c>
      <c r="AG5775">
        <v>1</v>
      </c>
      <c r="AH5775">
        <v>1</v>
      </c>
      <c r="AI5775">
        <v>0</v>
      </c>
      <c r="AJ5775">
        <v>0</v>
      </c>
      <c r="AK5775">
        <v>0</v>
      </c>
      <c r="AL5775">
        <v>0</v>
      </c>
      <c r="AM5775">
        <v>0</v>
      </c>
      <c r="AN5775">
        <v>0</v>
      </c>
      <c r="AO5775">
        <v>0</v>
      </c>
      <c r="AP5775">
        <v>0</v>
      </c>
      <c r="AQ5775">
        <v>0</v>
      </c>
      <c r="AR5775">
        <v>0</v>
      </c>
      <c r="AS5775">
        <v>5012857142857143</v>
      </c>
      <c r="AT5775">
        <v>-1.1696666666666668E+16</v>
      </c>
      <c r="AU5775">
        <v>350900</v>
      </c>
    </row>
    <row r="5776" spans="1:47" x14ac:dyDescent="0.35">
      <c r="A5776">
        <v>636</v>
      </c>
      <c r="B5776">
        <v>0</v>
      </c>
      <c r="C5776">
        <v>30</v>
      </c>
      <c r="D5776">
        <v>0</v>
      </c>
      <c r="E5776">
        <v>3</v>
      </c>
      <c r="F5776">
        <v>0</v>
      </c>
      <c r="G5776" s="2" t="s">
        <v>101</v>
      </c>
      <c r="H5776">
        <v>0</v>
      </c>
      <c r="K5776">
        <v>0</v>
      </c>
      <c r="L5776">
        <v>170</v>
      </c>
      <c r="M5776">
        <v>371842857142857</v>
      </c>
      <c r="N5776">
        <v>5315466666666667</v>
      </c>
      <c r="O5776">
        <v>794030</v>
      </c>
      <c r="P5776" s="2" t="s">
        <v>108</v>
      </c>
      <c r="Q5776" s="2" t="s">
        <v>103</v>
      </c>
      <c r="R5776">
        <v>1</v>
      </c>
      <c r="S5776" s="2" t="s">
        <v>101</v>
      </c>
      <c r="T5776" s="2" t="s">
        <v>105</v>
      </c>
      <c r="U5776" s="2" t="s">
        <v>105</v>
      </c>
      <c r="V5776" s="2" t="s">
        <v>106</v>
      </c>
      <c r="W5776">
        <v>570</v>
      </c>
      <c r="Y5776">
        <v>120</v>
      </c>
      <c r="AA5776">
        <v>10</v>
      </c>
      <c r="AB5776">
        <v>30</v>
      </c>
      <c r="AC5776">
        <v>2220</v>
      </c>
      <c r="AD5776">
        <v>0</v>
      </c>
      <c r="AE5776">
        <v>0</v>
      </c>
      <c r="AF5776">
        <v>0</v>
      </c>
      <c r="AG5776">
        <v>0</v>
      </c>
      <c r="AH5776">
        <v>0</v>
      </c>
      <c r="AI5776">
        <v>0</v>
      </c>
      <c r="AJ5776">
        <v>0</v>
      </c>
      <c r="AK5776">
        <v>0</v>
      </c>
      <c r="AL5776">
        <v>0</v>
      </c>
      <c r="AM5776">
        <v>0</v>
      </c>
      <c r="AN5776">
        <v>0</v>
      </c>
      <c r="AO5776">
        <v>0</v>
      </c>
      <c r="AP5776">
        <v>0</v>
      </c>
      <c r="AQ5776">
        <v>0</v>
      </c>
      <c r="AR5776">
        <v>0</v>
      </c>
      <c r="AS5776">
        <v>6717857142857141</v>
      </c>
      <c r="AT5776">
        <v>2.5160000000000008E+16</v>
      </c>
      <c r="AU5776">
        <v>584070</v>
      </c>
    </row>
    <row r="5777" spans="1:47" x14ac:dyDescent="0.35">
      <c r="A5777">
        <v>32482</v>
      </c>
      <c r="B5777">
        <v>0</v>
      </c>
      <c r="C5777">
        <v>10</v>
      </c>
      <c r="D5777">
        <v>0</v>
      </c>
      <c r="E5777">
        <v>3</v>
      </c>
      <c r="F5777">
        <v>0</v>
      </c>
      <c r="G5777" s="2" t="s">
        <v>101</v>
      </c>
      <c r="H5777">
        <v>0</v>
      </c>
      <c r="I5777">
        <v>547</v>
      </c>
      <c r="J5777">
        <v>308</v>
      </c>
      <c r="K5777">
        <v>0</v>
      </c>
      <c r="L5777">
        <v>800</v>
      </c>
      <c r="M5777">
        <v>3.4488254285714304E+16</v>
      </c>
      <c r="N5777">
        <v>4725190266666667</v>
      </c>
      <c r="O5777">
        <v>5932279166666667</v>
      </c>
      <c r="P5777" s="2" t="s">
        <v>107</v>
      </c>
      <c r="Q5777" s="2" t="s">
        <v>103</v>
      </c>
      <c r="R5777">
        <v>1</v>
      </c>
      <c r="S5777" s="2" t="s">
        <v>101</v>
      </c>
      <c r="T5777" s="2" t="s">
        <v>101</v>
      </c>
      <c r="U5777" s="2" t="s">
        <v>101</v>
      </c>
      <c r="V5777" s="2" t="s">
        <v>106</v>
      </c>
      <c r="W5777">
        <v>490</v>
      </c>
      <c r="Y5777">
        <v>110</v>
      </c>
      <c r="AA5777">
        <v>20</v>
      </c>
      <c r="AB5777">
        <v>50</v>
      </c>
      <c r="AC5777">
        <v>3260</v>
      </c>
      <c r="AE5777">
        <v>2</v>
      </c>
      <c r="AF5777">
        <v>2</v>
      </c>
      <c r="AG5777">
        <v>2</v>
      </c>
      <c r="AH5777">
        <v>2</v>
      </c>
      <c r="AI5777">
        <v>2</v>
      </c>
      <c r="AJ5777">
        <v>2</v>
      </c>
      <c r="AK5777">
        <v>2</v>
      </c>
      <c r="AL5777">
        <v>2</v>
      </c>
      <c r="AM5777">
        <v>2</v>
      </c>
      <c r="AN5777">
        <v>2</v>
      </c>
      <c r="AO5777">
        <v>2</v>
      </c>
      <c r="AP5777">
        <v>2</v>
      </c>
      <c r="AQ5777">
        <v>2</v>
      </c>
      <c r="AR5777">
        <v>1</v>
      </c>
      <c r="AS5777">
        <v>3056682285714288</v>
      </c>
      <c r="AT5777">
        <v>4855398199999999</v>
      </c>
      <c r="AU5777">
        <v>71102844</v>
      </c>
    </row>
    <row r="5778" spans="1:47" x14ac:dyDescent="0.35">
      <c r="A5778">
        <v>6236</v>
      </c>
      <c r="B5778">
        <v>60</v>
      </c>
      <c r="C5778">
        <v>10</v>
      </c>
      <c r="D5778">
        <v>70</v>
      </c>
      <c r="E5778">
        <v>1</v>
      </c>
      <c r="F5778">
        <v>0</v>
      </c>
      <c r="G5778" s="2" t="s">
        <v>101</v>
      </c>
      <c r="H5778">
        <v>0</v>
      </c>
      <c r="K5778">
        <v>0</v>
      </c>
      <c r="L5778">
        <v>190</v>
      </c>
      <c r="M5778">
        <v>2.8609428571428576E+16</v>
      </c>
      <c r="N5778">
        <v>-6920000000000015</v>
      </c>
      <c r="O5778">
        <v>1398195</v>
      </c>
      <c r="P5778" s="2" t="s">
        <v>102</v>
      </c>
      <c r="Q5778" s="2" t="s">
        <v>103</v>
      </c>
      <c r="R5778">
        <v>1</v>
      </c>
      <c r="S5778" s="2" t="s">
        <v>104</v>
      </c>
      <c r="T5778" s="2" t="s">
        <v>105</v>
      </c>
      <c r="U5778" s="2" t="s">
        <v>105</v>
      </c>
      <c r="V5778" s="2" t="s">
        <v>106</v>
      </c>
      <c r="W5778">
        <v>510</v>
      </c>
      <c r="Y5778">
        <v>170</v>
      </c>
      <c r="Z5778">
        <v>75</v>
      </c>
      <c r="AA5778">
        <v>10</v>
      </c>
      <c r="AB5778">
        <v>50</v>
      </c>
      <c r="AC5778">
        <v>290</v>
      </c>
      <c r="AD5778">
        <v>0</v>
      </c>
      <c r="AE5778">
        <v>0</v>
      </c>
      <c r="AF5778">
        <v>0</v>
      </c>
      <c r="AG5778">
        <v>0</v>
      </c>
      <c r="AH5778">
        <v>0</v>
      </c>
      <c r="AI5778">
        <v>1</v>
      </c>
      <c r="AJ5778">
        <v>1</v>
      </c>
      <c r="AK5778">
        <v>0</v>
      </c>
      <c r="AL5778">
        <v>0</v>
      </c>
      <c r="AM5778">
        <v>0</v>
      </c>
      <c r="AN5778">
        <v>0</v>
      </c>
      <c r="AO5778">
        <v>0</v>
      </c>
      <c r="AP5778">
        <v>0</v>
      </c>
      <c r="AQ5778">
        <v>0</v>
      </c>
      <c r="AR5778">
        <v>0</v>
      </c>
      <c r="AS5778">
        <v>4845642857142858</v>
      </c>
      <c r="AT5778">
        <v>-462936666666667</v>
      </c>
      <c r="AU5778">
        <v>18495575</v>
      </c>
    </row>
    <row r="5779" spans="1:47" x14ac:dyDescent="0.35">
      <c r="A5779">
        <v>14624</v>
      </c>
      <c r="B5779">
        <v>30</v>
      </c>
      <c r="C5779">
        <v>0</v>
      </c>
      <c r="D5779">
        <v>0</v>
      </c>
      <c r="E5779">
        <v>4</v>
      </c>
      <c r="F5779">
        <v>0</v>
      </c>
      <c r="G5779" s="2" t="s">
        <v>101</v>
      </c>
      <c r="H5779">
        <v>0</v>
      </c>
      <c r="K5779">
        <v>0</v>
      </c>
      <c r="L5779">
        <v>340</v>
      </c>
      <c r="M5779">
        <v>-2988857142857144</v>
      </c>
      <c r="N5779">
        <v>527660</v>
      </c>
      <c r="O5779">
        <v>634575</v>
      </c>
      <c r="P5779" s="2" t="s">
        <v>102</v>
      </c>
      <c r="Q5779" s="2" t="s">
        <v>103</v>
      </c>
      <c r="R5779">
        <v>1</v>
      </c>
      <c r="S5779" s="2" t="s">
        <v>104</v>
      </c>
      <c r="T5779" s="2" t="s">
        <v>105</v>
      </c>
      <c r="U5779" s="2" t="s">
        <v>105</v>
      </c>
      <c r="V5779" s="2" t="s">
        <v>106</v>
      </c>
      <c r="W5779">
        <v>580</v>
      </c>
      <c r="Y5779">
        <v>80</v>
      </c>
      <c r="AA5779">
        <v>10</v>
      </c>
      <c r="AB5779">
        <v>30</v>
      </c>
      <c r="AC5779">
        <v>2880</v>
      </c>
      <c r="AD5779">
        <v>0</v>
      </c>
      <c r="AE5779">
        <v>0</v>
      </c>
      <c r="AF5779">
        <v>0</v>
      </c>
      <c r="AG5779">
        <v>0</v>
      </c>
      <c r="AH5779">
        <v>0</v>
      </c>
      <c r="AI5779">
        <v>0</v>
      </c>
      <c r="AJ5779">
        <v>0</v>
      </c>
      <c r="AK5779">
        <v>0</v>
      </c>
      <c r="AL5779">
        <v>0</v>
      </c>
      <c r="AM5779">
        <v>0</v>
      </c>
      <c r="AN5779">
        <v>0</v>
      </c>
      <c r="AO5779">
        <v>0</v>
      </c>
      <c r="AP5779">
        <v>0</v>
      </c>
      <c r="AQ5779">
        <v>0</v>
      </c>
      <c r="AR5779">
        <v>0</v>
      </c>
      <c r="AS5779">
        <v>4472314285714286</v>
      </c>
      <c r="AT5779">
        <v>-792426666666667</v>
      </c>
      <c r="AU5779">
        <v>2318650</v>
      </c>
    </row>
    <row r="5780" spans="1:47" x14ac:dyDescent="0.35">
      <c r="A5780">
        <v>25936</v>
      </c>
      <c r="B5780">
        <v>0</v>
      </c>
      <c r="C5780">
        <v>0</v>
      </c>
      <c r="D5780">
        <v>30</v>
      </c>
      <c r="E5780">
        <v>3</v>
      </c>
      <c r="F5780">
        <v>0</v>
      </c>
      <c r="G5780" s="2" t="s">
        <v>101</v>
      </c>
      <c r="H5780">
        <v>0</v>
      </c>
      <c r="K5780">
        <v>0</v>
      </c>
      <c r="L5780">
        <v>70</v>
      </c>
      <c r="M5780">
        <v>-4050114285714286</v>
      </c>
      <c r="N5780">
        <v>3.7801066666666664E+16</v>
      </c>
      <c r="O5780">
        <v>1417540</v>
      </c>
      <c r="P5780" s="2" t="s">
        <v>108</v>
      </c>
      <c r="Q5780" s="2" t="s">
        <v>103</v>
      </c>
      <c r="R5780">
        <v>1</v>
      </c>
      <c r="S5780" s="2" t="s">
        <v>101</v>
      </c>
      <c r="T5780" s="2" t="s">
        <v>105</v>
      </c>
      <c r="U5780" s="2" t="s">
        <v>105</v>
      </c>
      <c r="V5780" s="2" t="s">
        <v>106</v>
      </c>
      <c r="W5780">
        <v>590</v>
      </c>
      <c r="Y5780">
        <v>40</v>
      </c>
      <c r="AA5780">
        <v>10</v>
      </c>
      <c r="AB5780">
        <v>20</v>
      </c>
      <c r="AC5780">
        <v>440</v>
      </c>
      <c r="AD5780">
        <v>0</v>
      </c>
      <c r="AE5780">
        <v>1</v>
      </c>
      <c r="AF5780">
        <v>1</v>
      </c>
      <c r="AG5780">
        <v>1</v>
      </c>
      <c r="AH5780">
        <v>1</v>
      </c>
      <c r="AI5780">
        <v>0</v>
      </c>
      <c r="AJ5780">
        <v>0</v>
      </c>
      <c r="AK5780">
        <v>0</v>
      </c>
      <c r="AL5780">
        <v>0</v>
      </c>
      <c r="AM5780">
        <v>0</v>
      </c>
      <c r="AN5780">
        <v>0</v>
      </c>
      <c r="AO5780">
        <v>0</v>
      </c>
      <c r="AP5780">
        <v>0</v>
      </c>
      <c r="AQ5780">
        <v>0</v>
      </c>
      <c r="AR5780">
        <v>1</v>
      </c>
      <c r="AS5780">
        <v>-6361142857142854</v>
      </c>
      <c r="AT5780">
        <v>3.4387066666666664E+16</v>
      </c>
      <c r="AU5780">
        <v>6.4321333333333336E+16</v>
      </c>
    </row>
    <row r="5781" spans="1:47" x14ac:dyDescent="0.35">
      <c r="A5781">
        <v>1836</v>
      </c>
      <c r="B5781">
        <v>30</v>
      </c>
      <c r="C5781">
        <v>0</v>
      </c>
      <c r="D5781">
        <v>20</v>
      </c>
      <c r="E5781">
        <v>2</v>
      </c>
      <c r="F5781">
        <v>0</v>
      </c>
      <c r="G5781" s="2" t="s">
        <v>101</v>
      </c>
      <c r="H5781">
        <v>0</v>
      </c>
      <c r="K5781">
        <v>0</v>
      </c>
      <c r="L5781">
        <v>70</v>
      </c>
      <c r="M5781">
        <v>-7867971428571429</v>
      </c>
      <c r="N5781">
        <v>8135506666666667</v>
      </c>
      <c r="O5781">
        <v>1614515</v>
      </c>
      <c r="P5781" s="2" t="s">
        <v>108</v>
      </c>
      <c r="Q5781" s="2" t="s">
        <v>103</v>
      </c>
      <c r="R5781">
        <v>1</v>
      </c>
      <c r="S5781" s="2" t="s">
        <v>104</v>
      </c>
      <c r="T5781" s="2" t="s">
        <v>105</v>
      </c>
      <c r="U5781" s="2" t="s">
        <v>105</v>
      </c>
      <c r="V5781" s="2" t="s">
        <v>106</v>
      </c>
      <c r="W5781">
        <v>540</v>
      </c>
      <c r="Y5781">
        <v>30</v>
      </c>
      <c r="AA5781">
        <v>10</v>
      </c>
      <c r="AB5781">
        <v>20</v>
      </c>
      <c r="AC5781">
        <v>500</v>
      </c>
      <c r="AE5781">
        <v>2</v>
      </c>
      <c r="AF5781">
        <v>2</v>
      </c>
      <c r="AG5781">
        <v>2</v>
      </c>
      <c r="AH5781">
        <v>2</v>
      </c>
      <c r="AI5781">
        <v>2</v>
      </c>
      <c r="AJ5781">
        <v>2</v>
      </c>
      <c r="AK5781">
        <v>2</v>
      </c>
      <c r="AL5781">
        <v>2</v>
      </c>
      <c r="AM5781">
        <v>2</v>
      </c>
      <c r="AN5781">
        <v>2</v>
      </c>
      <c r="AO5781">
        <v>2</v>
      </c>
      <c r="AP5781">
        <v>2</v>
      </c>
      <c r="AQ5781">
        <v>2</v>
      </c>
      <c r="AR5781">
        <v>0</v>
      </c>
      <c r="AS5781">
        <v>3.0624285714285716E+16</v>
      </c>
      <c r="AT5781">
        <v>-4414333333333333</v>
      </c>
      <c r="AU5781">
        <v>189125</v>
      </c>
    </row>
    <row r="5782" spans="1:47" x14ac:dyDescent="0.35">
      <c r="A5782">
        <v>14003</v>
      </c>
      <c r="B5782">
        <v>20</v>
      </c>
      <c r="C5782">
        <v>0</v>
      </c>
      <c r="D5782">
        <v>10</v>
      </c>
      <c r="E5782">
        <v>2</v>
      </c>
      <c r="F5782">
        <v>0</v>
      </c>
      <c r="G5782" s="2" t="s">
        <v>101</v>
      </c>
      <c r="H5782">
        <v>0</v>
      </c>
      <c r="K5782">
        <v>0</v>
      </c>
      <c r="L5782">
        <v>80</v>
      </c>
      <c r="M5782">
        <v>1.0834285714285718E+16</v>
      </c>
      <c r="N5782">
        <v>-1.6853333333333348E+16</v>
      </c>
      <c r="O5782">
        <v>126400</v>
      </c>
      <c r="P5782" s="2" t="s">
        <v>102</v>
      </c>
      <c r="Q5782" s="2" t="s">
        <v>103</v>
      </c>
      <c r="R5782">
        <v>1</v>
      </c>
      <c r="S5782" s="2" t="s">
        <v>109</v>
      </c>
      <c r="T5782" s="2" t="s">
        <v>105</v>
      </c>
      <c r="U5782" s="2" t="s">
        <v>105</v>
      </c>
      <c r="V5782" s="2" t="s">
        <v>113</v>
      </c>
      <c r="W5782">
        <v>590</v>
      </c>
      <c r="Y5782">
        <v>20</v>
      </c>
      <c r="AA5782">
        <v>20</v>
      </c>
      <c r="AB5782">
        <v>20</v>
      </c>
      <c r="AC5782">
        <v>1190</v>
      </c>
      <c r="AD5782">
        <v>0</v>
      </c>
      <c r="AE5782">
        <v>0</v>
      </c>
      <c r="AF5782">
        <v>0</v>
      </c>
      <c r="AG5782">
        <v>1</v>
      </c>
      <c r="AH5782">
        <v>1</v>
      </c>
      <c r="AI5782">
        <v>1</v>
      </c>
      <c r="AJ5782">
        <v>1</v>
      </c>
      <c r="AK5782">
        <v>0</v>
      </c>
      <c r="AL5782">
        <v>0</v>
      </c>
      <c r="AM5782">
        <v>0</v>
      </c>
      <c r="AN5782">
        <v>0</v>
      </c>
      <c r="AO5782">
        <v>0</v>
      </c>
      <c r="AP5782">
        <v>0</v>
      </c>
      <c r="AQ5782">
        <v>0</v>
      </c>
      <c r="AR5782">
        <v>0</v>
      </c>
      <c r="AS5782">
        <v>2.1068571428571428E+16</v>
      </c>
      <c r="AT5782">
        <v>-3277333333333332</v>
      </c>
      <c r="AU5782">
        <v>245800</v>
      </c>
    </row>
    <row r="5783" spans="1:47" x14ac:dyDescent="0.35">
      <c r="A5783">
        <v>24884</v>
      </c>
      <c r="B5783">
        <v>20</v>
      </c>
      <c r="C5783">
        <v>10</v>
      </c>
      <c r="D5783">
        <v>10</v>
      </c>
      <c r="E5783">
        <v>2</v>
      </c>
      <c r="F5783">
        <v>0</v>
      </c>
      <c r="G5783" s="2" t="s">
        <v>101</v>
      </c>
      <c r="H5783">
        <v>0</v>
      </c>
      <c r="K5783">
        <v>0</v>
      </c>
      <c r="L5783">
        <v>80</v>
      </c>
      <c r="M5783">
        <v>0</v>
      </c>
      <c r="N5783">
        <v>0</v>
      </c>
      <c r="O5783">
        <v>0</v>
      </c>
      <c r="P5783" s="2" t="s">
        <v>108</v>
      </c>
      <c r="Q5783" s="2" t="s">
        <v>103</v>
      </c>
      <c r="R5783">
        <v>1</v>
      </c>
      <c r="S5783" s="2" t="s">
        <v>104</v>
      </c>
      <c r="T5783" s="2" t="s">
        <v>105</v>
      </c>
      <c r="U5783" s="2" t="s">
        <v>105</v>
      </c>
      <c r="V5783" s="2" t="s">
        <v>106</v>
      </c>
      <c r="W5783">
        <v>520</v>
      </c>
      <c r="Y5783">
        <v>60</v>
      </c>
      <c r="AA5783">
        <v>10</v>
      </c>
      <c r="AB5783">
        <v>50</v>
      </c>
      <c r="AC5783">
        <v>2240</v>
      </c>
      <c r="AD5783">
        <v>0</v>
      </c>
      <c r="AE5783">
        <v>0</v>
      </c>
      <c r="AF5783">
        <v>0</v>
      </c>
      <c r="AG5783">
        <v>0</v>
      </c>
      <c r="AH5783">
        <v>0</v>
      </c>
      <c r="AI5783">
        <v>0</v>
      </c>
      <c r="AJ5783">
        <v>0</v>
      </c>
      <c r="AK5783">
        <v>0</v>
      </c>
      <c r="AL5783">
        <v>0</v>
      </c>
      <c r="AM5783">
        <v>0</v>
      </c>
      <c r="AN5783">
        <v>0</v>
      </c>
      <c r="AO5783">
        <v>0</v>
      </c>
      <c r="AP5783">
        <v>0</v>
      </c>
      <c r="AQ5783">
        <v>0</v>
      </c>
      <c r="AR5783">
        <v>1</v>
      </c>
      <c r="AS5783">
        <v>3.5412828571428576E+16</v>
      </c>
      <c r="AT5783">
        <v>-6588340000000001</v>
      </c>
      <c r="AU5783">
        <v>1741845</v>
      </c>
    </row>
    <row r="5784" spans="1:47" x14ac:dyDescent="0.35">
      <c r="A5784">
        <v>17737</v>
      </c>
      <c r="B5784">
        <v>60</v>
      </c>
      <c r="C5784">
        <v>0</v>
      </c>
      <c r="D5784">
        <v>30</v>
      </c>
      <c r="E5784">
        <v>2</v>
      </c>
      <c r="F5784">
        <v>0</v>
      </c>
      <c r="G5784" s="2" t="s">
        <v>101</v>
      </c>
      <c r="H5784">
        <v>0</v>
      </c>
      <c r="K5784">
        <v>0</v>
      </c>
      <c r="L5784">
        <v>210</v>
      </c>
      <c r="M5784">
        <v>494802857142857</v>
      </c>
      <c r="N5784">
        <v>-1.0543766666666664E+16</v>
      </c>
      <c r="O5784">
        <v>2032300</v>
      </c>
      <c r="P5784" s="2" t="s">
        <v>108</v>
      </c>
      <c r="Q5784" s="2" t="s">
        <v>103</v>
      </c>
      <c r="R5784">
        <v>1</v>
      </c>
      <c r="S5784" s="2" t="s">
        <v>105</v>
      </c>
      <c r="T5784" s="2" t="s">
        <v>105</v>
      </c>
      <c r="U5784" s="2" t="s">
        <v>105</v>
      </c>
      <c r="V5784" s="2" t="s">
        <v>106</v>
      </c>
      <c r="W5784">
        <v>570</v>
      </c>
      <c r="Y5784">
        <v>70</v>
      </c>
      <c r="AA5784">
        <v>10</v>
      </c>
      <c r="AB5784">
        <v>40</v>
      </c>
      <c r="AC5784">
        <v>2350</v>
      </c>
      <c r="AE5784">
        <v>2</v>
      </c>
      <c r="AF5784">
        <v>2</v>
      </c>
      <c r="AG5784">
        <v>2</v>
      </c>
      <c r="AH5784">
        <v>2</v>
      </c>
      <c r="AI5784">
        <v>2</v>
      </c>
      <c r="AJ5784">
        <v>2</v>
      </c>
      <c r="AK5784">
        <v>2</v>
      </c>
      <c r="AL5784">
        <v>2</v>
      </c>
      <c r="AM5784">
        <v>2</v>
      </c>
      <c r="AN5784">
        <v>2</v>
      </c>
      <c r="AO5784">
        <v>2</v>
      </c>
      <c r="AP5784">
        <v>2</v>
      </c>
      <c r="AQ5784">
        <v>2</v>
      </c>
      <c r="AR5784">
        <v>0</v>
      </c>
      <c r="AS5784">
        <v>2542171428571429</v>
      </c>
      <c r="AT5784">
        <v>-4830133333333335</v>
      </c>
      <c r="AU5784">
        <v>1220240</v>
      </c>
    </row>
    <row r="5785" spans="1:47" x14ac:dyDescent="0.35">
      <c r="A5785">
        <v>12180</v>
      </c>
      <c r="B5785">
        <v>90</v>
      </c>
      <c r="C5785">
        <v>0</v>
      </c>
      <c r="D5785">
        <v>20</v>
      </c>
      <c r="E5785">
        <v>1</v>
      </c>
      <c r="F5785">
        <v>0</v>
      </c>
      <c r="G5785" s="2" t="s">
        <v>101</v>
      </c>
      <c r="H5785">
        <v>0</v>
      </c>
      <c r="K5785">
        <v>0</v>
      </c>
      <c r="L5785">
        <v>140</v>
      </c>
      <c r="M5785">
        <v>4821428571428571</v>
      </c>
      <c r="N5785">
        <v>2250</v>
      </c>
      <c r="O5785">
        <v>38250</v>
      </c>
      <c r="P5785" s="2" t="s">
        <v>107</v>
      </c>
      <c r="Q5785" s="2" t="s">
        <v>103</v>
      </c>
      <c r="R5785">
        <v>2</v>
      </c>
      <c r="S5785" s="2" t="s">
        <v>101</v>
      </c>
      <c r="T5785" s="2" t="s">
        <v>101</v>
      </c>
      <c r="U5785" s="2" t="s">
        <v>101</v>
      </c>
      <c r="V5785" s="2" t="s">
        <v>106</v>
      </c>
      <c r="W5785">
        <v>590</v>
      </c>
      <c r="Y5785">
        <v>90</v>
      </c>
      <c r="AA5785">
        <v>10</v>
      </c>
      <c r="AB5785">
        <v>30</v>
      </c>
      <c r="AC5785">
        <v>1310</v>
      </c>
      <c r="AE5785">
        <v>2</v>
      </c>
      <c r="AF5785">
        <v>2</v>
      </c>
      <c r="AG5785">
        <v>2</v>
      </c>
      <c r="AH5785">
        <v>2</v>
      </c>
      <c r="AI5785">
        <v>2</v>
      </c>
      <c r="AJ5785">
        <v>2</v>
      </c>
      <c r="AK5785">
        <v>2</v>
      </c>
      <c r="AL5785">
        <v>2</v>
      </c>
      <c r="AM5785">
        <v>2</v>
      </c>
      <c r="AN5785">
        <v>2</v>
      </c>
      <c r="AO5785">
        <v>2</v>
      </c>
      <c r="AP5785">
        <v>2</v>
      </c>
      <c r="AQ5785">
        <v>2</v>
      </c>
      <c r="AR5785">
        <v>0</v>
      </c>
      <c r="AS5785">
        <v>6704285714285714</v>
      </c>
      <c r="AT5785">
        <v>125920</v>
      </c>
      <c r="AU5785">
        <v>721140</v>
      </c>
    </row>
    <row r="5786" spans="1:47" x14ac:dyDescent="0.35">
      <c r="A5786">
        <v>18122</v>
      </c>
      <c r="B5786">
        <v>50</v>
      </c>
      <c r="C5786">
        <v>10</v>
      </c>
      <c r="D5786">
        <v>20</v>
      </c>
      <c r="E5786">
        <v>2</v>
      </c>
      <c r="F5786">
        <v>5</v>
      </c>
      <c r="G5786" s="2" t="s">
        <v>101</v>
      </c>
      <c r="H5786">
        <v>0</v>
      </c>
      <c r="K5786">
        <v>10</v>
      </c>
      <c r="L5786">
        <v>240</v>
      </c>
      <c r="M5786">
        <v>-276048</v>
      </c>
      <c r="N5786">
        <v>9277521333333334</v>
      </c>
      <c r="O5786">
        <v>12467030</v>
      </c>
      <c r="P5786" s="2" t="s">
        <v>102</v>
      </c>
      <c r="Q5786" s="2" t="s">
        <v>103</v>
      </c>
      <c r="R5786">
        <v>1</v>
      </c>
      <c r="S5786" s="2" t="s">
        <v>109</v>
      </c>
      <c r="T5786" s="2" t="s">
        <v>105</v>
      </c>
      <c r="U5786" s="2" t="s">
        <v>105</v>
      </c>
      <c r="V5786" s="2" t="s">
        <v>106</v>
      </c>
      <c r="W5786">
        <v>500</v>
      </c>
      <c r="Y5786">
        <v>80</v>
      </c>
      <c r="AA5786">
        <v>30</v>
      </c>
      <c r="AB5786">
        <v>40</v>
      </c>
      <c r="AC5786">
        <v>260</v>
      </c>
      <c r="AD5786">
        <v>0</v>
      </c>
      <c r="AE5786">
        <v>0</v>
      </c>
      <c r="AF5786">
        <v>0</v>
      </c>
      <c r="AG5786">
        <v>0</v>
      </c>
      <c r="AH5786">
        <v>0</v>
      </c>
      <c r="AI5786">
        <v>1</v>
      </c>
      <c r="AJ5786">
        <v>1</v>
      </c>
      <c r="AK5786">
        <v>0</v>
      </c>
      <c r="AL5786">
        <v>0</v>
      </c>
      <c r="AM5786">
        <v>0</v>
      </c>
      <c r="AN5786">
        <v>0</v>
      </c>
      <c r="AO5786">
        <v>0</v>
      </c>
      <c r="AP5786">
        <v>0</v>
      </c>
      <c r="AQ5786">
        <v>0</v>
      </c>
      <c r="AR5786">
        <v>0</v>
      </c>
      <c r="AS5786">
        <v>-8484171428571428</v>
      </c>
      <c r="AT5786">
        <v>6236226666666666</v>
      </c>
      <c r="AU5786">
        <v>6.5335333333333336E+16</v>
      </c>
    </row>
    <row r="5787" spans="1:47" x14ac:dyDescent="0.35">
      <c r="A5787">
        <v>8656</v>
      </c>
      <c r="B5787">
        <v>0</v>
      </c>
      <c r="C5787">
        <v>0</v>
      </c>
      <c r="D5787">
        <v>0</v>
      </c>
      <c r="E5787">
        <v>2</v>
      </c>
      <c r="F5787">
        <v>0</v>
      </c>
      <c r="G5787" s="2" t="s">
        <v>101</v>
      </c>
      <c r="H5787">
        <v>0</v>
      </c>
      <c r="K5787">
        <v>0</v>
      </c>
      <c r="L5787">
        <v>150</v>
      </c>
      <c r="M5787">
        <v>-3.2723142857142864E+16</v>
      </c>
      <c r="N5787">
        <v>5.2844600000000008E+16</v>
      </c>
      <c r="O5787">
        <v>1241745</v>
      </c>
      <c r="P5787" s="2" t="s">
        <v>108</v>
      </c>
      <c r="Q5787" s="2" t="s">
        <v>103</v>
      </c>
      <c r="R5787">
        <v>1</v>
      </c>
      <c r="S5787" s="2" t="s">
        <v>101</v>
      </c>
      <c r="T5787" s="2" t="s">
        <v>105</v>
      </c>
      <c r="U5787" s="2" t="s">
        <v>105</v>
      </c>
      <c r="V5787" s="2" t="s">
        <v>113</v>
      </c>
      <c r="W5787">
        <v>580</v>
      </c>
      <c r="Y5787">
        <v>10</v>
      </c>
      <c r="AA5787">
        <v>50</v>
      </c>
      <c r="AB5787">
        <v>10</v>
      </c>
      <c r="AC5787">
        <v>3210</v>
      </c>
      <c r="AD5787">
        <v>0</v>
      </c>
      <c r="AE5787">
        <v>1</v>
      </c>
      <c r="AF5787">
        <v>0</v>
      </c>
      <c r="AG5787">
        <v>1</v>
      </c>
      <c r="AH5787">
        <v>1</v>
      </c>
      <c r="AI5787">
        <v>1</v>
      </c>
      <c r="AJ5787">
        <v>0</v>
      </c>
      <c r="AK5787">
        <v>1</v>
      </c>
      <c r="AL5787">
        <v>0</v>
      </c>
      <c r="AM5787">
        <v>1</v>
      </c>
      <c r="AN5787">
        <v>0</v>
      </c>
      <c r="AO5787">
        <v>1</v>
      </c>
      <c r="AP5787">
        <v>0</v>
      </c>
      <c r="AQ5787">
        <v>0</v>
      </c>
      <c r="AR5787">
        <v>0</v>
      </c>
      <c r="AS5787">
        <v>-1.8197142857142864E+16</v>
      </c>
      <c r="AT5787">
        <v>9907333333333336</v>
      </c>
      <c r="AU5787">
        <v>212300</v>
      </c>
    </row>
    <row r="5788" spans="1:47" x14ac:dyDescent="0.35">
      <c r="A5788">
        <v>26582</v>
      </c>
      <c r="B5788">
        <v>0</v>
      </c>
      <c r="C5788">
        <v>10</v>
      </c>
      <c r="D5788">
        <v>20</v>
      </c>
      <c r="E5788">
        <v>1</v>
      </c>
      <c r="F5788">
        <v>0</v>
      </c>
      <c r="G5788" s="2" t="s">
        <v>101</v>
      </c>
      <c r="H5788">
        <v>0</v>
      </c>
      <c r="K5788">
        <v>0</v>
      </c>
      <c r="L5788">
        <v>30</v>
      </c>
      <c r="M5788">
        <v>0</v>
      </c>
      <c r="N5788">
        <v>0</v>
      </c>
      <c r="O5788">
        <v>0</v>
      </c>
      <c r="P5788" s="2" t="s">
        <v>107</v>
      </c>
      <c r="Q5788" s="2" t="s">
        <v>112</v>
      </c>
      <c r="R5788">
        <v>2</v>
      </c>
      <c r="S5788" s="2" t="s">
        <v>101</v>
      </c>
      <c r="T5788" s="2" t="s">
        <v>105</v>
      </c>
      <c r="U5788" s="2" t="s">
        <v>105</v>
      </c>
      <c r="V5788" s="2" t="s">
        <v>113</v>
      </c>
      <c r="W5788">
        <v>570</v>
      </c>
      <c r="Y5788">
        <v>30</v>
      </c>
      <c r="AA5788">
        <v>10</v>
      </c>
      <c r="AB5788">
        <v>10</v>
      </c>
      <c r="AC5788">
        <v>570</v>
      </c>
      <c r="AD5788">
        <v>0</v>
      </c>
      <c r="AE5788">
        <v>0</v>
      </c>
      <c r="AF5788">
        <v>0</v>
      </c>
      <c r="AG5788">
        <v>0</v>
      </c>
      <c r="AH5788">
        <v>0</v>
      </c>
      <c r="AI5788">
        <v>0</v>
      </c>
      <c r="AJ5788">
        <v>0</v>
      </c>
      <c r="AK5788">
        <v>0</v>
      </c>
      <c r="AL5788">
        <v>0</v>
      </c>
      <c r="AM5788">
        <v>0</v>
      </c>
      <c r="AN5788">
        <v>0</v>
      </c>
      <c r="AO5788">
        <v>0</v>
      </c>
      <c r="AP5788">
        <v>0</v>
      </c>
      <c r="AQ5788">
        <v>0</v>
      </c>
      <c r="AR5788">
        <v>1</v>
      </c>
      <c r="AS5788">
        <v>9464342857142858</v>
      </c>
      <c r="AT5788">
        <v>-2038153333333334</v>
      </c>
      <c r="AU5788">
        <v>382310</v>
      </c>
    </row>
    <row r="5789" spans="1:47" x14ac:dyDescent="0.35">
      <c r="A5789">
        <v>6935</v>
      </c>
      <c r="B5789">
        <v>0</v>
      </c>
      <c r="C5789">
        <v>10</v>
      </c>
      <c r="D5789">
        <v>0</v>
      </c>
      <c r="E5789">
        <v>3</v>
      </c>
      <c r="F5789">
        <v>0</v>
      </c>
      <c r="G5789" s="2" t="s">
        <v>101</v>
      </c>
      <c r="H5789">
        <v>0</v>
      </c>
      <c r="K5789">
        <v>0</v>
      </c>
      <c r="L5789">
        <v>840</v>
      </c>
      <c r="M5789">
        <v>3328382857142859</v>
      </c>
      <c r="N5789">
        <v>4.1405693333333336E+16</v>
      </c>
      <c r="O5789">
        <v>5305503333333334</v>
      </c>
      <c r="P5789" s="2" t="s">
        <v>108</v>
      </c>
      <c r="Q5789" s="2" t="s">
        <v>103</v>
      </c>
      <c r="R5789">
        <v>1</v>
      </c>
      <c r="S5789" s="2" t="s">
        <v>101</v>
      </c>
      <c r="T5789" s="2" t="s">
        <v>105</v>
      </c>
      <c r="U5789" s="2" t="s">
        <v>105</v>
      </c>
      <c r="V5789" s="2" t="s">
        <v>113</v>
      </c>
      <c r="W5789">
        <v>570</v>
      </c>
      <c r="Y5789">
        <v>40</v>
      </c>
      <c r="AA5789">
        <v>20</v>
      </c>
      <c r="AB5789">
        <v>10</v>
      </c>
      <c r="AC5789">
        <v>760</v>
      </c>
      <c r="AD5789">
        <v>0</v>
      </c>
      <c r="AE5789">
        <v>0</v>
      </c>
      <c r="AF5789">
        <v>0</v>
      </c>
      <c r="AG5789">
        <v>0</v>
      </c>
      <c r="AH5789">
        <v>1</v>
      </c>
      <c r="AI5789">
        <v>0</v>
      </c>
      <c r="AJ5789">
        <v>0</v>
      </c>
      <c r="AK5789">
        <v>0</v>
      </c>
      <c r="AL5789">
        <v>0</v>
      </c>
      <c r="AM5789">
        <v>0</v>
      </c>
      <c r="AN5789">
        <v>0</v>
      </c>
      <c r="AO5789">
        <v>0</v>
      </c>
      <c r="AP5789">
        <v>0</v>
      </c>
      <c r="AQ5789">
        <v>0</v>
      </c>
      <c r="AR5789">
        <v>0</v>
      </c>
      <c r="AS5789">
        <v>2837999999999999</v>
      </c>
      <c r="AT5789">
        <v>1.2208666666666672E+16</v>
      </c>
      <c r="AU5789">
        <v>332125</v>
      </c>
    </row>
    <row r="5790" spans="1:47" x14ac:dyDescent="0.35">
      <c r="A5790">
        <v>16431</v>
      </c>
      <c r="B5790">
        <v>130</v>
      </c>
      <c r="C5790">
        <v>0</v>
      </c>
      <c r="D5790">
        <v>30</v>
      </c>
      <c r="E5790">
        <v>4</v>
      </c>
      <c r="F5790">
        <v>0</v>
      </c>
      <c r="G5790" s="2" t="s">
        <v>101</v>
      </c>
      <c r="H5790">
        <v>0</v>
      </c>
      <c r="K5790">
        <v>0</v>
      </c>
      <c r="L5790">
        <v>330</v>
      </c>
      <c r="M5790">
        <v>3.0008228571428576E+16</v>
      </c>
      <c r="N5790">
        <v>-4288280000000002</v>
      </c>
      <c r="O5790">
        <v>932190</v>
      </c>
      <c r="P5790" s="2" t="s">
        <v>102</v>
      </c>
      <c r="Q5790" s="2" t="s">
        <v>103</v>
      </c>
      <c r="R5790">
        <v>1</v>
      </c>
      <c r="S5790" s="2" t="s">
        <v>104</v>
      </c>
      <c r="T5790" s="2" t="s">
        <v>111</v>
      </c>
      <c r="U5790" s="2" t="s">
        <v>111</v>
      </c>
      <c r="V5790" s="2" t="s">
        <v>106</v>
      </c>
      <c r="W5790">
        <v>580</v>
      </c>
      <c r="X5790">
        <v>10</v>
      </c>
      <c r="Y5790">
        <v>170</v>
      </c>
      <c r="AA5790">
        <v>10</v>
      </c>
      <c r="AB5790">
        <v>60</v>
      </c>
      <c r="AC5790">
        <v>190</v>
      </c>
      <c r="AD5790">
        <v>0</v>
      </c>
      <c r="AE5790">
        <v>0</v>
      </c>
      <c r="AF5790">
        <v>0</v>
      </c>
      <c r="AG5790">
        <v>0</v>
      </c>
      <c r="AH5790">
        <v>0</v>
      </c>
      <c r="AI5790">
        <v>0</v>
      </c>
      <c r="AJ5790">
        <v>0</v>
      </c>
      <c r="AK5790">
        <v>0</v>
      </c>
      <c r="AL5790">
        <v>0</v>
      </c>
      <c r="AM5790">
        <v>0</v>
      </c>
      <c r="AN5790">
        <v>0</v>
      </c>
      <c r="AO5790">
        <v>0</v>
      </c>
      <c r="AP5790">
        <v>0</v>
      </c>
      <c r="AQ5790">
        <v>0</v>
      </c>
      <c r="AR5790">
        <v>0</v>
      </c>
      <c r="AS5790">
        <v>8133602857142859</v>
      </c>
      <c r="AT5790">
        <v>-1.2148460000000004E+16</v>
      </c>
      <c r="AU5790">
        <v>3263830</v>
      </c>
    </row>
    <row r="5791" spans="1:47" x14ac:dyDescent="0.35">
      <c r="A5791">
        <v>15457</v>
      </c>
      <c r="B5791">
        <v>10</v>
      </c>
      <c r="C5791">
        <v>0</v>
      </c>
      <c r="D5791">
        <v>10</v>
      </c>
      <c r="E5791">
        <v>1</v>
      </c>
      <c r="F5791">
        <v>10</v>
      </c>
      <c r="G5791" s="2" t="s">
        <v>101</v>
      </c>
      <c r="H5791">
        <v>0</v>
      </c>
      <c r="K5791">
        <v>10</v>
      </c>
      <c r="L5791">
        <v>30</v>
      </c>
      <c r="M5791">
        <v>6017142857142857</v>
      </c>
      <c r="N5791">
        <v>-140400</v>
      </c>
      <c r="O5791">
        <v>421200</v>
      </c>
      <c r="P5791" s="2" t="s">
        <v>107</v>
      </c>
      <c r="Q5791" s="2" t="s">
        <v>103</v>
      </c>
      <c r="R5791">
        <v>1</v>
      </c>
      <c r="S5791" s="2" t="s">
        <v>109</v>
      </c>
      <c r="T5791" s="2" t="s">
        <v>105</v>
      </c>
      <c r="U5791" s="2" t="s">
        <v>105</v>
      </c>
      <c r="V5791" s="2" t="s">
        <v>106</v>
      </c>
      <c r="W5791">
        <v>600</v>
      </c>
      <c r="X5791">
        <v>10</v>
      </c>
      <c r="Y5791">
        <v>30</v>
      </c>
      <c r="AA5791">
        <v>10</v>
      </c>
      <c r="AB5791">
        <v>20</v>
      </c>
      <c r="AC5791">
        <v>3230</v>
      </c>
      <c r="AE5791">
        <v>2</v>
      </c>
      <c r="AF5791">
        <v>2</v>
      </c>
      <c r="AG5791">
        <v>2</v>
      </c>
      <c r="AH5791">
        <v>2</v>
      </c>
      <c r="AI5791">
        <v>2</v>
      </c>
      <c r="AJ5791">
        <v>2</v>
      </c>
      <c r="AK5791">
        <v>2</v>
      </c>
      <c r="AL5791">
        <v>2</v>
      </c>
      <c r="AM5791">
        <v>2</v>
      </c>
      <c r="AN5791">
        <v>2</v>
      </c>
      <c r="AO5791">
        <v>2</v>
      </c>
      <c r="AP5791">
        <v>2</v>
      </c>
      <c r="AQ5791">
        <v>2</v>
      </c>
      <c r="AR5791">
        <v>0</v>
      </c>
      <c r="AS5791">
        <v>2.0353857142857144E+16</v>
      </c>
      <c r="AT5791">
        <v>-4749233333333333</v>
      </c>
      <c r="AU5791">
        <v>1424770</v>
      </c>
    </row>
    <row r="5792" spans="1:47" x14ac:dyDescent="0.35">
      <c r="A5792">
        <v>21061</v>
      </c>
      <c r="B5792">
        <v>0</v>
      </c>
      <c r="C5792">
        <v>0</v>
      </c>
      <c r="D5792">
        <v>10</v>
      </c>
      <c r="E5792">
        <v>3</v>
      </c>
      <c r="F5792">
        <v>0</v>
      </c>
      <c r="G5792" s="2" t="s">
        <v>101</v>
      </c>
      <c r="H5792">
        <v>0</v>
      </c>
      <c r="K5792">
        <v>0</v>
      </c>
      <c r="L5792">
        <v>20</v>
      </c>
      <c r="M5792">
        <v>0</v>
      </c>
      <c r="N5792">
        <v>0</v>
      </c>
      <c r="O5792">
        <v>0</v>
      </c>
      <c r="P5792" s="2" t="s">
        <v>102</v>
      </c>
      <c r="Q5792" s="2" t="s">
        <v>103</v>
      </c>
      <c r="R5792">
        <v>1</v>
      </c>
      <c r="S5792" s="2" t="s">
        <v>104</v>
      </c>
      <c r="T5792" s="2" t="s">
        <v>111</v>
      </c>
      <c r="U5792" s="2" t="s">
        <v>105</v>
      </c>
      <c r="V5792" s="2" t="s">
        <v>106</v>
      </c>
      <c r="W5792">
        <v>540</v>
      </c>
      <c r="Y5792">
        <v>10</v>
      </c>
      <c r="AA5792">
        <v>10</v>
      </c>
      <c r="AB5792">
        <v>10</v>
      </c>
      <c r="AC5792">
        <v>2570</v>
      </c>
      <c r="AE5792">
        <v>2</v>
      </c>
      <c r="AF5792">
        <v>2</v>
      </c>
      <c r="AG5792">
        <v>2</v>
      </c>
      <c r="AH5792">
        <v>2</v>
      </c>
      <c r="AI5792">
        <v>2</v>
      </c>
      <c r="AJ5792">
        <v>2</v>
      </c>
      <c r="AK5792">
        <v>2</v>
      </c>
      <c r="AL5792">
        <v>2</v>
      </c>
      <c r="AM5792">
        <v>2</v>
      </c>
      <c r="AN5792">
        <v>2</v>
      </c>
      <c r="AO5792">
        <v>2</v>
      </c>
      <c r="AP5792">
        <v>2</v>
      </c>
      <c r="AQ5792">
        <v>2</v>
      </c>
      <c r="AR5792">
        <v>0</v>
      </c>
      <c r="AS5792">
        <v>2477142857142857</v>
      </c>
      <c r="AT5792">
        <v>-57800</v>
      </c>
      <c r="AU5792">
        <v>173400</v>
      </c>
    </row>
    <row r="5793" spans="1:47" x14ac:dyDescent="0.35">
      <c r="A5793">
        <v>10795</v>
      </c>
      <c r="B5793">
        <v>90</v>
      </c>
      <c r="C5793">
        <v>30</v>
      </c>
      <c r="D5793">
        <v>10</v>
      </c>
      <c r="E5793">
        <v>6</v>
      </c>
      <c r="F5793">
        <v>0</v>
      </c>
      <c r="G5793" s="2" t="s">
        <v>101</v>
      </c>
      <c r="H5793">
        <v>0</v>
      </c>
      <c r="K5793">
        <v>0</v>
      </c>
      <c r="L5793">
        <v>510</v>
      </c>
      <c r="M5793">
        <v>3.2160342857142868E+16</v>
      </c>
      <c r="N5793">
        <v>7277746666666662</v>
      </c>
      <c r="O5793">
        <v>2224064</v>
      </c>
      <c r="P5793" s="2" t="s">
        <v>108</v>
      </c>
      <c r="Q5793" s="2" t="s">
        <v>103</v>
      </c>
      <c r="R5793">
        <v>1</v>
      </c>
      <c r="S5793" s="2" t="s">
        <v>109</v>
      </c>
      <c r="T5793" s="2" t="s">
        <v>105</v>
      </c>
      <c r="U5793" s="2" t="s">
        <v>105</v>
      </c>
      <c r="V5793" s="2" t="s">
        <v>110</v>
      </c>
      <c r="W5793">
        <v>530</v>
      </c>
      <c r="X5793">
        <v>30</v>
      </c>
      <c r="Y5793">
        <v>120</v>
      </c>
      <c r="AA5793">
        <v>10</v>
      </c>
      <c r="AB5793">
        <v>30</v>
      </c>
      <c r="AC5793">
        <v>110</v>
      </c>
      <c r="AD5793">
        <v>0</v>
      </c>
      <c r="AE5793">
        <v>0</v>
      </c>
      <c r="AF5793">
        <v>0</v>
      </c>
      <c r="AG5793">
        <v>0</v>
      </c>
      <c r="AH5793">
        <v>0</v>
      </c>
      <c r="AI5793">
        <v>0</v>
      </c>
      <c r="AJ5793">
        <v>0</v>
      </c>
      <c r="AK5793">
        <v>0</v>
      </c>
      <c r="AL5793">
        <v>0</v>
      </c>
      <c r="AM5793">
        <v>0</v>
      </c>
      <c r="AN5793">
        <v>0</v>
      </c>
      <c r="AO5793">
        <v>0</v>
      </c>
      <c r="AP5793">
        <v>0</v>
      </c>
      <c r="AQ5793">
        <v>0</v>
      </c>
      <c r="AR5793">
        <v>0</v>
      </c>
      <c r="AS5793">
        <v>8138828571428574</v>
      </c>
      <c r="AT5793">
        <v>5895759999999999</v>
      </c>
      <c r="AU5793">
        <v>13116525</v>
      </c>
    </row>
    <row r="5794" spans="1:47" x14ac:dyDescent="0.35">
      <c r="A5794">
        <v>11789</v>
      </c>
      <c r="B5794">
        <v>0</v>
      </c>
      <c r="C5794">
        <v>0</v>
      </c>
      <c r="D5794">
        <v>10</v>
      </c>
      <c r="E5794">
        <v>4</v>
      </c>
      <c r="F5794">
        <v>0</v>
      </c>
      <c r="G5794" s="2" t="s">
        <v>101</v>
      </c>
      <c r="H5794">
        <v>0</v>
      </c>
      <c r="K5794">
        <v>0</v>
      </c>
      <c r="L5794">
        <v>40</v>
      </c>
      <c r="M5794">
        <v>0</v>
      </c>
      <c r="N5794">
        <v>0</v>
      </c>
      <c r="O5794">
        <v>0</v>
      </c>
      <c r="P5794" s="2" t="s">
        <v>108</v>
      </c>
      <c r="Q5794" s="2" t="s">
        <v>103</v>
      </c>
      <c r="R5794">
        <v>1</v>
      </c>
      <c r="S5794" s="2" t="s">
        <v>104</v>
      </c>
      <c r="T5794" s="2" t="s">
        <v>105</v>
      </c>
      <c r="U5794" s="2" t="s">
        <v>105</v>
      </c>
      <c r="V5794" s="2" t="s">
        <v>106</v>
      </c>
      <c r="W5794">
        <v>520</v>
      </c>
      <c r="Y5794">
        <v>10</v>
      </c>
      <c r="AA5794">
        <v>10</v>
      </c>
      <c r="AB5794">
        <v>10</v>
      </c>
      <c r="AC5794">
        <v>480</v>
      </c>
      <c r="AD5794">
        <v>0</v>
      </c>
      <c r="AE5794">
        <v>0</v>
      </c>
      <c r="AF5794">
        <v>0</v>
      </c>
      <c r="AG5794">
        <v>0</v>
      </c>
      <c r="AH5794">
        <v>0</v>
      </c>
      <c r="AI5794">
        <v>0</v>
      </c>
      <c r="AJ5794">
        <v>0</v>
      </c>
      <c r="AK5794">
        <v>0</v>
      </c>
      <c r="AL5794">
        <v>0</v>
      </c>
      <c r="AM5794">
        <v>0</v>
      </c>
      <c r="AN5794">
        <v>0</v>
      </c>
      <c r="AO5794">
        <v>0</v>
      </c>
      <c r="AP5794">
        <v>0</v>
      </c>
      <c r="AQ5794">
        <v>0</v>
      </c>
      <c r="AR5794">
        <v>0</v>
      </c>
      <c r="AS5794">
        <v>2477142857142857</v>
      </c>
      <c r="AT5794">
        <v>-57800</v>
      </c>
      <c r="AU5794">
        <v>173400</v>
      </c>
    </row>
    <row r="5795" spans="1:47" x14ac:dyDescent="0.35">
      <c r="A5795">
        <v>20545</v>
      </c>
      <c r="B5795">
        <v>40</v>
      </c>
      <c r="C5795">
        <v>0</v>
      </c>
      <c r="D5795">
        <v>0</v>
      </c>
      <c r="E5795">
        <v>6</v>
      </c>
      <c r="F5795">
        <v>0</v>
      </c>
      <c r="G5795" s="2" t="s">
        <v>101</v>
      </c>
      <c r="H5795">
        <v>0</v>
      </c>
      <c r="K5795">
        <v>0</v>
      </c>
      <c r="L5795">
        <v>180</v>
      </c>
      <c r="M5795">
        <v>1.3837142857142858E+16</v>
      </c>
      <c r="N5795">
        <v>16180</v>
      </c>
      <c r="O5795">
        <v>129220</v>
      </c>
      <c r="P5795" s="2" t="s">
        <v>102</v>
      </c>
      <c r="Q5795" s="2" t="s">
        <v>103</v>
      </c>
      <c r="R5795">
        <v>1</v>
      </c>
      <c r="S5795" s="2" t="s">
        <v>101</v>
      </c>
      <c r="T5795" s="2" t="s">
        <v>105</v>
      </c>
      <c r="U5795" s="2" t="s">
        <v>105</v>
      </c>
      <c r="V5795" s="2" t="s">
        <v>106</v>
      </c>
      <c r="W5795">
        <v>510</v>
      </c>
      <c r="Y5795">
        <v>20</v>
      </c>
      <c r="AA5795">
        <v>20</v>
      </c>
      <c r="AB5795">
        <v>20</v>
      </c>
      <c r="AC5795">
        <v>3280</v>
      </c>
      <c r="AD5795">
        <v>0</v>
      </c>
      <c r="AE5795">
        <v>0</v>
      </c>
      <c r="AF5795">
        <v>0</v>
      </c>
      <c r="AG5795">
        <v>0</v>
      </c>
      <c r="AH5795">
        <v>0</v>
      </c>
      <c r="AI5795">
        <v>1</v>
      </c>
      <c r="AJ5795">
        <v>1</v>
      </c>
      <c r="AK5795">
        <v>0</v>
      </c>
      <c r="AL5795">
        <v>0</v>
      </c>
      <c r="AM5795">
        <v>0</v>
      </c>
      <c r="AN5795">
        <v>0</v>
      </c>
      <c r="AO5795">
        <v>0</v>
      </c>
      <c r="AP5795">
        <v>0</v>
      </c>
      <c r="AQ5795">
        <v>0</v>
      </c>
      <c r="AR5795">
        <v>0</v>
      </c>
      <c r="AS5795">
        <v>1.7049600000000002E+16</v>
      </c>
      <c r="AT5795">
        <v>-2.6521600000000008E+16</v>
      </c>
      <c r="AU5795">
        <v>1989120</v>
      </c>
    </row>
    <row r="5796" spans="1:47" x14ac:dyDescent="0.35">
      <c r="A5796">
        <v>20817</v>
      </c>
      <c r="B5796">
        <v>0</v>
      </c>
      <c r="C5796">
        <v>20</v>
      </c>
      <c r="D5796">
        <v>10</v>
      </c>
      <c r="E5796">
        <v>2</v>
      </c>
      <c r="F5796">
        <v>0</v>
      </c>
      <c r="G5796" s="2" t="s">
        <v>101</v>
      </c>
      <c r="H5796">
        <v>0</v>
      </c>
      <c r="K5796">
        <v>0</v>
      </c>
      <c r="L5796">
        <v>190</v>
      </c>
      <c r="M5796">
        <v>4.8081142857142856E+16</v>
      </c>
      <c r="N5796">
        <v>-795140</v>
      </c>
      <c r="O5796">
        <v>1331550</v>
      </c>
      <c r="P5796" s="2" t="s">
        <v>102</v>
      </c>
      <c r="Q5796" s="2" t="s">
        <v>103</v>
      </c>
      <c r="R5796">
        <v>1</v>
      </c>
      <c r="S5796" s="2" t="s">
        <v>109</v>
      </c>
      <c r="T5796" s="2" t="s">
        <v>105</v>
      </c>
      <c r="U5796" s="2" t="s">
        <v>105</v>
      </c>
      <c r="V5796" s="2" t="s">
        <v>110</v>
      </c>
      <c r="W5796">
        <v>510</v>
      </c>
      <c r="X5796">
        <v>10</v>
      </c>
      <c r="Y5796">
        <v>40</v>
      </c>
      <c r="AA5796">
        <v>10</v>
      </c>
      <c r="AB5796">
        <v>30</v>
      </c>
      <c r="AC5796">
        <v>1220</v>
      </c>
      <c r="AD5796">
        <v>0</v>
      </c>
      <c r="AE5796">
        <v>1</v>
      </c>
      <c r="AF5796">
        <v>1</v>
      </c>
      <c r="AG5796">
        <v>0</v>
      </c>
      <c r="AH5796">
        <v>0</v>
      </c>
      <c r="AI5796">
        <v>0</v>
      </c>
      <c r="AJ5796">
        <v>0</v>
      </c>
      <c r="AK5796">
        <v>0</v>
      </c>
      <c r="AL5796">
        <v>0</v>
      </c>
      <c r="AM5796">
        <v>0</v>
      </c>
      <c r="AN5796">
        <v>0</v>
      </c>
      <c r="AO5796">
        <v>0</v>
      </c>
      <c r="AP5796">
        <v>0</v>
      </c>
      <c r="AQ5796">
        <v>0</v>
      </c>
      <c r="AR5796">
        <v>0</v>
      </c>
      <c r="AS5796">
        <v>1.3701428571428574E+16</v>
      </c>
      <c r="AT5796">
        <v>2.0409999999999992E+16</v>
      </c>
      <c r="AU5796">
        <v>2050950</v>
      </c>
    </row>
    <row r="5797" spans="1:47" x14ac:dyDescent="0.35">
      <c r="A5797">
        <v>25690</v>
      </c>
      <c r="B5797">
        <v>40</v>
      </c>
      <c r="C5797">
        <v>0</v>
      </c>
      <c r="D5797">
        <v>0</v>
      </c>
      <c r="E5797">
        <v>2</v>
      </c>
      <c r="F5797">
        <v>0</v>
      </c>
      <c r="G5797" s="2" t="s">
        <v>101</v>
      </c>
      <c r="H5797">
        <v>0</v>
      </c>
      <c r="K5797">
        <v>0</v>
      </c>
      <c r="L5797">
        <v>220</v>
      </c>
      <c r="M5797">
        <v>-1.7226857142857144E+16</v>
      </c>
      <c r="N5797">
        <v>867040</v>
      </c>
      <c r="O5797">
        <v>264100</v>
      </c>
      <c r="P5797" s="2" t="s">
        <v>108</v>
      </c>
      <c r="Q5797" s="2" t="s">
        <v>103</v>
      </c>
      <c r="R5797">
        <v>1</v>
      </c>
      <c r="S5797" s="2" t="s">
        <v>101</v>
      </c>
      <c r="T5797" s="2" t="s">
        <v>105</v>
      </c>
      <c r="U5797" s="2" t="s">
        <v>105</v>
      </c>
      <c r="V5797" s="2" t="s">
        <v>113</v>
      </c>
      <c r="W5797">
        <v>550</v>
      </c>
      <c r="Y5797">
        <v>40</v>
      </c>
      <c r="AA5797">
        <v>360</v>
      </c>
      <c r="AB5797">
        <v>10</v>
      </c>
      <c r="AC5797">
        <v>440</v>
      </c>
      <c r="AD5797">
        <v>0</v>
      </c>
      <c r="AE5797">
        <v>0</v>
      </c>
      <c r="AF5797">
        <v>0</v>
      </c>
      <c r="AG5797">
        <v>0</v>
      </c>
      <c r="AH5797">
        <v>0</v>
      </c>
      <c r="AI5797">
        <v>0</v>
      </c>
      <c r="AJ5797">
        <v>0</v>
      </c>
      <c r="AK5797">
        <v>0</v>
      </c>
      <c r="AL5797">
        <v>0</v>
      </c>
      <c r="AM5797">
        <v>0</v>
      </c>
      <c r="AN5797">
        <v>0</v>
      </c>
      <c r="AO5797">
        <v>0</v>
      </c>
      <c r="AP5797">
        <v>0</v>
      </c>
      <c r="AQ5797">
        <v>0</v>
      </c>
      <c r="AR5797">
        <v>1</v>
      </c>
      <c r="AS5797">
        <v>-75420</v>
      </c>
      <c r="AT5797">
        <v>399120</v>
      </c>
      <c r="AU5797">
        <v>270300</v>
      </c>
    </row>
    <row r="5798" spans="1:47" x14ac:dyDescent="0.35">
      <c r="A5798">
        <v>32613</v>
      </c>
      <c r="B5798">
        <v>0</v>
      </c>
      <c r="C5798">
        <v>0</v>
      </c>
      <c r="D5798">
        <v>20</v>
      </c>
      <c r="E5798">
        <v>2</v>
      </c>
      <c r="F5798">
        <v>0</v>
      </c>
      <c r="G5798" s="2" t="s">
        <v>101</v>
      </c>
      <c r="H5798">
        <v>0</v>
      </c>
      <c r="K5798">
        <v>0</v>
      </c>
      <c r="L5798">
        <v>190</v>
      </c>
      <c r="M5798">
        <v>-6.6726571428571416E+16</v>
      </c>
      <c r="N5798">
        <v>4628046666666666</v>
      </c>
      <c r="O5798">
        <v>4.5852333333333336E+16</v>
      </c>
      <c r="P5798" s="2" t="s">
        <v>108</v>
      </c>
      <c r="Q5798" s="2" t="s">
        <v>103</v>
      </c>
      <c r="R5798">
        <v>1</v>
      </c>
      <c r="S5798" s="2" t="s">
        <v>105</v>
      </c>
      <c r="T5798" s="2" t="s">
        <v>105</v>
      </c>
      <c r="U5798" s="2" t="s">
        <v>105</v>
      </c>
      <c r="V5798" s="2" t="s">
        <v>106</v>
      </c>
      <c r="W5798">
        <v>540</v>
      </c>
      <c r="Y5798">
        <v>30</v>
      </c>
      <c r="AA5798">
        <v>30</v>
      </c>
      <c r="AB5798">
        <v>30</v>
      </c>
      <c r="AC5798">
        <v>880</v>
      </c>
      <c r="AE5798">
        <v>2</v>
      </c>
      <c r="AF5798">
        <v>2</v>
      </c>
      <c r="AG5798">
        <v>2</v>
      </c>
      <c r="AH5798">
        <v>2</v>
      </c>
      <c r="AI5798">
        <v>2</v>
      </c>
      <c r="AJ5798">
        <v>2</v>
      </c>
      <c r="AK5798">
        <v>2</v>
      </c>
      <c r="AL5798">
        <v>2</v>
      </c>
      <c r="AM5798">
        <v>2</v>
      </c>
      <c r="AN5798">
        <v>2</v>
      </c>
      <c r="AO5798">
        <v>2</v>
      </c>
      <c r="AP5798">
        <v>2</v>
      </c>
      <c r="AQ5798">
        <v>2</v>
      </c>
      <c r="AR5798">
        <v>1</v>
      </c>
      <c r="AS5798">
        <v>-5314285714285681</v>
      </c>
      <c r="AT5798">
        <v>7269333333333332</v>
      </c>
      <c r="AU5798">
        <v>212500</v>
      </c>
    </row>
    <row r="5799" spans="1:47" x14ac:dyDescent="0.35">
      <c r="A5799">
        <v>23572</v>
      </c>
      <c r="B5799">
        <v>0</v>
      </c>
      <c r="C5799">
        <v>10</v>
      </c>
      <c r="D5799">
        <v>10</v>
      </c>
      <c r="E5799">
        <v>1</v>
      </c>
      <c r="F5799">
        <v>0</v>
      </c>
      <c r="G5799" s="2" t="s">
        <v>101</v>
      </c>
      <c r="H5799">
        <v>0</v>
      </c>
      <c r="K5799">
        <v>0</v>
      </c>
      <c r="L5799">
        <v>20</v>
      </c>
      <c r="M5799">
        <v>0</v>
      </c>
      <c r="N5799">
        <v>0</v>
      </c>
      <c r="O5799">
        <v>0</v>
      </c>
      <c r="P5799" s="2" t="s">
        <v>107</v>
      </c>
      <c r="Q5799" s="2" t="s">
        <v>103</v>
      </c>
      <c r="R5799">
        <v>1</v>
      </c>
      <c r="S5799" s="2" t="s">
        <v>104</v>
      </c>
      <c r="T5799" s="2" t="s">
        <v>105</v>
      </c>
      <c r="U5799" s="2" t="s">
        <v>105</v>
      </c>
      <c r="V5799" s="2" t="s">
        <v>106</v>
      </c>
      <c r="W5799">
        <v>590</v>
      </c>
      <c r="Y5799">
        <v>20</v>
      </c>
      <c r="AA5799">
        <v>10</v>
      </c>
      <c r="AB5799">
        <v>10</v>
      </c>
      <c r="AC5799">
        <v>70</v>
      </c>
      <c r="AD5799">
        <v>0</v>
      </c>
      <c r="AE5799">
        <v>0</v>
      </c>
      <c r="AF5799">
        <v>0</v>
      </c>
      <c r="AG5799">
        <v>0</v>
      </c>
      <c r="AH5799">
        <v>0</v>
      </c>
      <c r="AI5799">
        <v>0</v>
      </c>
      <c r="AJ5799">
        <v>0</v>
      </c>
      <c r="AK5799">
        <v>0</v>
      </c>
      <c r="AL5799">
        <v>0</v>
      </c>
      <c r="AM5799">
        <v>0</v>
      </c>
      <c r="AN5799">
        <v>0</v>
      </c>
      <c r="AO5799">
        <v>0</v>
      </c>
      <c r="AP5799">
        <v>0</v>
      </c>
      <c r="AQ5799">
        <v>0</v>
      </c>
      <c r="AR5799">
        <v>0</v>
      </c>
      <c r="AS5799">
        <v>1031857142857143</v>
      </c>
      <c r="AT5799">
        <v>-2.4076666666666664E+16</v>
      </c>
      <c r="AU5799">
        <v>722300</v>
      </c>
    </row>
    <row r="5800" spans="1:47" x14ac:dyDescent="0.35">
      <c r="A5800">
        <v>31307</v>
      </c>
      <c r="B5800">
        <v>20</v>
      </c>
      <c r="C5800">
        <v>0</v>
      </c>
      <c r="D5800">
        <v>10</v>
      </c>
      <c r="E5800">
        <v>3</v>
      </c>
      <c r="F5800">
        <v>0</v>
      </c>
      <c r="G5800" s="2" t="s">
        <v>101</v>
      </c>
      <c r="H5800">
        <v>0</v>
      </c>
      <c r="K5800">
        <v>0</v>
      </c>
      <c r="L5800">
        <v>240</v>
      </c>
      <c r="M5800">
        <v>1.8827460000000004E+16</v>
      </c>
      <c r="N5800">
        <v>-3001719333333334</v>
      </c>
      <c r="O5800">
        <v>53818375</v>
      </c>
      <c r="P5800" s="2" t="s">
        <v>108</v>
      </c>
      <c r="Q5800" s="2" t="s">
        <v>103</v>
      </c>
      <c r="R5800">
        <v>1</v>
      </c>
      <c r="S5800" s="2" t="s">
        <v>101</v>
      </c>
      <c r="T5800" s="2" t="s">
        <v>101</v>
      </c>
      <c r="U5800" s="2" t="s">
        <v>101</v>
      </c>
      <c r="V5800" s="2" t="s">
        <v>106</v>
      </c>
      <c r="W5800">
        <v>550</v>
      </c>
      <c r="Y5800">
        <v>40</v>
      </c>
      <c r="AA5800">
        <v>10</v>
      </c>
      <c r="AB5800">
        <v>30</v>
      </c>
      <c r="AC5800">
        <v>80</v>
      </c>
      <c r="AE5800">
        <v>2</v>
      </c>
      <c r="AF5800">
        <v>2</v>
      </c>
      <c r="AG5800">
        <v>2</v>
      </c>
      <c r="AH5800">
        <v>2</v>
      </c>
      <c r="AI5800">
        <v>2</v>
      </c>
      <c r="AJ5800">
        <v>2</v>
      </c>
      <c r="AK5800">
        <v>2</v>
      </c>
      <c r="AL5800">
        <v>2</v>
      </c>
      <c r="AM5800">
        <v>2</v>
      </c>
      <c r="AN5800">
        <v>2</v>
      </c>
      <c r="AO5800">
        <v>2</v>
      </c>
      <c r="AP5800">
        <v>2</v>
      </c>
      <c r="AQ5800">
        <v>2</v>
      </c>
      <c r="AR5800">
        <v>1</v>
      </c>
      <c r="AS5800">
        <v>3583157142857143</v>
      </c>
      <c r="AT5800">
        <v>-836070</v>
      </c>
      <c r="AU5800">
        <v>2508210</v>
      </c>
    </row>
    <row r="5801" spans="1:47" x14ac:dyDescent="0.35">
      <c r="A5801">
        <v>30852</v>
      </c>
      <c r="B5801">
        <v>390</v>
      </c>
      <c r="C5801">
        <v>20</v>
      </c>
      <c r="D5801">
        <v>10</v>
      </c>
      <c r="E5801">
        <v>3</v>
      </c>
      <c r="F5801">
        <v>3333333333333333</v>
      </c>
      <c r="G5801" s="2" t="s">
        <v>101</v>
      </c>
      <c r="H5801">
        <v>0</v>
      </c>
      <c r="K5801">
        <v>10</v>
      </c>
      <c r="L5801">
        <v>500</v>
      </c>
      <c r="M5801">
        <v>-1173805714285714</v>
      </c>
      <c r="N5801">
        <v>2.238692E+16</v>
      </c>
      <c r="O5801">
        <v>1827860</v>
      </c>
      <c r="P5801" s="2" t="s">
        <v>102</v>
      </c>
      <c r="Q5801" s="2" t="s">
        <v>103</v>
      </c>
      <c r="R5801">
        <v>1</v>
      </c>
      <c r="S5801" s="2" t="s">
        <v>109</v>
      </c>
      <c r="T5801" s="2" t="s">
        <v>105</v>
      </c>
      <c r="U5801" s="2" t="s">
        <v>105</v>
      </c>
      <c r="V5801" s="2" t="s">
        <v>106</v>
      </c>
      <c r="W5801">
        <v>510</v>
      </c>
      <c r="X5801">
        <v>10</v>
      </c>
      <c r="Y5801">
        <v>240</v>
      </c>
      <c r="Z5801">
        <v>52</v>
      </c>
      <c r="AA5801">
        <v>10</v>
      </c>
      <c r="AB5801">
        <v>50</v>
      </c>
      <c r="AC5801">
        <v>780</v>
      </c>
      <c r="AD5801">
        <v>0</v>
      </c>
      <c r="AE5801">
        <v>0</v>
      </c>
      <c r="AF5801">
        <v>0</v>
      </c>
      <c r="AG5801">
        <v>0</v>
      </c>
      <c r="AH5801">
        <v>0</v>
      </c>
      <c r="AI5801">
        <v>0</v>
      </c>
      <c r="AJ5801">
        <v>0</v>
      </c>
      <c r="AK5801">
        <v>0</v>
      </c>
      <c r="AL5801">
        <v>0</v>
      </c>
      <c r="AM5801">
        <v>0</v>
      </c>
      <c r="AN5801">
        <v>0</v>
      </c>
      <c r="AO5801">
        <v>0</v>
      </c>
      <c r="AP5801">
        <v>0</v>
      </c>
      <c r="AQ5801">
        <v>0</v>
      </c>
      <c r="AR5801">
        <v>1</v>
      </c>
      <c r="AS5801">
        <v>-8310685714285715</v>
      </c>
      <c r="AT5801">
        <v>3.5110873333333336E+16</v>
      </c>
      <c r="AU5801">
        <v>3220213333333333</v>
      </c>
    </row>
    <row r="5802" spans="1:47" x14ac:dyDescent="0.35">
      <c r="A5802">
        <v>5761</v>
      </c>
      <c r="B5802">
        <v>110</v>
      </c>
      <c r="C5802">
        <v>20</v>
      </c>
      <c r="D5802">
        <v>10</v>
      </c>
      <c r="E5802">
        <v>3</v>
      </c>
      <c r="F5802">
        <v>0</v>
      </c>
      <c r="G5802" s="2" t="s">
        <v>101</v>
      </c>
      <c r="H5802">
        <v>0</v>
      </c>
      <c r="K5802">
        <v>0</v>
      </c>
      <c r="L5802">
        <v>760</v>
      </c>
      <c r="M5802">
        <v>1.0157542857142858E+16</v>
      </c>
      <c r="N5802">
        <v>6048026666666667</v>
      </c>
      <c r="O5802">
        <v>1152380</v>
      </c>
      <c r="P5802" s="2" t="s">
        <v>107</v>
      </c>
      <c r="Q5802" s="2" t="s">
        <v>103</v>
      </c>
      <c r="R5802">
        <v>1</v>
      </c>
      <c r="S5802" s="2" t="s">
        <v>101</v>
      </c>
      <c r="T5802" s="2" t="s">
        <v>105</v>
      </c>
      <c r="U5802" s="2" t="s">
        <v>105</v>
      </c>
      <c r="V5802" s="2" t="s">
        <v>106</v>
      </c>
      <c r="W5802">
        <v>540</v>
      </c>
      <c r="X5802">
        <v>10</v>
      </c>
      <c r="Y5802">
        <v>150</v>
      </c>
      <c r="AA5802">
        <v>10</v>
      </c>
      <c r="AB5802">
        <v>40</v>
      </c>
      <c r="AC5802">
        <v>230</v>
      </c>
      <c r="AD5802">
        <v>0</v>
      </c>
      <c r="AE5802">
        <v>0</v>
      </c>
      <c r="AF5802">
        <v>0</v>
      </c>
      <c r="AG5802">
        <v>0</v>
      </c>
      <c r="AH5802">
        <v>0</v>
      </c>
      <c r="AI5802">
        <v>0</v>
      </c>
      <c r="AJ5802">
        <v>0</v>
      </c>
      <c r="AK5802">
        <v>0</v>
      </c>
      <c r="AL5802">
        <v>0</v>
      </c>
      <c r="AM5802">
        <v>0</v>
      </c>
      <c r="AN5802">
        <v>0</v>
      </c>
      <c r="AO5802">
        <v>0</v>
      </c>
      <c r="AP5802">
        <v>0</v>
      </c>
      <c r="AQ5802">
        <v>0</v>
      </c>
      <c r="AR5802">
        <v>0</v>
      </c>
      <c r="AS5802">
        <v>1999611428571429</v>
      </c>
      <c r="AT5802">
        <v>9109359999999998</v>
      </c>
      <c r="AU5802">
        <v>1610800</v>
      </c>
    </row>
    <row r="5803" spans="1:47" x14ac:dyDescent="0.35">
      <c r="A5803">
        <v>4565</v>
      </c>
      <c r="B5803">
        <v>10</v>
      </c>
      <c r="C5803">
        <v>0</v>
      </c>
      <c r="D5803">
        <v>0</v>
      </c>
      <c r="E5803">
        <v>2</v>
      </c>
      <c r="F5803">
        <v>5</v>
      </c>
      <c r="G5803" s="2" t="s">
        <v>101</v>
      </c>
      <c r="H5803">
        <v>0</v>
      </c>
      <c r="K5803">
        <v>10</v>
      </c>
      <c r="L5803">
        <v>360</v>
      </c>
      <c r="M5803">
        <v>-5242525714285715</v>
      </c>
      <c r="N5803">
        <v>3411127333333334</v>
      </c>
      <c r="O5803">
        <v>1891492</v>
      </c>
      <c r="P5803" s="2" t="s">
        <v>108</v>
      </c>
      <c r="Q5803" s="2" t="s">
        <v>103</v>
      </c>
      <c r="R5803">
        <v>1</v>
      </c>
      <c r="S5803" s="2" t="s">
        <v>101</v>
      </c>
      <c r="T5803" s="2" t="s">
        <v>105</v>
      </c>
      <c r="U5803" s="2" t="s">
        <v>115</v>
      </c>
      <c r="V5803" s="2" t="s">
        <v>106</v>
      </c>
      <c r="W5803">
        <v>510</v>
      </c>
      <c r="X5803">
        <v>10</v>
      </c>
      <c r="Y5803">
        <v>20</v>
      </c>
      <c r="AA5803">
        <v>30</v>
      </c>
      <c r="AB5803">
        <v>20</v>
      </c>
      <c r="AC5803">
        <v>950</v>
      </c>
      <c r="AD5803">
        <v>0</v>
      </c>
      <c r="AE5803">
        <v>1</v>
      </c>
      <c r="AF5803">
        <v>1</v>
      </c>
      <c r="AG5803">
        <v>1</v>
      </c>
      <c r="AH5803">
        <v>0</v>
      </c>
      <c r="AI5803">
        <v>1</v>
      </c>
      <c r="AJ5803">
        <v>0</v>
      </c>
      <c r="AK5803">
        <v>1</v>
      </c>
      <c r="AL5803">
        <v>0</v>
      </c>
      <c r="AM5803">
        <v>1</v>
      </c>
      <c r="AN5803">
        <v>0</v>
      </c>
      <c r="AO5803">
        <v>1</v>
      </c>
      <c r="AP5803">
        <v>0</v>
      </c>
      <c r="AQ5803">
        <v>1</v>
      </c>
      <c r="AR5803">
        <v>0</v>
      </c>
      <c r="AS5803">
        <v>4014285714285714</v>
      </c>
      <c r="AT5803">
        <v>5356666666666667</v>
      </c>
      <c r="AU5803">
        <v>202850</v>
      </c>
    </row>
    <row r="5804" spans="1:47" x14ac:dyDescent="0.35">
      <c r="A5804">
        <v>8805</v>
      </c>
      <c r="B5804">
        <v>30</v>
      </c>
      <c r="C5804">
        <v>0</v>
      </c>
      <c r="D5804">
        <v>30</v>
      </c>
      <c r="E5804">
        <v>1</v>
      </c>
      <c r="F5804">
        <v>0</v>
      </c>
      <c r="G5804" s="2" t="s">
        <v>101</v>
      </c>
      <c r="H5804">
        <v>0</v>
      </c>
      <c r="K5804">
        <v>0</v>
      </c>
      <c r="L5804">
        <v>70</v>
      </c>
      <c r="M5804">
        <v>0</v>
      </c>
      <c r="N5804">
        <v>0</v>
      </c>
      <c r="O5804">
        <v>0</v>
      </c>
      <c r="P5804" s="2" t="s">
        <v>107</v>
      </c>
      <c r="Q5804" s="2" t="s">
        <v>112</v>
      </c>
      <c r="R5804">
        <v>1</v>
      </c>
      <c r="S5804" s="2" t="s">
        <v>104</v>
      </c>
      <c r="T5804" s="2" t="s">
        <v>105</v>
      </c>
      <c r="U5804" s="2" t="s">
        <v>105</v>
      </c>
      <c r="V5804" s="2" t="s">
        <v>113</v>
      </c>
      <c r="W5804">
        <v>520</v>
      </c>
      <c r="Y5804">
        <v>60</v>
      </c>
      <c r="AA5804">
        <v>10</v>
      </c>
      <c r="AB5804">
        <v>30</v>
      </c>
      <c r="AC5804">
        <v>1560</v>
      </c>
      <c r="AE5804">
        <v>2</v>
      </c>
      <c r="AF5804">
        <v>2</v>
      </c>
      <c r="AG5804">
        <v>2</v>
      </c>
      <c r="AH5804">
        <v>2</v>
      </c>
      <c r="AI5804">
        <v>2</v>
      </c>
      <c r="AJ5804">
        <v>2</v>
      </c>
      <c r="AK5804">
        <v>2</v>
      </c>
      <c r="AL5804">
        <v>2</v>
      </c>
      <c r="AM5804">
        <v>2</v>
      </c>
      <c r="AN5804">
        <v>2</v>
      </c>
      <c r="AO5804">
        <v>2</v>
      </c>
      <c r="AP5804">
        <v>2</v>
      </c>
      <c r="AQ5804">
        <v>2</v>
      </c>
      <c r="AR5804">
        <v>0</v>
      </c>
      <c r="AS5804">
        <v>4.4714285714285704E+16</v>
      </c>
      <c r="AT5804">
        <v>1.6095333333333332E+16</v>
      </c>
      <c r="AU5804">
        <v>264905</v>
      </c>
    </row>
    <row r="5805" spans="1:47" x14ac:dyDescent="0.35">
      <c r="A5805">
        <v>29454</v>
      </c>
      <c r="B5805">
        <v>80</v>
      </c>
      <c r="C5805">
        <v>0</v>
      </c>
      <c r="D5805">
        <v>10</v>
      </c>
      <c r="E5805">
        <v>2</v>
      </c>
      <c r="F5805">
        <v>0</v>
      </c>
      <c r="G5805" s="2" t="s">
        <v>101</v>
      </c>
      <c r="H5805">
        <v>0</v>
      </c>
      <c r="K5805">
        <v>0</v>
      </c>
      <c r="L5805">
        <v>220</v>
      </c>
      <c r="M5805">
        <v>2238085714285714</v>
      </c>
      <c r="N5805">
        <v>-494180</v>
      </c>
      <c r="O5805">
        <v>867450</v>
      </c>
      <c r="P5805" s="2" t="s">
        <v>102</v>
      </c>
      <c r="Q5805" s="2" t="s">
        <v>103</v>
      </c>
      <c r="R5805">
        <v>1</v>
      </c>
      <c r="S5805" s="2" t="s">
        <v>101</v>
      </c>
      <c r="T5805" s="2" t="s">
        <v>105</v>
      </c>
      <c r="U5805" s="2" t="s">
        <v>105</v>
      </c>
      <c r="V5805" s="2" t="s">
        <v>106</v>
      </c>
      <c r="W5805">
        <v>590</v>
      </c>
      <c r="Y5805">
        <v>30</v>
      </c>
      <c r="AA5805">
        <v>50</v>
      </c>
      <c r="AB5805">
        <v>30</v>
      </c>
      <c r="AC5805">
        <v>1190</v>
      </c>
      <c r="AD5805">
        <v>0</v>
      </c>
      <c r="AE5805">
        <v>0</v>
      </c>
      <c r="AF5805">
        <v>0</v>
      </c>
      <c r="AG5805">
        <v>1</v>
      </c>
      <c r="AH5805">
        <v>1</v>
      </c>
      <c r="AI5805">
        <v>0</v>
      </c>
      <c r="AJ5805">
        <v>0</v>
      </c>
      <c r="AK5805">
        <v>0</v>
      </c>
      <c r="AL5805">
        <v>0</v>
      </c>
      <c r="AM5805">
        <v>0</v>
      </c>
      <c r="AN5805">
        <v>0</v>
      </c>
      <c r="AO5805">
        <v>0</v>
      </c>
      <c r="AP5805">
        <v>0</v>
      </c>
      <c r="AQ5805">
        <v>0</v>
      </c>
      <c r="AR5805">
        <v>1</v>
      </c>
      <c r="AS5805">
        <v>5158285714285715</v>
      </c>
      <c r="AT5805">
        <v>-50440</v>
      </c>
      <c r="AU5805">
        <v>390300</v>
      </c>
    </row>
    <row r="5806" spans="1:47" x14ac:dyDescent="0.35">
      <c r="A5806">
        <v>33417</v>
      </c>
      <c r="B5806">
        <v>0</v>
      </c>
      <c r="C5806">
        <v>0</v>
      </c>
      <c r="D5806">
        <v>0</v>
      </c>
      <c r="E5806">
        <v>4</v>
      </c>
      <c r="F5806">
        <v>0</v>
      </c>
      <c r="G5806" s="2" t="s">
        <v>101</v>
      </c>
      <c r="H5806">
        <v>0</v>
      </c>
      <c r="K5806">
        <v>0</v>
      </c>
      <c r="L5806">
        <v>240</v>
      </c>
      <c r="M5806">
        <v>-1.0156285714285716E+16</v>
      </c>
      <c r="N5806">
        <v>5248333333333334</v>
      </c>
      <c r="O5806">
        <v>508090</v>
      </c>
      <c r="P5806" s="2" t="s">
        <v>102</v>
      </c>
      <c r="Q5806" s="2" t="s">
        <v>103</v>
      </c>
      <c r="R5806">
        <v>1</v>
      </c>
      <c r="S5806" s="2" t="s">
        <v>101</v>
      </c>
      <c r="T5806" s="2" t="s">
        <v>101</v>
      </c>
      <c r="U5806" s="2" t="s">
        <v>101</v>
      </c>
      <c r="V5806" s="2" t="s">
        <v>118</v>
      </c>
      <c r="W5806">
        <v>530</v>
      </c>
      <c r="Y5806">
        <v>20</v>
      </c>
      <c r="AA5806">
        <v>50</v>
      </c>
      <c r="AB5806">
        <v>10</v>
      </c>
      <c r="AC5806">
        <v>340</v>
      </c>
      <c r="AE5806">
        <v>2</v>
      </c>
      <c r="AF5806">
        <v>2</v>
      </c>
      <c r="AG5806">
        <v>2</v>
      </c>
      <c r="AH5806">
        <v>2</v>
      </c>
      <c r="AI5806">
        <v>2</v>
      </c>
      <c r="AJ5806">
        <v>2</v>
      </c>
      <c r="AK5806">
        <v>2</v>
      </c>
      <c r="AL5806">
        <v>2</v>
      </c>
      <c r="AM5806">
        <v>2</v>
      </c>
      <c r="AN5806">
        <v>2</v>
      </c>
      <c r="AO5806">
        <v>2</v>
      </c>
      <c r="AP5806">
        <v>2</v>
      </c>
      <c r="AQ5806">
        <v>2</v>
      </c>
      <c r="AR5806">
        <v>1</v>
      </c>
      <c r="AS5806">
        <v>-7112571428571429</v>
      </c>
      <c r="AT5806">
        <v>387240</v>
      </c>
      <c r="AU5806">
        <v>829800</v>
      </c>
    </row>
    <row r="5807" spans="1:47" x14ac:dyDescent="0.35">
      <c r="A5807">
        <v>423</v>
      </c>
      <c r="B5807">
        <v>0</v>
      </c>
      <c r="C5807">
        <v>0</v>
      </c>
      <c r="D5807">
        <v>10</v>
      </c>
      <c r="E5807">
        <v>5</v>
      </c>
      <c r="F5807">
        <v>2</v>
      </c>
      <c r="G5807" s="2" t="s">
        <v>101</v>
      </c>
      <c r="H5807">
        <v>0</v>
      </c>
      <c r="K5807">
        <v>10</v>
      </c>
      <c r="L5807">
        <v>260</v>
      </c>
      <c r="M5807">
        <v>-1.4325428571428574E+16</v>
      </c>
      <c r="N5807">
        <v>775680</v>
      </c>
      <c r="O5807">
        <v>329148</v>
      </c>
      <c r="P5807" s="2" t="s">
        <v>102</v>
      </c>
      <c r="Q5807" s="2" t="s">
        <v>103</v>
      </c>
      <c r="R5807">
        <v>1</v>
      </c>
      <c r="S5807" s="2" t="s">
        <v>101</v>
      </c>
      <c r="T5807" s="2" t="s">
        <v>105</v>
      </c>
      <c r="U5807" s="2" t="s">
        <v>105</v>
      </c>
      <c r="V5807" s="2" t="s">
        <v>106</v>
      </c>
      <c r="W5807">
        <v>570</v>
      </c>
      <c r="X5807">
        <v>10</v>
      </c>
      <c r="Y5807">
        <v>10</v>
      </c>
      <c r="AA5807">
        <v>10</v>
      </c>
      <c r="AB5807">
        <v>10</v>
      </c>
      <c r="AC5807">
        <v>430</v>
      </c>
      <c r="AE5807">
        <v>2</v>
      </c>
      <c r="AF5807">
        <v>2</v>
      </c>
      <c r="AG5807">
        <v>2</v>
      </c>
      <c r="AH5807">
        <v>2</v>
      </c>
      <c r="AI5807">
        <v>2</v>
      </c>
      <c r="AJ5807">
        <v>2</v>
      </c>
      <c r="AK5807">
        <v>2</v>
      </c>
      <c r="AL5807">
        <v>2</v>
      </c>
      <c r="AM5807">
        <v>2</v>
      </c>
      <c r="AN5807">
        <v>2</v>
      </c>
      <c r="AO5807">
        <v>2</v>
      </c>
      <c r="AP5807">
        <v>2</v>
      </c>
      <c r="AQ5807">
        <v>2</v>
      </c>
      <c r="AR5807">
        <v>0</v>
      </c>
      <c r="AS5807">
        <v>3168571428571429</v>
      </c>
      <c r="AT5807">
        <v>-7393333333333336</v>
      </c>
      <c r="AU5807">
        <v>221800</v>
      </c>
    </row>
    <row r="5808" spans="1:47" x14ac:dyDescent="0.35">
      <c r="A5808">
        <v>21284</v>
      </c>
      <c r="B5808">
        <v>40</v>
      </c>
      <c r="C5808">
        <v>10</v>
      </c>
      <c r="D5808">
        <v>30</v>
      </c>
      <c r="E5808">
        <v>2</v>
      </c>
      <c r="F5808">
        <v>5</v>
      </c>
      <c r="G5808" s="2" t="s">
        <v>101</v>
      </c>
      <c r="H5808">
        <v>0</v>
      </c>
      <c r="K5808">
        <v>10</v>
      </c>
      <c r="L5808">
        <v>580</v>
      </c>
      <c r="M5808">
        <v>6119476571428571</v>
      </c>
      <c r="N5808">
        <v>-8158857999999998</v>
      </c>
      <c r="O5808">
        <v>15911172</v>
      </c>
      <c r="P5808" s="2" t="s">
        <v>102</v>
      </c>
      <c r="Q5808" s="2" t="s">
        <v>103</v>
      </c>
      <c r="R5808">
        <v>2</v>
      </c>
      <c r="S5808" s="2" t="s">
        <v>109</v>
      </c>
      <c r="T5808" s="2" t="s">
        <v>105</v>
      </c>
      <c r="U5808" s="2" t="s">
        <v>105</v>
      </c>
      <c r="V5808" s="2" t="s">
        <v>113</v>
      </c>
      <c r="W5808">
        <v>600</v>
      </c>
      <c r="X5808">
        <v>10</v>
      </c>
      <c r="Y5808">
        <v>160</v>
      </c>
      <c r="AA5808">
        <v>20</v>
      </c>
      <c r="AB5808">
        <v>50</v>
      </c>
      <c r="AC5808">
        <v>1390</v>
      </c>
      <c r="AD5808">
        <v>0</v>
      </c>
      <c r="AE5808">
        <v>0</v>
      </c>
      <c r="AF5808">
        <v>0</v>
      </c>
      <c r="AG5808">
        <v>0</v>
      </c>
      <c r="AH5808">
        <v>0</v>
      </c>
      <c r="AI5808">
        <v>0</v>
      </c>
      <c r="AJ5808">
        <v>0</v>
      </c>
      <c r="AK5808">
        <v>0</v>
      </c>
      <c r="AL5808">
        <v>1</v>
      </c>
      <c r="AM5808">
        <v>0</v>
      </c>
      <c r="AN5808">
        <v>0</v>
      </c>
      <c r="AO5808">
        <v>0</v>
      </c>
      <c r="AP5808">
        <v>0</v>
      </c>
      <c r="AQ5808">
        <v>0</v>
      </c>
      <c r="AR5808">
        <v>0</v>
      </c>
      <c r="AS5808">
        <v>6647752857142857</v>
      </c>
      <c r="AT5808">
        <v>-9766060</v>
      </c>
      <c r="AU5808">
        <v>27002150</v>
      </c>
    </row>
    <row r="5809" spans="1:47" x14ac:dyDescent="0.35">
      <c r="A5809">
        <v>14119</v>
      </c>
      <c r="B5809">
        <v>320</v>
      </c>
      <c r="C5809">
        <v>70</v>
      </c>
      <c r="D5809">
        <v>50</v>
      </c>
      <c r="E5809">
        <v>2</v>
      </c>
      <c r="F5809">
        <v>5</v>
      </c>
      <c r="G5809" s="2" t="s">
        <v>101</v>
      </c>
      <c r="H5809">
        <v>0</v>
      </c>
      <c r="K5809">
        <v>10</v>
      </c>
      <c r="L5809">
        <v>860</v>
      </c>
      <c r="M5809">
        <v>-7663337999999997</v>
      </c>
      <c r="N5809">
        <v>9989194800000000</v>
      </c>
      <c r="O5809">
        <v>146140530</v>
      </c>
      <c r="P5809" s="2" t="s">
        <v>102</v>
      </c>
      <c r="Q5809" s="2" t="s">
        <v>103</v>
      </c>
      <c r="R5809">
        <v>1</v>
      </c>
      <c r="S5809" s="2" t="s">
        <v>105</v>
      </c>
      <c r="T5809" s="2" t="s">
        <v>111</v>
      </c>
      <c r="U5809" s="2" t="s">
        <v>105</v>
      </c>
      <c r="V5809" s="2" t="s">
        <v>106</v>
      </c>
      <c r="W5809">
        <v>560</v>
      </c>
      <c r="X5809">
        <v>10</v>
      </c>
      <c r="Y5809">
        <v>550</v>
      </c>
      <c r="Z5809">
        <v>-405</v>
      </c>
      <c r="AA5809">
        <v>10</v>
      </c>
      <c r="AB5809">
        <v>110</v>
      </c>
      <c r="AC5809">
        <v>470</v>
      </c>
      <c r="AD5809">
        <v>0</v>
      </c>
      <c r="AE5809">
        <v>0</v>
      </c>
      <c r="AF5809">
        <v>0</v>
      </c>
      <c r="AG5809">
        <v>0</v>
      </c>
      <c r="AH5809">
        <v>1</v>
      </c>
      <c r="AI5809">
        <v>0</v>
      </c>
      <c r="AJ5809">
        <v>0</v>
      </c>
      <c r="AK5809">
        <v>0</v>
      </c>
      <c r="AL5809">
        <v>0</v>
      </c>
      <c r="AM5809">
        <v>0</v>
      </c>
      <c r="AN5809">
        <v>0</v>
      </c>
      <c r="AO5809">
        <v>0</v>
      </c>
      <c r="AP5809">
        <v>0</v>
      </c>
      <c r="AQ5809">
        <v>0</v>
      </c>
      <c r="AR5809">
        <v>0</v>
      </c>
      <c r="AS5809">
        <v>-5519896</v>
      </c>
      <c r="AT5809">
        <v>1.0154857266666668E+16</v>
      </c>
      <c r="AU5809">
        <v>98674724</v>
      </c>
    </row>
    <row r="5810" spans="1:47" x14ac:dyDescent="0.35">
      <c r="A5810">
        <v>2355</v>
      </c>
      <c r="B5810">
        <v>520</v>
      </c>
      <c r="C5810">
        <v>10</v>
      </c>
      <c r="D5810">
        <v>10</v>
      </c>
      <c r="E5810">
        <v>1</v>
      </c>
      <c r="F5810">
        <v>20</v>
      </c>
      <c r="G5810" s="2" t="s">
        <v>101</v>
      </c>
      <c r="H5810">
        <v>0</v>
      </c>
      <c r="K5810">
        <v>10</v>
      </c>
      <c r="L5810">
        <v>740</v>
      </c>
      <c r="M5810">
        <v>-6706171428571428</v>
      </c>
      <c r="N5810">
        <v>2.6106426666666664E+16</v>
      </c>
      <c r="O5810">
        <v>2.3759266666666664E+16</v>
      </c>
      <c r="P5810" s="2" t="s">
        <v>107</v>
      </c>
      <c r="Q5810" s="2" t="s">
        <v>103</v>
      </c>
      <c r="R5810">
        <v>1</v>
      </c>
      <c r="S5810" s="2" t="s">
        <v>109</v>
      </c>
      <c r="T5810" s="2" t="s">
        <v>105</v>
      </c>
      <c r="U5810" s="2" t="s">
        <v>115</v>
      </c>
      <c r="V5810" s="2" t="s">
        <v>106</v>
      </c>
      <c r="W5810">
        <v>570</v>
      </c>
      <c r="X5810">
        <v>20</v>
      </c>
      <c r="Y5810">
        <v>250</v>
      </c>
      <c r="Z5810">
        <v>204</v>
      </c>
      <c r="AA5810">
        <v>10</v>
      </c>
      <c r="AB5810">
        <v>60</v>
      </c>
      <c r="AC5810">
        <v>590</v>
      </c>
      <c r="AD5810">
        <v>0</v>
      </c>
      <c r="AE5810">
        <v>0</v>
      </c>
      <c r="AF5810">
        <v>0</v>
      </c>
      <c r="AG5810">
        <v>0</v>
      </c>
      <c r="AH5810">
        <v>0</v>
      </c>
      <c r="AI5810">
        <v>0</v>
      </c>
      <c r="AJ5810">
        <v>0</v>
      </c>
      <c r="AK5810">
        <v>0</v>
      </c>
      <c r="AL5810">
        <v>0</v>
      </c>
      <c r="AM5810">
        <v>0</v>
      </c>
      <c r="AN5810">
        <v>0</v>
      </c>
      <c r="AO5810">
        <v>0</v>
      </c>
      <c r="AP5810">
        <v>0</v>
      </c>
      <c r="AQ5810">
        <v>0</v>
      </c>
      <c r="AR5810">
        <v>0</v>
      </c>
      <c r="AS5810">
        <v>-2002502857142857</v>
      </c>
      <c r="AT5810">
        <v>3394936</v>
      </c>
      <c r="AU5810">
        <v>2694060</v>
      </c>
    </row>
    <row r="5811" spans="1:47" x14ac:dyDescent="0.35">
      <c r="A5811">
        <v>18065</v>
      </c>
      <c r="B5811">
        <v>0</v>
      </c>
      <c r="C5811">
        <v>0</v>
      </c>
      <c r="D5811">
        <v>0</v>
      </c>
      <c r="E5811">
        <v>3</v>
      </c>
      <c r="F5811">
        <v>0</v>
      </c>
      <c r="G5811" s="2" t="s">
        <v>101</v>
      </c>
      <c r="H5811">
        <v>0</v>
      </c>
      <c r="K5811">
        <v>0</v>
      </c>
      <c r="L5811">
        <v>380</v>
      </c>
      <c r="M5811">
        <v>3404628571428572</v>
      </c>
      <c r="N5811">
        <v>3251374666666667</v>
      </c>
      <c r="O5811">
        <v>3370536666666667</v>
      </c>
      <c r="P5811" s="2" t="s">
        <v>108</v>
      </c>
      <c r="Q5811" s="2" t="s">
        <v>103</v>
      </c>
      <c r="R5811">
        <v>1</v>
      </c>
      <c r="S5811" s="2" t="s">
        <v>105</v>
      </c>
      <c r="T5811" s="2" t="s">
        <v>111</v>
      </c>
      <c r="U5811" s="2" t="s">
        <v>111</v>
      </c>
      <c r="V5811" s="2" t="s">
        <v>113</v>
      </c>
      <c r="W5811">
        <v>500</v>
      </c>
      <c r="Y5811">
        <v>10</v>
      </c>
      <c r="Z5811">
        <v>286</v>
      </c>
      <c r="AA5811">
        <v>30</v>
      </c>
      <c r="AB5811">
        <v>10</v>
      </c>
      <c r="AC5811">
        <v>2530</v>
      </c>
      <c r="AD5811">
        <v>0</v>
      </c>
      <c r="AE5811">
        <v>0</v>
      </c>
      <c r="AF5811">
        <v>0</v>
      </c>
      <c r="AG5811">
        <v>0</v>
      </c>
      <c r="AH5811">
        <v>0</v>
      </c>
      <c r="AI5811">
        <v>0</v>
      </c>
      <c r="AJ5811">
        <v>0</v>
      </c>
      <c r="AK5811">
        <v>0</v>
      </c>
      <c r="AL5811">
        <v>0</v>
      </c>
      <c r="AM5811">
        <v>0</v>
      </c>
      <c r="AN5811">
        <v>0</v>
      </c>
      <c r="AO5811">
        <v>0</v>
      </c>
      <c r="AP5811">
        <v>0</v>
      </c>
      <c r="AQ5811">
        <v>0</v>
      </c>
      <c r="AR5811">
        <v>0</v>
      </c>
      <c r="AS5811">
        <v>7688571428571429</v>
      </c>
      <c r="AT5811">
        <v>17940</v>
      </c>
      <c r="AU5811">
        <v>269100</v>
      </c>
    </row>
    <row r="5812" spans="1:47" x14ac:dyDescent="0.35">
      <c r="A5812">
        <v>1813</v>
      </c>
      <c r="B5812">
        <v>0</v>
      </c>
      <c r="C5812">
        <v>0</v>
      </c>
      <c r="D5812">
        <v>20</v>
      </c>
      <c r="E5812">
        <v>3</v>
      </c>
      <c r="F5812">
        <v>0</v>
      </c>
      <c r="G5812" s="2" t="s">
        <v>101</v>
      </c>
      <c r="H5812">
        <v>0</v>
      </c>
      <c r="K5812">
        <v>0</v>
      </c>
      <c r="L5812">
        <v>250</v>
      </c>
      <c r="M5812">
        <v>474995142857143</v>
      </c>
      <c r="N5812">
        <v>1.9727199999999952E+16</v>
      </c>
      <c r="O5812">
        <v>27896325</v>
      </c>
      <c r="P5812" s="2" t="s">
        <v>108</v>
      </c>
      <c r="Q5812" s="2" t="s">
        <v>103</v>
      </c>
      <c r="R5812">
        <v>2</v>
      </c>
      <c r="S5812" s="2" t="s">
        <v>104</v>
      </c>
      <c r="T5812" s="2" t="s">
        <v>105</v>
      </c>
      <c r="U5812" s="2" t="s">
        <v>105</v>
      </c>
      <c r="V5812" s="2" t="s">
        <v>106</v>
      </c>
      <c r="W5812">
        <v>510</v>
      </c>
      <c r="Y5812">
        <v>60</v>
      </c>
      <c r="Z5812">
        <v>1486</v>
      </c>
      <c r="AA5812">
        <v>20</v>
      </c>
      <c r="AB5812">
        <v>30</v>
      </c>
      <c r="AC5812">
        <v>1210</v>
      </c>
      <c r="AE5812">
        <v>2</v>
      </c>
      <c r="AF5812">
        <v>2</v>
      </c>
      <c r="AG5812">
        <v>2</v>
      </c>
      <c r="AH5812">
        <v>2</v>
      </c>
      <c r="AI5812">
        <v>2</v>
      </c>
      <c r="AJ5812">
        <v>2</v>
      </c>
      <c r="AK5812">
        <v>2</v>
      </c>
      <c r="AL5812">
        <v>2</v>
      </c>
      <c r="AM5812">
        <v>2</v>
      </c>
      <c r="AN5812">
        <v>2</v>
      </c>
      <c r="AO5812">
        <v>2</v>
      </c>
      <c r="AP5812">
        <v>2</v>
      </c>
      <c r="AQ5812">
        <v>2</v>
      </c>
      <c r="AR5812">
        <v>0</v>
      </c>
      <c r="AS5812">
        <v>4610774285714286</v>
      </c>
      <c r="AT5812">
        <v>-3.4046600000000008E+16</v>
      </c>
      <c r="AU5812">
        <v>2546610</v>
      </c>
    </row>
    <row r="5813" spans="1:47" x14ac:dyDescent="0.35">
      <c r="A5813">
        <v>5508</v>
      </c>
      <c r="B5813">
        <v>10</v>
      </c>
      <c r="C5813">
        <v>0</v>
      </c>
      <c r="D5813">
        <v>10</v>
      </c>
      <c r="E5813">
        <v>2</v>
      </c>
      <c r="F5813">
        <v>10</v>
      </c>
      <c r="G5813" s="2" t="s">
        <v>101</v>
      </c>
      <c r="H5813">
        <v>0</v>
      </c>
      <c r="K5813">
        <v>10</v>
      </c>
      <c r="L5813">
        <v>30</v>
      </c>
      <c r="M5813">
        <v>0</v>
      </c>
      <c r="N5813">
        <v>0</v>
      </c>
      <c r="O5813">
        <v>0</v>
      </c>
      <c r="P5813" s="2" t="s">
        <v>102</v>
      </c>
      <c r="Q5813" s="2" t="s">
        <v>103</v>
      </c>
      <c r="R5813">
        <v>1</v>
      </c>
      <c r="S5813" s="2" t="s">
        <v>105</v>
      </c>
      <c r="T5813" s="2" t="s">
        <v>105</v>
      </c>
      <c r="U5813" s="2" t="s">
        <v>105</v>
      </c>
      <c r="V5813" s="2" t="s">
        <v>106</v>
      </c>
      <c r="W5813">
        <v>500</v>
      </c>
      <c r="X5813">
        <v>20</v>
      </c>
      <c r="Y5813">
        <v>30</v>
      </c>
      <c r="AA5813">
        <v>20</v>
      </c>
      <c r="AB5813">
        <v>20</v>
      </c>
      <c r="AC5813">
        <v>670</v>
      </c>
      <c r="AD5813">
        <v>0</v>
      </c>
      <c r="AE5813">
        <v>1</v>
      </c>
      <c r="AF5813">
        <v>1</v>
      </c>
      <c r="AG5813">
        <v>0</v>
      </c>
      <c r="AH5813">
        <v>0</v>
      </c>
      <c r="AI5813">
        <v>0</v>
      </c>
      <c r="AJ5813">
        <v>0</v>
      </c>
      <c r="AK5813">
        <v>0</v>
      </c>
      <c r="AL5813">
        <v>0</v>
      </c>
      <c r="AM5813">
        <v>0</v>
      </c>
      <c r="AN5813">
        <v>0</v>
      </c>
      <c r="AO5813">
        <v>0</v>
      </c>
      <c r="AP5813">
        <v>0</v>
      </c>
      <c r="AQ5813">
        <v>0</v>
      </c>
      <c r="AR5813">
        <v>0</v>
      </c>
      <c r="AS5813">
        <v>2.4451428571428572E+16</v>
      </c>
      <c r="AT5813">
        <v>-1324666666666667</v>
      </c>
      <c r="AU5813">
        <v>217000</v>
      </c>
    </row>
    <row r="5814" spans="1:47" x14ac:dyDescent="0.35">
      <c r="A5814">
        <v>17802</v>
      </c>
      <c r="B5814">
        <v>130</v>
      </c>
      <c r="C5814">
        <v>0</v>
      </c>
      <c r="D5814">
        <v>10</v>
      </c>
      <c r="E5814">
        <v>4</v>
      </c>
      <c r="F5814">
        <v>125</v>
      </c>
      <c r="G5814" s="2" t="s">
        <v>101</v>
      </c>
      <c r="H5814">
        <v>0</v>
      </c>
      <c r="K5814">
        <v>10</v>
      </c>
      <c r="L5814">
        <v>320</v>
      </c>
      <c r="M5814">
        <v>-4834571428571429</v>
      </c>
      <c r="N5814">
        <v>3112646666666666</v>
      </c>
      <c r="O5814">
        <v>1.4205466666666666E+16</v>
      </c>
      <c r="P5814" s="2" t="s">
        <v>108</v>
      </c>
      <c r="Q5814" s="2" t="s">
        <v>103</v>
      </c>
      <c r="R5814">
        <v>1</v>
      </c>
      <c r="S5814" s="2" t="s">
        <v>109</v>
      </c>
      <c r="T5814" s="2" t="s">
        <v>105</v>
      </c>
      <c r="U5814" s="2" t="s">
        <v>105</v>
      </c>
      <c r="V5814" s="2" t="s">
        <v>106</v>
      </c>
      <c r="W5814">
        <v>570</v>
      </c>
      <c r="X5814">
        <v>50</v>
      </c>
      <c r="Y5814">
        <v>60</v>
      </c>
      <c r="Z5814">
        <v>-367</v>
      </c>
      <c r="AA5814">
        <v>40</v>
      </c>
      <c r="AB5814">
        <v>20</v>
      </c>
      <c r="AC5814">
        <v>2490</v>
      </c>
      <c r="AD5814">
        <v>0</v>
      </c>
      <c r="AE5814">
        <v>1</v>
      </c>
      <c r="AF5814">
        <v>0</v>
      </c>
      <c r="AG5814">
        <v>1</v>
      </c>
      <c r="AH5814">
        <v>1</v>
      </c>
      <c r="AI5814">
        <v>1</v>
      </c>
      <c r="AJ5814">
        <v>0</v>
      </c>
      <c r="AK5814">
        <v>1</v>
      </c>
      <c r="AL5814">
        <v>0</v>
      </c>
      <c r="AM5814">
        <v>1</v>
      </c>
      <c r="AN5814">
        <v>0</v>
      </c>
      <c r="AO5814">
        <v>1</v>
      </c>
      <c r="AP5814">
        <v>0</v>
      </c>
      <c r="AQ5814">
        <v>1</v>
      </c>
      <c r="AR5814">
        <v>0</v>
      </c>
      <c r="AS5814">
        <v>-3.2187428571428572E+16</v>
      </c>
      <c r="AT5814">
        <v>2346460</v>
      </c>
      <c r="AU5814">
        <v>1463880</v>
      </c>
    </row>
    <row r="5815" spans="1:47" x14ac:dyDescent="0.35">
      <c r="A5815">
        <v>23433</v>
      </c>
      <c r="B5815">
        <v>20</v>
      </c>
      <c r="C5815">
        <v>10</v>
      </c>
      <c r="D5815">
        <v>10</v>
      </c>
      <c r="E5815">
        <v>1</v>
      </c>
      <c r="F5815">
        <v>0</v>
      </c>
      <c r="G5815" s="2" t="s">
        <v>101</v>
      </c>
      <c r="H5815">
        <v>0</v>
      </c>
      <c r="K5815">
        <v>0</v>
      </c>
      <c r="L5815">
        <v>60</v>
      </c>
      <c r="M5815">
        <v>3813285714285714</v>
      </c>
      <c r="N5815">
        <v>-8897666666666668</v>
      </c>
      <c r="O5815">
        <v>266930</v>
      </c>
      <c r="P5815" s="2" t="s">
        <v>102</v>
      </c>
      <c r="Q5815" s="2" t="s">
        <v>103</v>
      </c>
      <c r="R5815">
        <v>1</v>
      </c>
      <c r="S5815" s="2" t="s">
        <v>104</v>
      </c>
      <c r="T5815" s="2" t="s">
        <v>105</v>
      </c>
      <c r="U5815" s="2" t="s">
        <v>105</v>
      </c>
      <c r="V5815" s="2" t="s">
        <v>106</v>
      </c>
      <c r="W5815">
        <v>560</v>
      </c>
      <c r="Y5815">
        <v>50</v>
      </c>
      <c r="Z5815">
        <v>563</v>
      </c>
      <c r="AA5815">
        <v>10</v>
      </c>
      <c r="AB5815">
        <v>20</v>
      </c>
      <c r="AC5815">
        <v>230</v>
      </c>
      <c r="AD5815">
        <v>0</v>
      </c>
      <c r="AE5815">
        <v>0</v>
      </c>
      <c r="AF5815">
        <v>0</v>
      </c>
      <c r="AG5815">
        <v>0</v>
      </c>
      <c r="AH5815">
        <v>0</v>
      </c>
      <c r="AI5815">
        <v>0</v>
      </c>
      <c r="AJ5815">
        <v>0</v>
      </c>
      <c r="AK5815">
        <v>0</v>
      </c>
      <c r="AL5815">
        <v>0</v>
      </c>
      <c r="AM5815">
        <v>0</v>
      </c>
      <c r="AN5815">
        <v>0</v>
      </c>
      <c r="AO5815">
        <v>0</v>
      </c>
      <c r="AP5815">
        <v>0</v>
      </c>
      <c r="AQ5815">
        <v>0</v>
      </c>
      <c r="AR5815">
        <v>0</v>
      </c>
      <c r="AS5815">
        <v>1.42022E+16</v>
      </c>
      <c r="AT5815">
        <v>-2.3552866666666664E+16</v>
      </c>
      <c r="AU5815">
        <v>784645</v>
      </c>
    </row>
    <row r="5816" spans="1:47" x14ac:dyDescent="0.35">
      <c r="A5816">
        <v>4890</v>
      </c>
      <c r="B5816">
        <v>30</v>
      </c>
      <c r="C5816">
        <v>0</v>
      </c>
      <c r="D5816">
        <v>10</v>
      </c>
      <c r="E5816">
        <v>2</v>
      </c>
      <c r="F5816">
        <v>0</v>
      </c>
      <c r="G5816" s="2" t="s">
        <v>101</v>
      </c>
      <c r="H5816">
        <v>0</v>
      </c>
      <c r="K5816">
        <v>0</v>
      </c>
      <c r="L5816">
        <v>300</v>
      </c>
      <c r="M5816">
        <v>1530216714285714</v>
      </c>
      <c r="N5816">
        <v>-3569194333333332</v>
      </c>
      <c r="O5816">
        <v>53596925</v>
      </c>
      <c r="P5816" s="2" t="s">
        <v>108</v>
      </c>
      <c r="Q5816" s="2" t="s">
        <v>103</v>
      </c>
      <c r="R5816">
        <v>1</v>
      </c>
      <c r="S5816" s="2" t="s">
        <v>104</v>
      </c>
      <c r="T5816" s="2" t="s">
        <v>105</v>
      </c>
      <c r="U5816" s="2" t="s">
        <v>105</v>
      </c>
      <c r="V5816" s="2" t="s">
        <v>106</v>
      </c>
      <c r="W5816">
        <v>520</v>
      </c>
      <c r="Y5816">
        <v>20</v>
      </c>
      <c r="AA5816">
        <v>30</v>
      </c>
      <c r="AB5816">
        <v>10</v>
      </c>
      <c r="AC5816">
        <v>340</v>
      </c>
      <c r="AE5816">
        <v>2</v>
      </c>
      <c r="AF5816">
        <v>2</v>
      </c>
      <c r="AG5816">
        <v>2</v>
      </c>
      <c r="AH5816">
        <v>2</v>
      </c>
      <c r="AI5816">
        <v>2</v>
      </c>
      <c r="AJ5816">
        <v>2</v>
      </c>
      <c r="AK5816">
        <v>2</v>
      </c>
      <c r="AL5816">
        <v>2</v>
      </c>
      <c r="AM5816">
        <v>2</v>
      </c>
      <c r="AN5816">
        <v>2</v>
      </c>
      <c r="AO5816">
        <v>2</v>
      </c>
      <c r="AP5816">
        <v>2</v>
      </c>
      <c r="AQ5816">
        <v>2</v>
      </c>
      <c r="AR5816">
        <v>0</v>
      </c>
      <c r="AS5816">
        <v>1.7720857142857144E+16</v>
      </c>
      <c r="AT5816">
        <v>4134866666666666</v>
      </c>
      <c r="AU5816">
        <v>620230</v>
      </c>
    </row>
    <row r="5817" spans="1:47" x14ac:dyDescent="0.35">
      <c r="A5817">
        <v>22123</v>
      </c>
      <c r="B5817">
        <v>0</v>
      </c>
      <c r="C5817">
        <v>10</v>
      </c>
      <c r="D5817">
        <v>30</v>
      </c>
      <c r="E5817">
        <v>4</v>
      </c>
      <c r="F5817">
        <v>0</v>
      </c>
      <c r="G5817" s="2" t="s">
        <v>101</v>
      </c>
      <c r="H5817">
        <v>0</v>
      </c>
      <c r="K5817">
        <v>0</v>
      </c>
      <c r="L5817">
        <v>280</v>
      </c>
      <c r="M5817">
        <v>2462571428571429</v>
      </c>
      <c r="N5817">
        <v>-1.7040000000000018E+16</v>
      </c>
      <c r="O5817">
        <v>207450</v>
      </c>
      <c r="P5817" s="2" t="s">
        <v>102</v>
      </c>
      <c r="Q5817" s="2" t="s">
        <v>103</v>
      </c>
      <c r="R5817">
        <v>1</v>
      </c>
      <c r="S5817" s="2" t="s">
        <v>104</v>
      </c>
      <c r="T5817" s="2" t="s">
        <v>105</v>
      </c>
      <c r="U5817" s="2" t="s">
        <v>105</v>
      </c>
      <c r="V5817" s="2" t="s">
        <v>113</v>
      </c>
      <c r="W5817">
        <v>490</v>
      </c>
      <c r="Y5817">
        <v>60</v>
      </c>
      <c r="AA5817">
        <v>10</v>
      </c>
      <c r="AB5817">
        <v>20</v>
      </c>
      <c r="AC5817">
        <v>1030</v>
      </c>
      <c r="AE5817">
        <v>2</v>
      </c>
      <c r="AF5817">
        <v>2</v>
      </c>
      <c r="AG5817">
        <v>2</v>
      </c>
      <c r="AH5817">
        <v>2</v>
      </c>
      <c r="AI5817">
        <v>2</v>
      </c>
      <c r="AJ5817">
        <v>2</v>
      </c>
      <c r="AK5817">
        <v>2</v>
      </c>
      <c r="AL5817">
        <v>2</v>
      </c>
      <c r="AM5817">
        <v>2</v>
      </c>
      <c r="AN5817">
        <v>2</v>
      </c>
      <c r="AO5817">
        <v>2</v>
      </c>
      <c r="AP5817">
        <v>2</v>
      </c>
      <c r="AQ5817">
        <v>2</v>
      </c>
      <c r="AR5817">
        <v>0</v>
      </c>
      <c r="AS5817">
        <v>5669714285714286</v>
      </c>
      <c r="AT5817">
        <v>143260</v>
      </c>
      <c r="AU5817">
        <v>512550</v>
      </c>
    </row>
    <row r="5818" spans="1:47" x14ac:dyDescent="0.35">
      <c r="A5818">
        <v>2401</v>
      </c>
      <c r="B5818">
        <v>10</v>
      </c>
      <c r="C5818">
        <v>0</v>
      </c>
      <c r="D5818">
        <v>10</v>
      </c>
      <c r="E5818">
        <v>4</v>
      </c>
      <c r="F5818">
        <v>0</v>
      </c>
      <c r="G5818" s="2" t="s">
        <v>101</v>
      </c>
      <c r="H5818">
        <v>0</v>
      </c>
      <c r="K5818">
        <v>0</v>
      </c>
      <c r="L5818">
        <v>210</v>
      </c>
      <c r="M5818">
        <v>1.3925714285714284E+16</v>
      </c>
      <c r="N5818">
        <v>3249333333333333</v>
      </c>
      <c r="O5818">
        <v>487400</v>
      </c>
      <c r="P5818" s="2" t="s">
        <v>108</v>
      </c>
      <c r="Q5818" s="2" t="s">
        <v>103</v>
      </c>
      <c r="R5818">
        <v>2</v>
      </c>
      <c r="S5818" s="2" t="s">
        <v>104</v>
      </c>
      <c r="T5818" s="2" t="s">
        <v>111</v>
      </c>
      <c r="U5818" s="2" t="s">
        <v>111</v>
      </c>
      <c r="V5818" s="2" t="s">
        <v>106</v>
      </c>
      <c r="W5818">
        <v>600</v>
      </c>
      <c r="X5818">
        <v>10</v>
      </c>
      <c r="Y5818">
        <v>80</v>
      </c>
      <c r="AA5818">
        <v>10</v>
      </c>
      <c r="AB5818">
        <v>30</v>
      </c>
      <c r="AC5818">
        <v>2310</v>
      </c>
      <c r="AD5818">
        <v>0</v>
      </c>
      <c r="AE5818">
        <v>1</v>
      </c>
      <c r="AF5818">
        <v>0</v>
      </c>
      <c r="AG5818">
        <v>0</v>
      </c>
      <c r="AH5818">
        <v>0</v>
      </c>
      <c r="AI5818">
        <v>0</v>
      </c>
      <c r="AJ5818">
        <v>0</v>
      </c>
      <c r="AK5818">
        <v>0</v>
      </c>
      <c r="AL5818">
        <v>0</v>
      </c>
      <c r="AM5818">
        <v>0</v>
      </c>
      <c r="AN5818">
        <v>0</v>
      </c>
      <c r="AO5818">
        <v>0</v>
      </c>
      <c r="AP5818">
        <v>0</v>
      </c>
      <c r="AQ5818">
        <v>0</v>
      </c>
      <c r="AR5818">
        <v>0</v>
      </c>
      <c r="AS5818">
        <v>1.7531428571428572E+16</v>
      </c>
      <c r="AT5818">
        <v>-4090666666666667</v>
      </c>
      <c r="AU5818">
        <v>1227200</v>
      </c>
    </row>
    <row r="5819" spans="1:47" x14ac:dyDescent="0.35">
      <c r="A5819">
        <v>11275</v>
      </c>
      <c r="B5819">
        <v>60</v>
      </c>
      <c r="C5819">
        <v>0</v>
      </c>
      <c r="D5819">
        <v>0</v>
      </c>
      <c r="E5819">
        <v>4</v>
      </c>
      <c r="F5819">
        <v>0</v>
      </c>
      <c r="G5819" s="2" t="s">
        <v>101</v>
      </c>
      <c r="H5819">
        <v>0</v>
      </c>
      <c r="K5819">
        <v>0</v>
      </c>
      <c r="L5819">
        <v>150</v>
      </c>
      <c r="M5819">
        <v>-1671428571428572</v>
      </c>
      <c r="N5819">
        <v>7260</v>
      </c>
      <c r="O5819">
        <v>100125</v>
      </c>
      <c r="P5819" s="2" t="s">
        <v>108</v>
      </c>
      <c r="Q5819" s="2" t="s">
        <v>103</v>
      </c>
      <c r="R5819">
        <v>1</v>
      </c>
      <c r="S5819" s="2" t="s">
        <v>101</v>
      </c>
      <c r="T5819" s="2" t="s">
        <v>105</v>
      </c>
      <c r="U5819" s="2" t="s">
        <v>105</v>
      </c>
      <c r="V5819" s="2" t="s">
        <v>106</v>
      </c>
      <c r="W5819">
        <v>520</v>
      </c>
      <c r="X5819">
        <v>10</v>
      </c>
      <c r="Y5819">
        <v>20</v>
      </c>
      <c r="AA5819">
        <v>360</v>
      </c>
      <c r="AB5819">
        <v>10</v>
      </c>
      <c r="AC5819">
        <v>1870</v>
      </c>
      <c r="AD5819">
        <v>0</v>
      </c>
      <c r="AE5819">
        <v>0</v>
      </c>
      <c r="AF5819">
        <v>0</v>
      </c>
      <c r="AG5819">
        <v>1</v>
      </c>
      <c r="AH5819">
        <v>0</v>
      </c>
      <c r="AI5819">
        <v>1</v>
      </c>
      <c r="AJ5819">
        <v>0</v>
      </c>
      <c r="AK5819">
        <v>0</v>
      </c>
      <c r="AL5819">
        <v>0</v>
      </c>
      <c r="AM5819">
        <v>0</v>
      </c>
      <c r="AN5819">
        <v>0</v>
      </c>
      <c r="AO5819">
        <v>0</v>
      </c>
      <c r="AP5819">
        <v>0</v>
      </c>
      <c r="AQ5819">
        <v>0</v>
      </c>
      <c r="AR5819">
        <v>0</v>
      </c>
      <c r="AS5819">
        <v>-9325714285714288</v>
      </c>
      <c r="AT5819">
        <v>46240</v>
      </c>
      <c r="AU5819">
        <v>40800</v>
      </c>
    </row>
    <row r="5820" spans="1:47" x14ac:dyDescent="0.35">
      <c r="A5820">
        <v>29405</v>
      </c>
      <c r="B5820">
        <v>30</v>
      </c>
      <c r="C5820">
        <v>0</v>
      </c>
      <c r="D5820">
        <v>10</v>
      </c>
      <c r="E5820">
        <v>1</v>
      </c>
      <c r="F5820">
        <v>0</v>
      </c>
      <c r="G5820" s="2" t="s">
        <v>101</v>
      </c>
      <c r="H5820">
        <v>0</v>
      </c>
      <c r="K5820">
        <v>0</v>
      </c>
      <c r="L5820">
        <v>40</v>
      </c>
      <c r="M5820">
        <v>2.8757142857142852E+16</v>
      </c>
      <c r="N5820">
        <v>-6709999999999998</v>
      </c>
      <c r="O5820">
        <v>201300</v>
      </c>
      <c r="P5820" s="2" t="s">
        <v>107</v>
      </c>
      <c r="Q5820" s="2" t="s">
        <v>103</v>
      </c>
      <c r="R5820">
        <v>1</v>
      </c>
      <c r="S5820" s="2" t="s">
        <v>104</v>
      </c>
      <c r="T5820" s="2" t="s">
        <v>105</v>
      </c>
      <c r="U5820" s="2" t="s">
        <v>105</v>
      </c>
      <c r="V5820" s="2" t="s">
        <v>106</v>
      </c>
      <c r="W5820">
        <v>550</v>
      </c>
      <c r="Y5820">
        <v>20</v>
      </c>
      <c r="AA5820">
        <v>10</v>
      </c>
      <c r="AB5820">
        <v>10</v>
      </c>
      <c r="AC5820">
        <v>2650</v>
      </c>
      <c r="AD5820">
        <v>0</v>
      </c>
      <c r="AE5820">
        <v>0</v>
      </c>
      <c r="AF5820">
        <v>0</v>
      </c>
      <c r="AG5820">
        <v>0</v>
      </c>
      <c r="AH5820">
        <v>0</v>
      </c>
      <c r="AI5820">
        <v>1</v>
      </c>
      <c r="AJ5820">
        <v>1</v>
      </c>
      <c r="AK5820">
        <v>0</v>
      </c>
      <c r="AL5820">
        <v>0</v>
      </c>
      <c r="AM5820">
        <v>0</v>
      </c>
      <c r="AN5820">
        <v>0</v>
      </c>
      <c r="AO5820">
        <v>0</v>
      </c>
      <c r="AP5820">
        <v>0</v>
      </c>
      <c r="AQ5820">
        <v>0</v>
      </c>
      <c r="AR5820">
        <v>1</v>
      </c>
      <c r="AS5820">
        <v>5352857142857142</v>
      </c>
      <c r="AT5820">
        <v>-1.2489999999999996E+16</v>
      </c>
      <c r="AU5820">
        <v>374700</v>
      </c>
    </row>
    <row r="5821" spans="1:47" x14ac:dyDescent="0.35">
      <c r="A5821">
        <v>10845</v>
      </c>
      <c r="B5821">
        <v>190</v>
      </c>
      <c r="C5821">
        <v>20</v>
      </c>
      <c r="D5821">
        <v>20</v>
      </c>
      <c r="E5821">
        <v>1</v>
      </c>
      <c r="F5821">
        <v>30</v>
      </c>
      <c r="G5821" s="2" t="s">
        <v>101</v>
      </c>
      <c r="H5821">
        <v>0</v>
      </c>
      <c r="K5821">
        <v>10</v>
      </c>
      <c r="L5821">
        <v>290</v>
      </c>
      <c r="M5821">
        <v>0</v>
      </c>
      <c r="N5821">
        <v>0</v>
      </c>
      <c r="O5821">
        <v>0</v>
      </c>
      <c r="P5821" s="2" t="s">
        <v>107</v>
      </c>
      <c r="Q5821" s="2" t="s">
        <v>103</v>
      </c>
      <c r="R5821">
        <v>1</v>
      </c>
      <c r="S5821" s="2" t="s">
        <v>109</v>
      </c>
      <c r="T5821" s="2" t="s">
        <v>105</v>
      </c>
      <c r="U5821" s="2" t="s">
        <v>105</v>
      </c>
      <c r="V5821" s="2" t="s">
        <v>113</v>
      </c>
      <c r="W5821">
        <v>590</v>
      </c>
      <c r="X5821">
        <v>30</v>
      </c>
      <c r="Y5821">
        <v>220</v>
      </c>
      <c r="Z5821">
        <v>-612</v>
      </c>
      <c r="AA5821">
        <v>10</v>
      </c>
      <c r="AB5821">
        <v>20</v>
      </c>
      <c r="AC5821">
        <v>430</v>
      </c>
      <c r="AD5821">
        <v>0</v>
      </c>
      <c r="AE5821">
        <v>0</v>
      </c>
      <c r="AF5821">
        <v>0</v>
      </c>
      <c r="AG5821">
        <v>1</v>
      </c>
      <c r="AH5821">
        <v>1</v>
      </c>
      <c r="AI5821">
        <v>0</v>
      </c>
      <c r="AJ5821">
        <v>0</v>
      </c>
      <c r="AK5821">
        <v>0</v>
      </c>
      <c r="AL5821">
        <v>0</v>
      </c>
      <c r="AM5821">
        <v>0</v>
      </c>
      <c r="AN5821">
        <v>0</v>
      </c>
      <c r="AO5821">
        <v>0</v>
      </c>
      <c r="AP5821">
        <v>0</v>
      </c>
      <c r="AQ5821">
        <v>0</v>
      </c>
      <c r="AR5821">
        <v>0</v>
      </c>
      <c r="AS5821">
        <v>1378651428571429</v>
      </c>
      <c r="AT5821">
        <v>2351986666666666</v>
      </c>
      <c r="AU5821">
        <v>7177266666666667</v>
      </c>
    </row>
    <row r="5822" spans="1:47" x14ac:dyDescent="0.35">
      <c r="A5822">
        <v>19619</v>
      </c>
      <c r="B5822">
        <v>10</v>
      </c>
      <c r="C5822">
        <v>0</v>
      </c>
      <c r="D5822">
        <v>30</v>
      </c>
      <c r="E5822">
        <v>3</v>
      </c>
      <c r="F5822">
        <v>0</v>
      </c>
      <c r="G5822" s="2" t="s">
        <v>101</v>
      </c>
      <c r="H5822">
        <v>0</v>
      </c>
      <c r="K5822">
        <v>0</v>
      </c>
      <c r="L5822">
        <v>190</v>
      </c>
      <c r="M5822">
        <v>-1.1419457142857144E+16</v>
      </c>
      <c r="N5822">
        <v>910746</v>
      </c>
      <c r="O5822">
        <v>1022130</v>
      </c>
      <c r="P5822" s="2" t="s">
        <v>108</v>
      </c>
      <c r="Q5822" s="2" t="s">
        <v>103</v>
      </c>
      <c r="R5822">
        <v>3</v>
      </c>
      <c r="S5822" s="2" t="s">
        <v>120</v>
      </c>
      <c r="T5822" s="2" t="s">
        <v>105</v>
      </c>
      <c r="U5822" s="2" t="s">
        <v>115</v>
      </c>
      <c r="V5822" s="2" t="s">
        <v>106</v>
      </c>
      <c r="W5822">
        <v>550</v>
      </c>
      <c r="Y5822">
        <v>70</v>
      </c>
      <c r="AA5822">
        <v>10</v>
      </c>
      <c r="AB5822">
        <v>30</v>
      </c>
      <c r="AC5822">
        <v>1840</v>
      </c>
      <c r="AD5822">
        <v>0</v>
      </c>
      <c r="AE5822">
        <v>0</v>
      </c>
      <c r="AF5822">
        <v>0</v>
      </c>
      <c r="AG5822">
        <v>0</v>
      </c>
      <c r="AH5822">
        <v>0</v>
      </c>
      <c r="AI5822">
        <v>0</v>
      </c>
      <c r="AJ5822">
        <v>0</v>
      </c>
      <c r="AK5822">
        <v>0</v>
      </c>
      <c r="AL5822">
        <v>0</v>
      </c>
      <c r="AM5822">
        <v>0</v>
      </c>
      <c r="AN5822">
        <v>0</v>
      </c>
      <c r="AO5822">
        <v>0</v>
      </c>
      <c r="AP5822">
        <v>0</v>
      </c>
      <c r="AQ5822">
        <v>0</v>
      </c>
      <c r="AR5822">
        <v>0</v>
      </c>
      <c r="AS5822">
        <v>1.1416571428571428E+16</v>
      </c>
      <c r="AT5822">
        <v>-2.3324666666666668E+16</v>
      </c>
      <c r="AU5822">
        <v>499000</v>
      </c>
    </row>
    <row r="5823" spans="1:47" x14ac:dyDescent="0.35">
      <c r="A5823">
        <v>16481</v>
      </c>
      <c r="B5823">
        <v>0</v>
      </c>
      <c r="C5823">
        <v>0</v>
      </c>
      <c r="D5823">
        <v>10</v>
      </c>
      <c r="E5823">
        <v>1</v>
      </c>
      <c r="F5823">
        <v>0</v>
      </c>
      <c r="G5823" s="2" t="s">
        <v>101</v>
      </c>
      <c r="H5823">
        <v>0</v>
      </c>
      <c r="K5823">
        <v>0</v>
      </c>
      <c r="L5823">
        <v>10</v>
      </c>
      <c r="M5823">
        <v>0</v>
      </c>
      <c r="N5823">
        <v>0</v>
      </c>
      <c r="O5823">
        <v>0</v>
      </c>
      <c r="P5823" s="2" t="s">
        <v>107</v>
      </c>
      <c r="Q5823" s="2" t="s">
        <v>103</v>
      </c>
      <c r="R5823">
        <v>1</v>
      </c>
      <c r="S5823" s="2" t="s">
        <v>105</v>
      </c>
      <c r="T5823" s="2" t="s">
        <v>105</v>
      </c>
      <c r="U5823" s="2" t="s">
        <v>105</v>
      </c>
      <c r="V5823" s="2" t="s">
        <v>106</v>
      </c>
      <c r="W5823">
        <v>550</v>
      </c>
      <c r="Y5823">
        <v>10</v>
      </c>
      <c r="AA5823">
        <v>10</v>
      </c>
      <c r="AB5823">
        <v>10</v>
      </c>
      <c r="AC5823">
        <v>2790</v>
      </c>
      <c r="AE5823">
        <v>2</v>
      </c>
      <c r="AF5823">
        <v>2</v>
      </c>
      <c r="AG5823">
        <v>2</v>
      </c>
      <c r="AH5823">
        <v>2</v>
      </c>
      <c r="AI5823">
        <v>2</v>
      </c>
      <c r="AJ5823">
        <v>2</v>
      </c>
      <c r="AK5823">
        <v>2</v>
      </c>
      <c r="AL5823">
        <v>2</v>
      </c>
      <c r="AM5823">
        <v>2</v>
      </c>
      <c r="AN5823">
        <v>2</v>
      </c>
      <c r="AO5823">
        <v>2</v>
      </c>
      <c r="AP5823">
        <v>2</v>
      </c>
      <c r="AQ5823">
        <v>2</v>
      </c>
      <c r="AR5823">
        <v>0</v>
      </c>
      <c r="AS5823">
        <v>2.8590000000000004E+16</v>
      </c>
      <c r="AT5823">
        <v>-6671000000000002</v>
      </c>
      <c r="AU5823">
        <v>200130</v>
      </c>
    </row>
    <row r="5824" spans="1:47" x14ac:dyDescent="0.35">
      <c r="A5824">
        <v>4315</v>
      </c>
      <c r="B5824">
        <v>160</v>
      </c>
      <c r="C5824">
        <v>10</v>
      </c>
      <c r="D5824">
        <v>50</v>
      </c>
      <c r="E5824">
        <v>3</v>
      </c>
      <c r="F5824">
        <v>0</v>
      </c>
      <c r="G5824" s="2" t="s">
        <v>101</v>
      </c>
      <c r="H5824">
        <v>0</v>
      </c>
      <c r="K5824">
        <v>0</v>
      </c>
      <c r="L5824">
        <v>300</v>
      </c>
      <c r="M5824">
        <v>-1409542857142857</v>
      </c>
      <c r="N5824">
        <v>1593566666666667</v>
      </c>
      <c r="O5824">
        <v>1320272</v>
      </c>
      <c r="P5824" s="2" t="s">
        <v>107</v>
      </c>
      <c r="Q5824" s="2" t="s">
        <v>103</v>
      </c>
      <c r="R5824">
        <v>2</v>
      </c>
      <c r="S5824" s="2" t="s">
        <v>104</v>
      </c>
      <c r="T5824" s="2" t="s">
        <v>105</v>
      </c>
      <c r="U5824" s="2" t="s">
        <v>105</v>
      </c>
      <c r="V5824" s="2" t="s">
        <v>106</v>
      </c>
      <c r="W5824">
        <v>520</v>
      </c>
      <c r="X5824">
        <v>30</v>
      </c>
      <c r="Y5824">
        <v>160</v>
      </c>
      <c r="Z5824">
        <v>-50</v>
      </c>
      <c r="AA5824">
        <v>10</v>
      </c>
      <c r="AB5824">
        <v>50</v>
      </c>
      <c r="AC5824">
        <v>160</v>
      </c>
      <c r="AD5824">
        <v>0</v>
      </c>
      <c r="AE5824">
        <v>0</v>
      </c>
      <c r="AF5824">
        <v>0</v>
      </c>
      <c r="AG5824">
        <v>0</v>
      </c>
      <c r="AH5824">
        <v>1</v>
      </c>
      <c r="AI5824">
        <v>0</v>
      </c>
      <c r="AJ5824">
        <v>0</v>
      </c>
      <c r="AK5824">
        <v>0</v>
      </c>
      <c r="AL5824">
        <v>1</v>
      </c>
      <c r="AM5824">
        <v>0</v>
      </c>
      <c r="AN5824">
        <v>0</v>
      </c>
      <c r="AO5824">
        <v>0</v>
      </c>
      <c r="AP5824">
        <v>0</v>
      </c>
      <c r="AQ5824">
        <v>0</v>
      </c>
      <c r="AR5824">
        <v>0</v>
      </c>
      <c r="AS5824">
        <v>-1.8831828571428576E+16</v>
      </c>
      <c r="AT5824">
        <v>2.132234E+16</v>
      </c>
      <c r="AU5824">
        <v>1767744</v>
      </c>
    </row>
    <row r="5825" spans="1:47" x14ac:dyDescent="0.35">
      <c r="A5825">
        <v>3278</v>
      </c>
      <c r="B5825">
        <v>610</v>
      </c>
      <c r="C5825">
        <v>120</v>
      </c>
      <c r="D5825">
        <v>20</v>
      </c>
      <c r="E5825">
        <v>2</v>
      </c>
      <c r="F5825">
        <v>25</v>
      </c>
      <c r="G5825" s="2" t="s">
        <v>101</v>
      </c>
      <c r="H5825">
        <v>0</v>
      </c>
      <c r="K5825">
        <v>10</v>
      </c>
      <c r="L5825">
        <v>1850</v>
      </c>
      <c r="M5825">
        <v>-1.4439194285714286E+16</v>
      </c>
      <c r="N5825">
        <v>9694331333333332</v>
      </c>
      <c r="O5825">
        <v>4640613333333333</v>
      </c>
      <c r="P5825" s="2" t="s">
        <v>102</v>
      </c>
      <c r="Q5825" s="2" t="s">
        <v>103</v>
      </c>
      <c r="R5825">
        <v>1</v>
      </c>
      <c r="S5825" s="2" t="s">
        <v>104</v>
      </c>
      <c r="T5825" s="2" t="s">
        <v>105</v>
      </c>
      <c r="U5825" s="2" t="s">
        <v>115</v>
      </c>
      <c r="V5825" s="2" t="s">
        <v>106</v>
      </c>
      <c r="W5825">
        <v>580</v>
      </c>
      <c r="X5825">
        <v>50</v>
      </c>
      <c r="Y5825">
        <v>570</v>
      </c>
      <c r="Z5825">
        <v>417</v>
      </c>
      <c r="AA5825">
        <v>10</v>
      </c>
      <c r="AB5825">
        <v>80</v>
      </c>
      <c r="AC5825">
        <v>580</v>
      </c>
      <c r="AD5825">
        <v>0</v>
      </c>
      <c r="AE5825">
        <v>0</v>
      </c>
      <c r="AF5825">
        <v>0</v>
      </c>
      <c r="AG5825">
        <v>0</v>
      </c>
      <c r="AH5825">
        <v>0</v>
      </c>
      <c r="AI5825">
        <v>0</v>
      </c>
      <c r="AJ5825">
        <v>0</v>
      </c>
      <c r="AK5825">
        <v>0</v>
      </c>
      <c r="AL5825">
        <v>0</v>
      </c>
      <c r="AM5825">
        <v>0</v>
      </c>
      <c r="AN5825">
        <v>0</v>
      </c>
      <c r="AO5825">
        <v>0</v>
      </c>
      <c r="AP5825">
        <v>0</v>
      </c>
      <c r="AQ5825">
        <v>0</v>
      </c>
      <c r="AR5825">
        <v>0</v>
      </c>
      <c r="AS5825">
        <v>-8328648571428574</v>
      </c>
      <c r="AT5825">
        <v>1.1581315333333334E+16</v>
      </c>
      <c r="AU5825">
        <v>8666288333333334</v>
      </c>
    </row>
    <row r="5826" spans="1:47" x14ac:dyDescent="0.35">
      <c r="A5826">
        <v>27772</v>
      </c>
      <c r="B5826">
        <v>10</v>
      </c>
      <c r="C5826">
        <v>0</v>
      </c>
      <c r="D5826">
        <v>10</v>
      </c>
      <c r="E5826">
        <v>4</v>
      </c>
      <c r="F5826">
        <v>0</v>
      </c>
      <c r="G5826" s="2" t="s">
        <v>101</v>
      </c>
      <c r="H5826">
        <v>0</v>
      </c>
      <c r="K5826">
        <v>0</v>
      </c>
      <c r="L5826">
        <v>150</v>
      </c>
      <c r="M5826">
        <v>2842857142857142</v>
      </c>
      <c r="N5826">
        <v>6633333333333335</v>
      </c>
      <c r="O5826">
        <v>99500</v>
      </c>
      <c r="P5826" s="2" t="s">
        <v>102</v>
      </c>
      <c r="Q5826" s="2" t="s">
        <v>103</v>
      </c>
      <c r="R5826">
        <v>1</v>
      </c>
      <c r="S5826" s="2" t="s">
        <v>101</v>
      </c>
      <c r="T5826" s="2" t="s">
        <v>105</v>
      </c>
      <c r="U5826" s="2" t="s">
        <v>105</v>
      </c>
      <c r="V5826" s="2" t="s">
        <v>106</v>
      </c>
      <c r="W5826">
        <v>580</v>
      </c>
      <c r="Y5826">
        <v>50</v>
      </c>
      <c r="AA5826">
        <v>10</v>
      </c>
      <c r="AB5826">
        <v>20</v>
      </c>
      <c r="AC5826">
        <v>1070</v>
      </c>
      <c r="AD5826">
        <v>0</v>
      </c>
      <c r="AE5826">
        <v>0</v>
      </c>
      <c r="AF5826">
        <v>0</v>
      </c>
      <c r="AG5826">
        <v>0</v>
      </c>
      <c r="AH5826">
        <v>0</v>
      </c>
      <c r="AI5826">
        <v>0</v>
      </c>
      <c r="AJ5826">
        <v>0</v>
      </c>
      <c r="AK5826">
        <v>1</v>
      </c>
      <c r="AL5826">
        <v>1</v>
      </c>
      <c r="AM5826">
        <v>0</v>
      </c>
      <c r="AN5826">
        <v>0</v>
      </c>
      <c r="AO5826">
        <v>0</v>
      </c>
      <c r="AP5826">
        <v>0</v>
      </c>
      <c r="AQ5826">
        <v>1</v>
      </c>
      <c r="AR5826">
        <v>1</v>
      </c>
      <c r="AS5826">
        <v>23964</v>
      </c>
      <c r="AT5826">
        <v>47336</v>
      </c>
      <c r="AU5826">
        <v>262420</v>
      </c>
    </row>
    <row r="5827" spans="1:47" x14ac:dyDescent="0.35">
      <c r="A5827">
        <v>8024</v>
      </c>
      <c r="B5827">
        <v>100</v>
      </c>
      <c r="C5827">
        <v>40</v>
      </c>
      <c r="D5827">
        <v>110</v>
      </c>
      <c r="E5827">
        <v>1</v>
      </c>
      <c r="F5827">
        <v>0</v>
      </c>
      <c r="G5827" s="2" t="s">
        <v>101</v>
      </c>
      <c r="H5827">
        <v>0</v>
      </c>
      <c r="K5827">
        <v>0</v>
      </c>
      <c r="L5827">
        <v>500</v>
      </c>
      <c r="M5827">
        <v>1.0683144000000004E+16</v>
      </c>
      <c r="N5827">
        <v>3458552666666652</v>
      </c>
      <c r="O5827">
        <v>4.0849556666666664E+16</v>
      </c>
      <c r="P5827" s="2" t="s">
        <v>108</v>
      </c>
      <c r="Q5827" s="2" t="s">
        <v>103</v>
      </c>
      <c r="R5827">
        <v>1</v>
      </c>
      <c r="S5827" s="2" t="s">
        <v>109</v>
      </c>
      <c r="T5827" s="2" t="s">
        <v>105</v>
      </c>
      <c r="U5827" s="2" t="s">
        <v>105</v>
      </c>
      <c r="V5827" s="2" t="s">
        <v>106</v>
      </c>
      <c r="W5827">
        <v>590</v>
      </c>
      <c r="Y5827">
        <v>380</v>
      </c>
      <c r="Z5827">
        <v>-595</v>
      </c>
      <c r="AA5827">
        <v>10</v>
      </c>
      <c r="AB5827">
        <v>100</v>
      </c>
      <c r="AC5827">
        <v>2920</v>
      </c>
      <c r="AD5827">
        <v>0</v>
      </c>
      <c r="AE5827">
        <v>0</v>
      </c>
      <c r="AF5827">
        <v>0</v>
      </c>
      <c r="AG5827">
        <v>0</v>
      </c>
      <c r="AH5827">
        <v>0</v>
      </c>
      <c r="AI5827">
        <v>0</v>
      </c>
      <c r="AJ5827">
        <v>0</v>
      </c>
      <c r="AK5827">
        <v>0</v>
      </c>
      <c r="AL5827">
        <v>0</v>
      </c>
      <c r="AM5827">
        <v>0</v>
      </c>
      <c r="AN5827">
        <v>0</v>
      </c>
      <c r="AO5827">
        <v>0</v>
      </c>
      <c r="AP5827">
        <v>0</v>
      </c>
      <c r="AQ5827">
        <v>0</v>
      </c>
      <c r="AR5827">
        <v>0</v>
      </c>
      <c r="AS5827">
        <v>1.0859657142857144E+16</v>
      </c>
      <c r="AT5827">
        <v>488303666666667</v>
      </c>
      <c r="AU5827">
        <v>4289183666666667</v>
      </c>
    </row>
    <row r="5828" spans="1:47" x14ac:dyDescent="0.35">
      <c r="A5828">
        <v>26469</v>
      </c>
      <c r="B5828">
        <v>10</v>
      </c>
      <c r="C5828">
        <v>80</v>
      </c>
      <c r="D5828">
        <v>0</v>
      </c>
      <c r="E5828">
        <v>2</v>
      </c>
      <c r="F5828">
        <v>0</v>
      </c>
      <c r="G5828" s="2" t="s">
        <v>101</v>
      </c>
      <c r="H5828">
        <v>0</v>
      </c>
      <c r="K5828">
        <v>0</v>
      </c>
      <c r="L5828">
        <v>280</v>
      </c>
      <c r="M5828">
        <v>-2.1125457142857144E+16</v>
      </c>
      <c r="N5828">
        <v>1.6468826666666666E+16</v>
      </c>
      <c r="O5828">
        <v>9074916666666668</v>
      </c>
      <c r="P5828" s="2" t="s">
        <v>108</v>
      </c>
      <c r="Q5828" s="2" t="s">
        <v>103</v>
      </c>
      <c r="R5828">
        <v>1</v>
      </c>
      <c r="S5828" s="2" t="s">
        <v>104</v>
      </c>
      <c r="T5828" s="2" t="s">
        <v>105</v>
      </c>
      <c r="U5828" s="2" t="s">
        <v>105</v>
      </c>
      <c r="V5828" s="2" t="s">
        <v>113</v>
      </c>
      <c r="W5828">
        <v>560</v>
      </c>
      <c r="Y5828">
        <v>280</v>
      </c>
      <c r="Z5828">
        <v>-366</v>
      </c>
      <c r="AA5828">
        <v>10</v>
      </c>
      <c r="AB5828">
        <v>30</v>
      </c>
      <c r="AC5828">
        <v>2440</v>
      </c>
      <c r="AD5828">
        <v>0</v>
      </c>
      <c r="AE5828">
        <v>0</v>
      </c>
      <c r="AF5828">
        <v>0</v>
      </c>
      <c r="AG5828">
        <v>1</v>
      </c>
      <c r="AH5828">
        <v>1</v>
      </c>
      <c r="AI5828">
        <v>0</v>
      </c>
      <c r="AJ5828">
        <v>0</v>
      </c>
      <c r="AK5828">
        <v>0</v>
      </c>
      <c r="AL5828">
        <v>0</v>
      </c>
      <c r="AM5828">
        <v>0</v>
      </c>
      <c r="AN5828">
        <v>0</v>
      </c>
      <c r="AO5828">
        <v>0</v>
      </c>
      <c r="AP5828">
        <v>0</v>
      </c>
      <c r="AQ5828">
        <v>0</v>
      </c>
      <c r="AR5828">
        <v>1</v>
      </c>
      <c r="AS5828">
        <v>-1.7617028571428576E+16</v>
      </c>
      <c r="AT5828">
        <v>1689286</v>
      </c>
      <c r="AU5828">
        <v>1072690</v>
      </c>
    </row>
    <row r="5829" spans="1:47" x14ac:dyDescent="0.35">
      <c r="A5829">
        <v>1745</v>
      </c>
      <c r="B5829">
        <v>20</v>
      </c>
      <c r="C5829">
        <v>10</v>
      </c>
      <c r="D5829">
        <v>20</v>
      </c>
      <c r="E5829">
        <v>3</v>
      </c>
      <c r="F5829">
        <v>0</v>
      </c>
      <c r="G5829" s="2" t="s">
        <v>101</v>
      </c>
      <c r="H5829">
        <v>0</v>
      </c>
      <c r="K5829">
        <v>0</v>
      </c>
      <c r="L5829">
        <v>100</v>
      </c>
      <c r="M5829">
        <v>3453671428571428</v>
      </c>
      <c r="N5829">
        <v>-8058566666666666</v>
      </c>
      <c r="O5829">
        <v>2417570</v>
      </c>
      <c r="P5829" s="2" t="s">
        <v>108</v>
      </c>
      <c r="Q5829" s="2" t="s">
        <v>103</v>
      </c>
      <c r="R5829">
        <v>1</v>
      </c>
      <c r="S5829" s="2" t="s">
        <v>109</v>
      </c>
      <c r="T5829" s="2" t="s">
        <v>105</v>
      </c>
      <c r="U5829" s="2" t="s">
        <v>115</v>
      </c>
      <c r="V5829" s="2" t="s">
        <v>106</v>
      </c>
      <c r="W5829">
        <v>550</v>
      </c>
      <c r="Y5829">
        <v>70</v>
      </c>
      <c r="AA5829">
        <v>10</v>
      </c>
      <c r="AB5829">
        <v>30</v>
      </c>
      <c r="AC5829">
        <v>2980</v>
      </c>
      <c r="AD5829">
        <v>0</v>
      </c>
      <c r="AE5829">
        <v>0</v>
      </c>
      <c r="AF5829">
        <v>0</v>
      </c>
      <c r="AG5829">
        <v>0</v>
      </c>
      <c r="AH5829">
        <v>0</v>
      </c>
      <c r="AI5829">
        <v>0</v>
      </c>
      <c r="AJ5829">
        <v>0</v>
      </c>
      <c r="AK5829">
        <v>0</v>
      </c>
      <c r="AL5829">
        <v>0</v>
      </c>
      <c r="AM5829">
        <v>0</v>
      </c>
      <c r="AN5829">
        <v>0</v>
      </c>
      <c r="AO5829">
        <v>0</v>
      </c>
      <c r="AP5829">
        <v>0</v>
      </c>
      <c r="AQ5829">
        <v>0</v>
      </c>
      <c r="AR5829">
        <v>0</v>
      </c>
      <c r="AS5829">
        <v>2.8604714285714284E+16</v>
      </c>
      <c r="AT5829">
        <v>-4084966666666665</v>
      </c>
      <c r="AU5829">
        <v>1.1853366666666668E+16</v>
      </c>
    </row>
    <row r="5830" spans="1:47" x14ac:dyDescent="0.35">
      <c r="A5830">
        <v>10789</v>
      </c>
      <c r="B5830">
        <v>180</v>
      </c>
      <c r="C5830">
        <v>20</v>
      </c>
      <c r="D5830">
        <v>10</v>
      </c>
      <c r="E5830">
        <v>4</v>
      </c>
      <c r="F5830">
        <v>5</v>
      </c>
      <c r="G5830" s="2" t="s">
        <v>101</v>
      </c>
      <c r="H5830">
        <v>0</v>
      </c>
      <c r="K5830">
        <v>10</v>
      </c>
      <c r="L5830">
        <v>510</v>
      </c>
      <c r="M5830">
        <v>-1.5766285714285714E+16</v>
      </c>
      <c r="N5830">
        <v>1.0128586666666668E+16</v>
      </c>
      <c r="O5830">
        <v>9576766666666668</v>
      </c>
      <c r="P5830" s="2" t="s">
        <v>108</v>
      </c>
      <c r="Q5830" s="2" t="s">
        <v>103</v>
      </c>
      <c r="R5830">
        <v>1</v>
      </c>
      <c r="S5830" s="2" t="s">
        <v>109</v>
      </c>
      <c r="T5830" s="2" t="s">
        <v>111</v>
      </c>
      <c r="U5830" s="2" t="s">
        <v>105</v>
      </c>
      <c r="V5830" s="2" t="s">
        <v>106</v>
      </c>
      <c r="W5830">
        <v>520</v>
      </c>
      <c r="X5830">
        <v>20</v>
      </c>
      <c r="Y5830">
        <v>120</v>
      </c>
      <c r="Z5830">
        <v>-127</v>
      </c>
      <c r="AA5830">
        <v>10</v>
      </c>
      <c r="AB5830">
        <v>40</v>
      </c>
      <c r="AC5830">
        <v>3120</v>
      </c>
      <c r="AE5830">
        <v>2</v>
      </c>
      <c r="AF5830">
        <v>2</v>
      </c>
      <c r="AG5830">
        <v>2</v>
      </c>
      <c r="AH5830">
        <v>2</v>
      </c>
      <c r="AI5830">
        <v>2</v>
      </c>
      <c r="AJ5830">
        <v>2</v>
      </c>
      <c r="AK5830">
        <v>2</v>
      </c>
      <c r="AL5830">
        <v>2</v>
      </c>
      <c r="AM5830">
        <v>2</v>
      </c>
      <c r="AN5830">
        <v>2</v>
      </c>
      <c r="AO5830">
        <v>2</v>
      </c>
      <c r="AP5830">
        <v>2</v>
      </c>
      <c r="AQ5830">
        <v>2</v>
      </c>
      <c r="AR5830">
        <v>0</v>
      </c>
      <c r="AS5830">
        <v>-2.1855714285714288E+16</v>
      </c>
      <c r="AT5830">
        <v>2049116666666667</v>
      </c>
      <c r="AU5830">
        <v>1.2841666666666668E+16</v>
      </c>
    </row>
    <row r="5831" spans="1:47" x14ac:dyDescent="0.35">
      <c r="A5831">
        <v>4989</v>
      </c>
      <c r="B5831">
        <v>10</v>
      </c>
      <c r="C5831">
        <v>110</v>
      </c>
      <c r="D5831">
        <v>20</v>
      </c>
      <c r="E5831">
        <v>3</v>
      </c>
      <c r="F5831">
        <v>3333333333333333</v>
      </c>
      <c r="G5831" s="2" t="s">
        <v>101</v>
      </c>
      <c r="H5831">
        <v>0</v>
      </c>
      <c r="K5831">
        <v>10</v>
      </c>
      <c r="L5831">
        <v>300</v>
      </c>
      <c r="M5831">
        <v>2162366571428572</v>
      </c>
      <c r="N5831">
        <v>-3.6127663333333352E+16</v>
      </c>
      <c r="O5831">
        <v>7911033333333333</v>
      </c>
      <c r="P5831" s="2" t="s">
        <v>108</v>
      </c>
      <c r="Q5831" s="2" t="s">
        <v>103</v>
      </c>
      <c r="R5831">
        <v>2</v>
      </c>
      <c r="S5831" s="2" t="s">
        <v>104</v>
      </c>
      <c r="T5831" s="2" t="s">
        <v>105</v>
      </c>
      <c r="U5831" s="2" t="s">
        <v>105</v>
      </c>
      <c r="V5831" s="2" t="s">
        <v>106</v>
      </c>
      <c r="W5831">
        <v>570</v>
      </c>
      <c r="X5831">
        <v>10</v>
      </c>
      <c r="Y5831">
        <v>260</v>
      </c>
      <c r="AA5831">
        <v>10</v>
      </c>
      <c r="AB5831">
        <v>60</v>
      </c>
      <c r="AC5831">
        <v>2600</v>
      </c>
      <c r="AD5831">
        <v>0</v>
      </c>
      <c r="AE5831">
        <v>1</v>
      </c>
      <c r="AF5831">
        <v>1</v>
      </c>
      <c r="AG5831">
        <v>0</v>
      </c>
      <c r="AH5831">
        <v>0</v>
      </c>
      <c r="AI5831">
        <v>0</v>
      </c>
      <c r="AJ5831">
        <v>0</v>
      </c>
      <c r="AK5831">
        <v>0</v>
      </c>
      <c r="AL5831">
        <v>0</v>
      </c>
      <c r="AM5831">
        <v>0</v>
      </c>
      <c r="AN5831">
        <v>0</v>
      </c>
      <c r="AO5831">
        <v>0</v>
      </c>
      <c r="AP5831">
        <v>0</v>
      </c>
      <c r="AQ5831">
        <v>0</v>
      </c>
      <c r="AR5831">
        <v>0</v>
      </c>
      <c r="AS5831">
        <v>2232495142857143</v>
      </c>
      <c r="AT5831">
        <v>-3.6939763333333344E+16</v>
      </c>
      <c r="AU5831">
        <v>8239513333333333</v>
      </c>
    </row>
    <row r="5832" spans="1:47" x14ac:dyDescent="0.35">
      <c r="A5832">
        <v>6822</v>
      </c>
      <c r="B5832">
        <v>10</v>
      </c>
      <c r="C5832">
        <v>0</v>
      </c>
      <c r="D5832">
        <v>0</v>
      </c>
      <c r="E5832">
        <v>4</v>
      </c>
      <c r="F5832">
        <v>25</v>
      </c>
      <c r="G5832" s="2" t="s">
        <v>101</v>
      </c>
      <c r="H5832">
        <v>0</v>
      </c>
      <c r="K5832">
        <v>10</v>
      </c>
      <c r="L5832">
        <v>560</v>
      </c>
      <c r="M5832">
        <v>1.3679345714285716E+16</v>
      </c>
      <c r="N5832">
        <v>3485947333333333</v>
      </c>
      <c r="O5832">
        <v>9928462</v>
      </c>
      <c r="P5832" s="2" t="s">
        <v>102</v>
      </c>
      <c r="Q5832" s="2" t="s">
        <v>103</v>
      </c>
      <c r="R5832">
        <v>1</v>
      </c>
      <c r="S5832" s="2" t="s">
        <v>101</v>
      </c>
      <c r="T5832" s="2" t="s">
        <v>101</v>
      </c>
      <c r="U5832" s="2" t="s">
        <v>101</v>
      </c>
      <c r="V5832" s="2" t="s">
        <v>106</v>
      </c>
      <c r="W5832">
        <v>520</v>
      </c>
      <c r="X5832">
        <v>10</v>
      </c>
      <c r="Y5832">
        <v>30</v>
      </c>
      <c r="AA5832">
        <v>20</v>
      </c>
      <c r="AB5832">
        <v>30</v>
      </c>
      <c r="AC5832">
        <v>110</v>
      </c>
      <c r="AD5832">
        <v>0</v>
      </c>
      <c r="AE5832">
        <v>0</v>
      </c>
      <c r="AF5832">
        <v>0</v>
      </c>
      <c r="AG5832">
        <v>0</v>
      </c>
      <c r="AH5832">
        <v>0</v>
      </c>
      <c r="AI5832">
        <v>0</v>
      </c>
      <c r="AJ5832">
        <v>0</v>
      </c>
      <c r="AK5832">
        <v>0</v>
      </c>
      <c r="AL5832">
        <v>0</v>
      </c>
      <c r="AM5832">
        <v>0</v>
      </c>
      <c r="AN5832">
        <v>0</v>
      </c>
      <c r="AO5832">
        <v>0</v>
      </c>
      <c r="AP5832">
        <v>0</v>
      </c>
      <c r="AQ5832">
        <v>0</v>
      </c>
      <c r="AR5832">
        <v>0</v>
      </c>
      <c r="AS5832">
        <v>-514137142857143</v>
      </c>
      <c r="AT5832">
        <v>7768213333333335</v>
      </c>
      <c r="AU5832">
        <v>1790620</v>
      </c>
    </row>
    <row r="5833" spans="1:47" x14ac:dyDescent="0.35">
      <c r="A5833">
        <v>30728</v>
      </c>
      <c r="B5833">
        <v>10</v>
      </c>
      <c r="C5833">
        <v>0</v>
      </c>
      <c r="D5833">
        <v>10</v>
      </c>
      <c r="E5833">
        <v>2</v>
      </c>
      <c r="F5833">
        <v>0</v>
      </c>
      <c r="G5833" s="2" t="s">
        <v>101</v>
      </c>
      <c r="H5833">
        <v>0</v>
      </c>
      <c r="K5833">
        <v>0</v>
      </c>
      <c r="L5833">
        <v>30</v>
      </c>
      <c r="M5833">
        <v>0</v>
      </c>
      <c r="N5833">
        <v>0</v>
      </c>
      <c r="O5833">
        <v>0</v>
      </c>
      <c r="P5833" s="2" t="s">
        <v>108</v>
      </c>
      <c r="Q5833" s="2" t="s">
        <v>103</v>
      </c>
      <c r="R5833">
        <v>1</v>
      </c>
      <c r="S5833" s="2" t="s">
        <v>105</v>
      </c>
      <c r="T5833" s="2" t="s">
        <v>105</v>
      </c>
      <c r="U5833" s="2" t="s">
        <v>105</v>
      </c>
      <c r="V5833" s="2" t="s">
        <v>106</v>
      </c>
      <c r="W5833">
        <v>570</v>
      </c>
      <c r="Y5833">
        <v>30</v>
      </c>
      <c r="AA5833">
        <v>10</v>
      </c>
      <c r="AB5833">
        <v>20</v>
      </c>
      <c r="AC5833">
        <v>2560</v>
      </c>
      <c r="AD5833">
        <v>0</v>
      </c>
      <c r="AE5833">
        <v>1</v>
      </c>
      <c r="AF5833">
        <v>1</v>
      </c>
      <c r="AG5833">
        <v>1</v>
      </c>
      <c r="AH5833">
        <v>1</v>
      </c>
      <c r="AI5833">
        <v>0</v>
      </c>
      <c r="AJ5833">
        <v>0</v>
      </c>
      <c r="AK5833">
        <v>0</v>
      </c>
      <c r="AL5833">
        <v>0</v>
      </c>
      <c r="AM5833">
        <v>1</v>
      </c>
      <c r="AN5833">
        <v>1</v>
      </c>
      <c r="AO5833">
        <v>0</v>
      </c>
      <c r="AP5833">
        <v>0</v>
      </c>
      <c r="AQ5833">
        <v>0</v>
      </c>
      <c r="AR5833">
        <v>1</v>
      </c>
      <c r="AS5833">
        <v>5123428571428572</v>
      </c>
      <c r="AT5833">
        <v>-1.1954666666666668E+16</v>
      </c>
      <c r="AU5833">
        <v>358640</v>
      </c>
    </row>
    <row r="5834" spans="1:47" x14ac:dyDescent="0.35">
      <c r="A5834">
        <v>31389</v>
      </c>
      <c r="B5834">
        <v>90</v>
      </c>
      <c r="C5834">
        <v>0</v>
      </c>
      <c r="D5834">
        <v>10</v>
      </c>
      <c r="E5834">
        <v>4</v>
      </c>
      <c r="F5834">
        <v>5</v>
      </c>
      <c r="G5834" s="2" t="s">
        <v>101</v>
      </c>
      <c r="H5834">
        <v>0</v>
      </c>
      <c r="K5834">
        <v>10</v>
      </c>
      <c r="L5834">
        <v>420</v>
      </c>
      <c r="M5834">
        <v>3.0980857142857136E+16</v>
      </c>
      <c r="N5834">
        <v>3411153333333334</v>
      </c>
      <c r="O5834">
        <v>539458</v>
      </c>
      <c r="P5834" s="2" t="s">
        <v>108</v>
      </c>
      <c r="Q5834" s="2" t="s">
        <v>103</v>
      </c>
      <c r="R5834">
        <v>1</v>
      </c>
      <c r="S5834" s="2" t="s">
        <v>101</v>
      </c>
      <c r="T5834" s="2" t="s">
        <v>105</v>
      </c>
      <c r="U5834" s="2" t="s">
        <v>105</v>
      </c>
      <c r="V5834" s="2" t="s">
        <v>106</v>
      </c>
      <c r="W5834">
        <v>560</v>
      </c>
      <c r="X5834">
        <v>20</v>
      </c>
      <c r="Y5834">
        <v>40</v>
      </c>
      <c r="AA5834">
        <v>20</v>
      </c>
      <c r="AB5834">
        <v>20</v>
      </c>
      <c r="AC5834">
        <v>2840</v>
      </c>
      <c r="AD5834">
        <v>0</v>
      </c>
      <c r="AE5834">
        <v>0</v>
      </c>
      <c r="AF5834">
        <v>1</v>
      </c>
      <c r="AG5834">
        <v>1</v>
      </c>
      <c r="AH5834">
        <v>1</v>
      </c>
      <c r="AI5834">
        <v>0</v>
      </c>
      <c r="AJ5834">
        <v>0</v>
      </c>
      <c r="AK5834">
        <v>0</v>
      </c>
      <c r="AL5834">
        <v>0</v>
      </c>
      <c r="AM5834">
        <v>1</v>
      </c>
      <c r="AN5834">
        <v>1</v>
      </c>
      <c r="AO5834">
        <v>0</v>
      </c>
      <c r="AP5834">
        <v>0</v>
      </c>
      <c r="AQ5834">
        <v>0</v>
      </c>
      <c r="AR5834">
        <v>1</v>
      </c>
      <c r="AS5834">
        <v>-2.0717142857142848E+16</v>
      </c>
      <c r="AT5834">
        <v>7955599999999999</v>
      </c>
      <c r="AU5834">
        <v>1084575</v>
      </c>
    </row>
    <row r="5835" spans="1:47" x14ac:dyDescent="0.35">
      <c r="A5835">
        <v>7451</v>
      </c>
      <c r="B5835">
        <v>40</v>
      </c>
      <c r="C5835">
        <v>140</v>
      </c>
      <c r="D5835">
        <v>20</v>
      </c>
      <c r="E5835">
        <v>2</v>
      </c>
      <c r="F5835">
        <v>0</v>
      </c>
      <c r="G5835" s="2" t="s">
        <v>101</v>
      </c>
      <c r="H5835">
        <v>0</v>
      </c>
      <c r="K5835">
        <v>0</v>
      </c>
      <c r="L5835">
        <v>470</v>
      </c>
      <c r="M5835">
        <v>2988715428571429</v>
      </c>
      <c r="N5835">
        <v>-4600917333333336</v>
      </c>
      <c r="O5835">
        <v>8789380</v>
      </c>
      <c r="P5835" s="2" t="s">
        <v>108</v>
      </c>
      <c r="Q5835" s="2" t="s">
        <v>103</v>
      </c>
      <c r="R5835">
        <v>1</v>
      </c>
      <c r="S5835" s="2" t="s">
        <v>105</v>
      </c>
      <c r="T5835" s="2" t="s">
        <v>105</v>
      </c>
      <c r="U5835" s="2" t="s">
        <v>105</v>
      </c>
      <c r="V5835" s="2" t="s">
        <v>106</v>
      </c>
      <c r="W5835">
        <v>540</v>
      </c>
      <c r="Y5835">
        <v>430</v>
      </c>
      <c r="Z5835">
        <v>208</v>
      </c>
      <c r="AA5835">
        <v>10</v>
      </c>
      <c r="AB5835">
        <v>80</v>
      </c>
      <c r="AC5835">
        <v>2200</v>
      </c>
      <c r="AD5835">
        <v>0</v>
      </c>
      <c r="AE5835">
        <v>0</v>
      </c>
      <c r="AF5835">
        <v>0</v>
      </c>
      <c r="AG5835">
        <v>0</v>
      </c>
      <c r="AH5835">
        <v>0</v>
      </c>
      <c r="AI5835">
        <v>0</v>
      </c>
      <c r="AJ5835">
        <v>0</v>
      </c>
      <c r="AK5835">
        <v>0</v>
      </c>
      <c r="AL5835">
        <v>0</v>
      </c>
      <c r="AM5835">
        <v>0</v>
      </c>
      <c r="AN5835">
        <v>0</v>
      </c>
      <c r="AO5835">
        <v>0</v>
      </c>
      <c r="AP5835">
        <v>0</v>
      </c>
      <c r="AQ5835">
        <v>0</v>
      </c>
      <c r="AR5835">
        <v>0</v>
      </c>
      <c r="AS5835">
        <v>3.0631968571428576E+16</v>
      </c>
      <c r="AT5835">
        <v>-1.0655506666666676E+16</v>
      </c>
      <c r="AU5835">
        <v>11586766</v>
      </c>
    </row>
    <row r="5836" spans="1:47" x14ac:dyDescent="0.35">
      <c r="A5836">
        <v>378</v>
      </c>
      <c r="B5836">
        <v>20</v>
      </c>
      <c r="C5836">
        <v>30</v>
      </c>
      <c r="D5836">
        <v>40</v>
      </c>
      <c r="E5836">
        <v>1</v>
      </c>
      <c r="F5836">
        <v>0</v>
      </c>
      <c r="G5836" s="2" t="s">
        <v>101</v>
      </c>
      <c r="H5836">
        <v>0</v>
      </c>
      <c r="K5836">
        <v>0</v>
      </c>
      <c r="L5836">
        <v>140</v>
      </c>
      <c r="M5836">
        <v>1334285714285715</v>
      </c>
      <c r="N5836">
        <v>2.3644666666666668E+16</v>
      </c>
      <c r="O5836">
        <v>723350</v>
      </c>
      <c r="P5836" s="2" t="s">
        <v>107</v>
      </c>
      <c r="Q5836" s="2" t="s">
        <v>103</v>
      </c>
      <c r="R5836">
        <v>1</v>
      </c>
      <c r="S5836" s="2" t="s">
        <v>104</v>
      </c>
      <c r="T5836" s="2" t="s">
        <v>105</v>
      </c>
      <c r="U5836" s="2" t="s">
        <v>105</v>
      </c>
      <c r="V5836" s="2" t="s">
        <v>106</v>
      </c>
      <c r="W5836">
        <v>530</v>
      </c>
      <c r="Y5836">
        <v>130</v>
      </c>
      <c r="Z5836">
        <v>-179</v>
      </c>
      <c r="AA5836">
        <v>30</v>
      </c>
      <c r="AB5836">
        <v>50</v>
      </c>
      <c r="AC5836">
        <v>560</v>
      </c>
      <c r="AD5836">
        <v>0</v>
      </c>
      <c r="AE5836">
        <v>0</v>
      </c>
      <c r="AF5836">
        <v>0</v>
      </c>
      <c r="AG5836">
        <v>1</v>
      </c>
      <c r="AH5836">
        <v>1</v>
      </c>
      <c r="AI5836">
        <v>1</v>
      </c>
      <c r="AJ5836">
        <v>1</v>
      </c>
      <c r="AK5836">
        <v>0</v>
      </c>
      <c r="AL5836">
        <v>0</v>
      </c>
      <c r="AM5836">
        <v>0</v>
      </c>
      <c r="AN5836">
        <v>0</v>
      </c>
      <c r="AO5836">
        <v>0</v>
      </c>
      <c r="AP5836">
        <v>0</v>
      </c>
      <c r="AQ5836">
        <v>0</v>
      </c>
      <c r="AR5836">
        <v>0</v>
      </c>
      <c r="AS5836">
        <v>-1.0217142857142856E+16</v>
      </c>
      <c r="AT5836">
        <v>832100</v>
      </c>
      <c r="AU5836">
        <v>711750</v>
      </c>
    </row>
    <row r="5837" spans="1:47" x14ac:dyDescent="0.35">
      <c r="A5837">
        <v>12786</v>
      </c>
      <c r="B5837">
        <v>20</v>
      </c>
      <c r="C5837">
        <v>10</v>
      </c>
      <c r="D5837">
        <v>10</v>
      </c>
      <c r="E5837">
        <v>2</v>
      </c>
      <c r="F5837">
        <v>0</v>
      </c>
      <c r="G5837" s="2" t="s">
        <v>101</v>
      </c>
      <c r="H5837">
        <v>0</v>
      </c>
      <c r="K5837">
        <v>0</v>
      </c>
      <c r="L5837">
        <v>280</v>
      </c>
      <c r="M5837">
        <v>1.3291114285714306E+16</v>
      </c>
      <c r="N5837">
        <v>7354702666666666</v>
      </c>
      <c r="O5837">
        <v>117298375</v>
      </c>
      <c r="P5837" s="2" t="s">
        <v>108</v>
      </c>
      <c r="Q5837" s="2" t="s">
        <v>103</v>
      </c>
      <c r="R5837">
        <v>1</v>
      </c>
      <c r="S5837" s="2" t="s">
        <v>104</v>
      </c>
      <c r="T5837" s="2" t="s">
        <v>105</v>
      </c>
      <c r="U5837" s="2" t="s">
        <v>105</v>
      </c>
      <c r="V5837" s="2" t="s">
        <v>106</v>
      </c>
      <c r="W5837">
        <v>540</v>
      </c>
      <c r="Y5837">
        <v>40</v>
      </c>
      <c r="AA5837">
        <v>50</v>
      </c>
      <c r="AB5837">
        <v>20</v>
      </c>
      <c r="AC5837">
        <v>480</v>
      </c>
      <c r="AE5837">
        <v>2</v>
      </c>
      <c r="AF5837">
        <v>2</v>
      </c>
      <c r="AG5837">
        <v>2</v>
      </c>
      <c r="AH5837">
        <v>2</v>
      </c>
      <c r="AI5837">
        <v>2</v>
      </c>
      <c r="AJ5837">
        <v>2</v>
      </c>
      <c r="AK5837">
        <v>2</v>
      </c>
      <c r="AL5837">
        <v>2</v>
      </c>
      <c r="AM5837">
        <v>2</v>
      </c>
      <c r="AN5837">
        <v>2</v>
      </c>
      <c r="AO5837">
        <v>2</v>
      </c>
      <c r="AP5837">
        <v>2</v>
      </c>
      <c r="AQ5837">
        <v>2</v>
      </c>
      <c r="AR5837">
        <v>0</v>
      </c>
      <c r="AS5837">
        <v>-8527148571428574</v>
      </c>
      <c r="AT5837">
        <v>4.6546653333333344E+16</v>
      </c>
      <c r="AU5837">
        <v>5010490</v>
      </c>
    </row>
    <row r="5838" spans="1:47" x14ac:dyDescent="0.35">
      <c r="A5838">
        <v>29132</v>
      </c>
      <c r="B5838">
        <v>40</v>
      </c>
      <c r="C5838">
        <v>10</v>
      </c>
      <c r="D5838">
        <v>50</v>
      </c>
      <c r="E5838">
        <v>1</v>
      </c>
      <c r="F5838">
        <v>0</v>
      </c>
      <c r="G5838" s="2" t="s">
        <v>101</v>
      </c>
      <c r="H5838">
        <v>0</v>
      </c>
      <c r="K5838">
        <v>0</v>
      </c>
      <c r="L5838">
        <v>200</v>
      </c>
      <c r="M5838">
        <v>-1553137142857143</v>
      </c>
      <c r="N5838">
        <v>1.1142013333333332E+16</v>
      </c>
      <c r="O5838">
        <v>1.1412066666666668E+16</v>
      </c>
      <c r="P5838" s="2" t="s">
        <v>107</v>
      </c>
      <c r="Q5838" s="2" t="s">
        <v>103</v>
      </c>
      <c r="R5838">
        <v>1</v>
      </c>
      <c r="S5838" s="2" t="s">
        <v>105</v>
      </c>
      <c r="T5838" s="2" t="s">
        <v>105</v>
      </c>
      <c r="U5838" s="2" t="s">
        <v>105</v>
      </c>
      <c r="V5838" s="2" t="s">
        <v>106</v>
      </c>
      <c r="W5838">
        <v>600</v>
      </c>
      <c r="Y5838">
        <v>190</v>
      </c>
      <c r="Z5838">
        <v>40</v>
      </c>
      <c r="AA5838">
        <v>20</v>
      </c>
      <c r="AB5838">
        <v>60</v>
      </c>
      <c r="AC5838">
        <v>150</v>
      </c>
      <c r="AD5838">
        <v>0</v>
      </c>
      <c r="AE5838">
        <v>0</v>
      </c>
      <c r="AF5838">
        <v>0</v>
      </c>
      <c r="AG5838">
        <v>0</v>
      </c>
      <c r="AH5838">
        <v>0</v>
      </c>
      <c r="AI5838">
        <v>0</v>
      </c>
      <c r="AJ5838">
        <v>0</v>
      </c>
      <c r="AK5838">
        <v>0</v>
      </c>
      <c r="AL5838">
        <v>0</v>
      </c>
      <c r="AM5838">
        <v>0</v>
      </c>
      <c r="AN5838">
        <v>0</v>
      </c>
      <c r="AO5838">
        <v>0</v>
      </c>
      <c r="AP5838">
        <v>0</v>
      </c>
      <c r="AQ5838">
        <v>0</v>
      </c>
      <c r="AR5838">
        <v>1</v>
      </c>
      <c r="AS5838">
        <v>-1.3527342857142856E+16</v>
      </c>
      <c r="AT5838">
        <v>1.9216053333333332E+16</v>
      </c>
      <c r="AU5838">
        <v>1737778</v>
      </c>
    </row>
    <row r="5839" spans="1:47" x14ac:dyDescent="0.35">
      <c r="A5839">
        <v>18069</v>
      </c>
      <c r="B5839">
        <v>0</v>
      </c>
      <c r="C5839">
        <v>0</v>
      </c>
      <c r="D5839">
        <v>10</v>
      </c>
      <c r="E5839">
        <v>2</v>
      </c>
      <c r="F5839">
        <v>0</v>
      </c>
      <c r="G5839" s="2" t="s">
        <v>101</v>
      </c>
      <c r="H5839">
        <v>0</v>
      </c>
      <c r="K5839">
        <v>0</v>
      </c>
      <c r="L5839">
        <v>30</v>
      </c>
      <c r="M5839">
        <v>4542857142857142</v>
      </c>
      <c r="N5839">
        <v>1.0600000000000004E+16</v>
      </c>
      <c r="O5839">
        <v>15900</v>
      </c>
      <c r="P5839" s="2" t="s">
        <v>102</v>
      </c>
      <c r="Q5839" s="2" t="s">
        <v>103</v>
      </c>
      <c r="R5839">
        <v>1</v>
      </c>
      <c r="S5839" s="2" t="s">
        <v>101</v>
      </c>
      <c r="T5839" s="2" t="s">
        <v>105</v>
      </c>
      <c r="U5839" s="2" t="s">
        <v>105</v>
      </c>
      <c r="V5839" s="2" t="s">
        <v>106</v>
      </c>
      <c r="W5839">
        <v>570</v>
      </c>
      <c r="Y5839">
        <v>10</v>
      </c>
      <c r="AA5839">
        <v>60</v>
      </c>
      <c r="AB5839">
        <v>10</v>
      </c>
      <c r="AC5839">
        <v>540</v>
      </c>
      <c r="AD5839">
        <v>0</v>
      </c>
      <c r="AE5839">
        <v>0</v>
      </c>
      <c r="AF5839">
        <v>0</v>
      </c>
      <c r="AG5839">
        <v>0</v>
      </c>
      <c r="AH5839">
        <v>0</v>
      </c>
      <c r="AI5839">
        <v>0</v>
      </c>
      <c r="AJ5839">
        <v>0</v>
      </c>
      <c r="AK5839">
        <v>0</v>
      </c>
      <c r="AL5839">
        <v>0</v>
      </c>
      <c r="AM5839">
        <v>0</v>
      </c>
      <c r="AN5839">
        <v>0</v>
      </c>
      <c r="AO5839">
        <v>0</v>
      </c>
      <c r="AP5839">
        <v>0</v>
      </c>
      <c r="AQ5839">
        <v>0</v>
      </c>
      <c r="AR5839">
        <v>0</v>
      </c>
      <c r="AS5839">
        <v>-3417142857142858</v>
      </c>
      <c r="AT5839">
        <v>1.5946666666666668E+16</v>
      </c>
      <c r="AU5839">
        <v>239200</v>
      </c>
    </row>
    <row r="5840" spans="1:47" x14ac:dyDescent="0.35">
      <c r="A5840">
        <v>25785</v>
      </c>
      <c r="B5840">
        <v>10</v>
      </c>
      <c r="C5840">
        <v>70</v>
      </c>
      <c r="D5840">
        <v>10</v>
      </c>
      <c r="E5840">
        <v>2</v>
      </c>
      <c r="F5840">
        <v>0</v>
      </c>
      <c r="G5840" s="2" t="s">
        <v>101</v>
      </c>
      <c r="H5840">
        <v>0</v>
      </c>
      <c r="K5840">
        <v>0</v>
      </c>
      <c r="L5840">
        <v>430</v>
      </c>
      <c r="M5840">
        <v>965968085714286</v>
      </c>
      <c r="N5840">
        <v>-1.6976898000000008E+16</v>
      </c>
      <c r="O5840">
        <v>252479775</v>
      </c>
      <c r="P5840" s="2" t="s">
        <v>108</v>
      </c>
      <c r="Q5840" s="2" t="s">
        <v>103</v>
      </c>
      <c r="R5840">
        <v>1</v>
      </c>
      <c r="S5840" s="2" t="s">
        <v>101</v>
      </c>
      <c r="T5840" s="2" t="s">
        <v>101</v>
      </c>
      <c r="U5840" s="2" t="s">
        <v>101</v>
      </c>
      <c r="V5840" s="2" t="s">
        <v>106</v>
      </c>
      <c r="W5840">
        <v>570</v>
      </c>
      <c r="X5840">
        <v>10</v>
      </c>
      <c r="Y5840">
        <v>200</v>
      </c>
      <c r="AA5840">
        <v>10</v>
      </c>
      <c r="AB5840">
        <v>100</v>
      </c>
      <c r="AC5840">
        <v>220</v>
      </c>
      <c r="AD5840">
        <v>0</v>
      </c>
      <c r="AE5840">
        <v>0</v>
      </c>
      <c r="AF5840">
        <v>0</v>
      </c>
      <c r="AG5840">
        <v>0</v>
      </c>
      <c r="AH5840">
        <v>0</v>
      </c>
      <c r="AI5840">
        <v>0</v>
      </c>
      <c r="AJ5840">
        <v>0</v>
      </c>
      <c r="AK5840">
        <v>0</v>
      </c>
      <c r="AL5840">
        <v>0</v>
      </c>
      <c r="AM5840">
        <v>0</v>
      </c>
      <c r="AN5840">
        <v>0</v>
      </c>
      <c r="AO5840">
        <v>0</v>
      </c>
      <c r="AP5840">
        <v>0</v>
      </c>
      <c r="AQ5840">
        <v>0</v>
      </c>
      <c r="AR5840">
        <v>1</v>
      </c>
      <c r="AS5840">
        <v>6784700285714286</v>
      </c>
      <c r="AT5840">
        <v>-9209406000000000</v>
      </c>
      <c r="AU5840">
        <v>218055675</v>
      </c>
    </row>
    <row r="5841" spans="1:47" x14ac:dyDescent="0.35">
      <c r="A5841">
        <v>18039</v>
      </c>
      <c r="B5841">
        <v>30</v>
      </c>
      <c r="C5841">
        <v>40</v>
      </c>
      <c r="D5841">
        <v>30</v>
      </c>
      <c r="E5841">
        <v>2</v>
      </c>
      <c r="F5841">
        <v>0</v>
      </c>
      <c r="G5841" s="2" t="s">
        <v>101</v>
      </c>
      <c r="H5841">
        <v>0</v>
      </c>
      <c r="K5841">
        <v>0</v>
      </c>
      <c r="L5841">
        <v>310</v>
      </c>
      <c r="M5841">
        <v>2.3885714285714288E+16</v>
      </c>
      <c r="N5841">
        <v>-5573333333333333</v>
      </c>
      <c r="O5841">
        <v>1672000</v>
      </c>
      <c r="P5841" s="2" t="s">
        <v>102</v>
      </c>
      <c r="Q5841" s="2" t="s">
        <v>103</v>
      </c>
      <c r="R5841">
        <v>2</v>
      </c>
      <c r="S5841" s="2" t="s">
        <v>109</v>
      </c>
      <c r="T5841" s="2" t="s">
        <v>105</v>
      </c>
      <c r="U5841" s="2" t="s">
        <v>105</v>
      </c>
      <c r="V5841" s="2" t="s">
        <v>106</v>
      </c>
      <c r="W5841">
        <v>540</v>
      </c>
      <c r="Y5841">
        <v>110</v>
      </c>
      <c r="AA5841">
        <v>10</v>
      </c>
      <c r="AB5841">
        <v>30</v>
      </c>
      <c r="AC5841">
        <v>610</v>
      </c>
      <c r="AE5841">
        <v>2</v>
      </c>
      <c r="AF5841">
        <v>2</v>
      </c>
      <c r="AG5841">
        <v>2</v>
      </c>
      <c r="AH5841">
        <v>2</v>
      </c>
      <c r="AI5841">
        <v>2</v>
      </c>
      <c r="AJ5841">
        <v>2</v>
      </c>
      <c r="AK5841">
        <v>2</v>
      </c>
      <c r="AL5841">
        <v>2</v>
      </c>
      <c r="AM5841">
        <v>2</v>
      </c>
      <c r="AN5841">
        <v>2</v>
      </c>
      <c r="AO5841">
        <v>2</v>
      </c>
      <c r="AP5841">
        <v>2</v>
      </c>
      <c r="AQ5841">
        <v>2</v>
      </c>
      <c r="AR5841">
        <v>0</v>
      </c>
      <c r="AS5841">
        <v>735974</v>
      </c>
      <c r="AT5841">
        <v>-1.4797539999999996E+16</v>
      </c>
      <c r="AU5841">
        <v>2192310</v>
      </c>
    </row>
    <row r="5842" spans="1:47" x14ac:dyDescent="0.35">
      <c r="A5842">
        <v>916</v>
      </c>
      <c r="B5842">
        <v>10</v>
      </c>
      <c r="C5842">
        <v>0</v>
      </c>
      <c r="D5842">
        <v>10</v>
      </c>
      <c r="E5842">
        <v>2</v>
      </c>
      <c r="F5842">
        <v>0</v>
      </c>
      <c r="G5842" s="2" t="s">
        <v>101</v>
      </c>
      <c r="H5842">
        <v>0</v>
      </c>
      <c r="K5842">
        <v>0</v>
      </c>
      <c r="L5842">
        <v>310</v>
      </c>
      <c r="M5842">
        <v>5878857142857142</v>
      </c>
      <c r="N5842">
        <v>-1.2769333333333328E+16</v>
      </c>
      <c r="O5842">
        <v>1.5613333333333334E+16</v>
      </c>
      <c r="P5842" s="2" t="s">
        <v>108</v>
      </c>
      <c r="Q5842" s="2" t="s">
        <v>112</v>
      </c>
      <c r="R5842">
        <v>1</v>
      </c>
      <c r="S5842" s="2" t="s">
        <v>104</v>
      </c>
      <c r="T5842" s="2" t="s">
        <v>105</v>
      </c>
      <c r="U5842" s="2" t="s">
        <v>115</v>
      </c>
      <c r="V5842" s="2" t="s">
        <v>113</v>
      </c>
      <c r="W5842">
        <v>520</v>
      </c>
      <c r="Y5842">
        <v>20</v>
      </c>
      <c r="Z5842">
        <v>1054</v>
      </c>
      <c r="AA5842">
        <v>60</v>
      </c>
      <c r="AB5842">
        <v>20</v>
      </c>
      <c r="AC5842">
        <v>2870</v>
      </c>
      <c r="AD5842">
        <v>1</v>
      </c>
      <c r="AE5842">
        <v>1</v>
      </c>
      <c r="AF5842">
        <v>1</v>
      </c>
      <c r="AG5842">
        <v>1</v>
      </c>
      <c r="AH5842">
        <v>1</v>
      </c>
      <c r="AI5842">
        <v>0</v>
      </c>
      <c r="AJ5842">
        <v>0</v>
      </c>
      <c r="AK5842">
        <v>0</v>
      </c>
      <c r="AL5842">
        <v>0</v>
      </c>
      <c r="AM5842">
        <v>0</v>
      </c>
      <c r="AN5842">
        <v>0</v>
      </c>
      <c r="AO5842">
        <v>0</v>
      </c>
      <c r="AP5842">
        <v>0</v>
      </c>
      <c r="AQ5842">
        <v>0</v>
      </c>
      <c r="AR5842">
        <v>0</v>
      </c>
      <c r="AS5842">
        <v>-3380857142857143</v>
      </c>
      <c r="AT5842">
        <v>1.5777333333333334E+16</v>
      </c>
      <c r="AU5842">
        <v>236660</v>
      </c>
    </row>
    <row r="5843" spans="1:47" x14ac:dyDescent="0.35">
      <c r="A5843">
        <v>19050</v>
      </c>
      <c r="B5843">
        <v>0</v>
      </c>
      <c r="C5843">
        <v>0</v>
      </c>
      <c r="D5843">
        <v>10</v>
      </c>
      <c r="E5843">
        <v>2</v>
      </c>
      <c r="F5843">
        <v>0</v>
      </c>
      <c r="G5843" s="2" t="s">
        <v>101</v>
      </c>
      <c r="H5843">
        <v>0</v>
      </c>
      <c r="K5843">
        <v>0</v>
      </c>
      <c r="L5843">
        <v>300</v>
      </c>
      <c r="M5843">
        <v>8274857142857143</v>
      </c>
      <c r="N5843">
        <v>1.3924666666666664E+16</v>
      </c>
      <c r="O5843">
        <v>4.2886666666666664E+16</v>
      </c>
      <c r="P5843" s="2" t="s">
        <v>108</v>
      </c>
      <c r="Q5843" s="2" t="s">
        <v>103</v>
      </c>
      <c r="R5843">
        <v>1</v>
      </c>
      <c r="S5843" s="2" t="s">
        <v>101</v>
      </c>
      <c r="T5843" s="2" t="s">
        <v>101</v>
      </c>
      <c r="U5843" s="2" t="s">
        <v>101</v>
      </c>
      <c r="V5843" s="2" t="s">
        <v>113</v>
      </c>
      <c r="W5843">
        <v>530</v>
      </c>
      <c r="Y5843">
        <v>10</v>
      </c>
      <c r="AA5843">
        <v>10</v>
      </c>
      <c r="AB5843">
        <v>10</v>
      </c>
      <c r="AC5843">
        <v>2680</v>
      </c>
      <c r="AE5843">
        <v>2</v>
      </c>
      <c r="AF5843">
        <v>2</v>
      </c>
      <c r="AG5843">
        <v>2</v>
      </c>
      <c r="AH5843">
        <v>2</v>
      </c>
      <c r="AI5843">
        <v>2</v>
      </c>
      <c r="AJ5843">
        <v>2</v>
      </c>
      <c r="AK5843">
        <v>2</v>
      </c>
      <c r="AL5843">
        <v>2</v>
      </c>
      <c r="AM5843">
        <v>2</v>
      </c>
      <c r="AN5843">
        <v>2</v>
      </c>
      <c r="AO5843">
        <v>2</v>
      </c>
      <c r="AP5843">
        <v>2</v>
      </c>
      <c r="AQ5843">
        <v>2</v>
      </c>
      <c r="AR5843">
        <v>0</v>
      </c>
      <c r="AS5843">
        <v>3815714285714286</v>
      </c>
      <c r="AT5843">
        <v>-8903333333333332</v>
      </c>
      <c r="AU5843">
        <v>267100</v>
      </c>
    </row>
    <row r="5844" spans="1:47" x14ac:dyDescent="0.35">
      <c r="A5844">
        <v>17432</v>
      </c>
      <c r="B5844">
        <v>20</v>
      </c>
      <c r="C5844">
        <v>0</v>
      </c>
      <c r="D5844">
        <v>10</v>
      </c>
      <c r="E5844">
        <v>2</v>
      </c>
      <c r="F5844">
        <v>15</v>
      </c>
      <c r="G5844" s="2" t="s">
        <v>101</v>
      </c>
      <c r="H5844">
        <v>0</v>
      </c>
      <c r="K5844">
        <v>10</v>
      </c>
      <c r="L5844">
        <v>480</v>
      </c>
      <c r="M5844">
        <v>1.5150285714285716E+16</v>
      </c>
      <c r="N5844">
        <v>-2.3696000000000016E+16</v>
      </c>
      <c r="O5844">
        <v>879900</v>
      </c>
      <c r="P5844" s="2" t="s">
        <v>102</v>
      </c>
      <c r="Q5844" s="2" t="s">
        <v>103</v>
      </c>
      <c r="R5844">
        <v>1</v>
      </c>
      <c r="S5844" s="2" t="s">
        <v>104</v>
      </c>
      <c r="T5844" s="2" t="s">
        <v>105</v>
      </c>
      <c r="U5844" s="2" t="s">
        <v>105</v>
      </c>
      <c r="V5844" s="2" t="s">
        <v>106</v>
      </c>
      <c r="W5844">
        <v>590</v>
      </c>
      <c r="Y5844">
        <v>20</v>
      </c>
      <c r="AA5844">
        <v>10</v>
      </c>
      <c r="AB5844">
        <v>20</v>
      </c>
      <c r="AC5844">
        <v>640</v>
      </c>
      <c r="AD5844">
        <v>0</v>
      </c>
      <c r="AE5844">
        <v>0</v>
      </c>
      <c r="AF5844">
        <v>0</v>
      </c>
      <c r="AG5844">
        <v>0</v>
      </c>
      <c r="AH5844">
        <v>0</v>
      </c>
      <c r="AI5844">
        <v>0</v>
      </c>
      <c r="AJ5844">
        <v>0</v>
      </c>
      <c r="AK5844">
        <v>0</v>
      </c>
      <c r="AL5844">
        <v>0</v>
      </c>
      <c r="AM5844">
        <v>0</v>
      </c>
      <c r="AN5844">
        <v>0</v>
      </c>
      <c r="AO5844">
        <v>0</v>
      </c>
      <c r="AP5844">
        <v>0</v>
      </c>
      <c r="AQ5844">
        <v>0</v>
      </c>
      <c r="AR5844">
        <v>0</v>
      </c>
      <c r="AS5844">
        <v>2642857142857143</v>
      </c>
      <c r="AT5844">
        <v>-6166666666666666</v>
      </c>
      <c r="AU5844">
        <v>185000</v>
      </c>
    </row>
    <row r="5845" spans="1:47" x14ac:dyDescent="0.35">
      <c r="A5845">
        <v>2975</v>
      </c>
      <c r="B5845">
        <v>80</v>
      </c>
      <c r="C5845">
        <v>90</v>
      </c>
      <c r="D5845">
        <v>10</v>
      </c>
      <c r="E5845">
        <v>1</v>
      </c>
      <c r="F5845">
        <v>10</v>
      </c>
      <c r="G5845" s="2" t="s">
        <v>101</v>
      </c>
      <c r="H5845">
        <v>0</v>
      </c>
      <c r="K5845">
        <v>10</v>
      </c>
      <c r="L5845">
        <v>370</v>
      </c>
      <c r="M5845">
        <v>-9273091428571428</v>
      </c>
      <c r="N5845">
        <v>6897245333333333</v>
      </c>
      <c r="O5845">
        <v>4381996</v>
      </c>
      <c r="P5845" s="2" t="s">
        <v>108</v>
      </c>
      <c r="Q5845" s="2" t="s">
        <v>103</v>
      </c>
      <c r="R5845">
        <v>3</v>
      </c>
      <c r="S5845" s="2" t="s">
        <v>109</v>
      </c>
      <c r="T5845" s="2" t="s">
        <v>105</v>
      </c>
      <c r="U5845" s="2" t="s">
        <v>115</v>
      </c>
      <c r="V5845" s="2" t="s">
        <v>106</v>
      </c>
      <c r="W5845">
        <v>600</v>
      </c>
      <c r="X5845">
        <v>10</v>
      </c>
      <c r="Y5845">
        <v>370</v>
      </c>
      <c r="Z5845">
        <v>351</v>
      </c>
      <c r="AA5845">
        <v>10</v>
      </c>
      <c r="AB5845">
        <v>100</v>
      </c>
      <c r="AC5845">
        <v>670</v>
      </c>
      <c r="AD5845">
        <v>0</v>
      </c>
      <c r="AE5845">
        <v>0</v>
      </c>
      <c r="AF5845">
        <v>0</v>
      </c>
      <c r="AG5845">
        <v>0</v>
      </c>
      <c r="AH5845">
        <v>0</v>
      </c>
      <c r="AI5845">
        <v>0</v>
      </c>
      <c r="AJ5845">
        <v>0</v>
      </c>
      <c r="AK5845">
        <v>0</v>
      </c>
      <c r="AL5845">
        <v>0</v>
      </c>
      <c r="AM5845">
        <v>0</v>
      </c>
      <c r="AN5845">
        <v>0</v>
      </c>
      <c r="AO5845">
        <v>0</v>
      </c>
      <c r="AP5845">
        <v>0</v>
      </c>
      <c r="AQ5845">
        <v>0</v>
      </c>
      <c r="AR5845">
        <v>0</v>
      </c>
      <c r="AS5845">
        <v>-7149708571428571</v>
      </c>
      <c r="AT5845">
        <v>9003531333333333</v>
      </c>
      <c r="AU5845">
        <v>6501133333333334</v>
      </c>
    </row>
    <row r="5846" spans="1:47" x14ac:dyDescent="0.35">
      <c r="A5846">
        <v>7832</v>
      </c>
      <c r="B5846">
        <v>110</v>
      </c>
      <c r="C5846">
        <v>0</v>
      </c>
      <c r="D5846">
        <v>10</v>
      </c>
      <c r="E5846">
        <v>1</v>
      </c>
      <c r="F5846">
        <v>10</v>
      </c>
      <c r="G5846" s="2" t="s">
        <v>101</v>
      </c>
      <c r="H5846">
        <v>0</v>
      </c>
      <c r="K5846">
        <v>10</v>
      </c>
      <c r="L5846">
        <v>220</v>
      </c>
      <c r="M5846">
        <v>5991428571428572</v>
      </c>
      <c r="N5846">
        <v>-9320000000000004</v>
      </c>
      <c r="O5846">
        <v>69900</v>
      </c>
      <c r="P5846" s="2" t="s">
        <v>107</v>
      </c>
      <c r="Q5846" s="2" t="s">
        <v>103</v>
      </c>
      <c r="R5846">
        <v>2</v>
      </c>
      <c r="S5846" s="2" t="s">
        <v>109</v>
      </c>
      <c r="T5846" s="2" t="s">
        <v>105</v>
      </c>
      <c r="U5846" s="2" t="s">
        <v>115</v>
      </c>
      <c r="V5846" s="2" t="s">
        <v>106</v>
      </c>
      <c r="W5846">
        <v>500</v>
      </c>
      <c r="X5846">
        <v>10</v>
      </c>
      <c r="Y5846">
        <v>150</v>
      </c>
      <c r="Z5846">
        <v>222</v>
      </c>
      <c r="AA5846">
        <v>10</v>
      </c>
      <c r="AB5846">
        <v>30</v>
      </c>
      <c r="AC5846">
        <v>1590</v>
      </c>
      <c r="AD5846">
        <v>0</v>
      </c>
      <c r="AE5846">
        <v>0</v>
      </c>
      <c r="AF5846">
        <v>0</v>
      </c>
      <c r="AG5846">
        <v>1</v>
      </c>
      <c r="AH5846">
        <v>1</v>
      </c>
      <c r="AI5846">
        <v>0</v>
      </c>
      <c r="AJ5846">
        <v>0</v>
      </c>
      <c r="AK5846">
        <v>0</v>
      </c>
      <c r="AL5846">
        <v>0</v>
      </c>
      <c r="AM5846">
        <v>0</v>
      </c>
      <c r="AN5846">
        <v>0</v>
      </c>
      <c r="AO5846">
        <v>0</v>
      </c>
      <c r="AP5846">
        <v>0</v>
      </c>
      <c r="AQ5846">
        <v>0</v>
      </c>
      <c r="AR5846">
        <v>0</v>
      </c>
      <c r="AS5846">
        <v>2.6329571428571436E+16</v>
      </c>
      <c r="AT5846">
        <v>-3625300000000003</v>
      </c>
      <c r="AU5846">
        <v>670806</v>
      </c>
    </row>
    <row r="5847" spans="1:47" x14ac:dyDescent="0.35">
      <c r="A5847">
        <v>30124</v>
      </c>
      <c r="B5847">
        <v>0</v>
      </c>
      <c r="C5847">
        <v>0</v>
      </c>
      <c r="D5847">
        <v>0</v>
      </c>
      <c r="E5847">
        <v>1</v>
      </c>
      <c r="F5847">
        <v>0</v>
      </c>
      <c r="G5847" s="2" t="s">
        <v>101</v>
      </c>
      <c r="H5847">
        <v>0</v>
      </c>
      <c r="K5847">
        <v>0</v>
      </c>
      <c r="L5847">
        <v>20</v>
      </c>
      <c r="M5847">
        <v>1.2659428571428574E+16</v>
      </c>
      <c r="N5847">
        <v>-2953866666666667</v>
      </c>
      <c r="O5847">
        <v>886160</v>
      </c>
      <c r="P5847" s="2" t="s">
        <v>107</v>
      </c>
      <c r="Q5847" s="2" t="s">
        <v>112</v>
      </c>
      <c r="R5847">
        <v>1</v>
      </c>
      <c r="S5847" s="2" t="s">
        <v>101</v>
      </c>
      <c r="T5847" s="2" t="s">
        <v>101</v>
      </c>
      <c r="U5847" s="2" t="s">
        <v>101</v>
      </c>
      <c r="V5847" s="2" t="s">
        <v>113</v>
      </c>
      <c r="W5847">
        <v>560</v>
      </c>
      <c r="Y5847">
        <v>20</v>
      </c>
      <c r="AA5847">
        <v>10</v>
      </c>
      <c r="AB5847">
        <v>20</v>
      </c>
      <c r="AC5847">
        <v>90</v>
      </c>
      <c r="AD5847">
        <v>0</v>
      </c>
      <c r="AE5847">
        <v>0</v>
      </c>
      <c r="AF5847">
        <v>0</v>
      </c>
      <c r="AG5847">
        <v>0</v>
      </c>
      <c r="AH5847">
        <v>0</v>
      </c>
      <c r="AI5847">
        <v>0</v>
      </c>
      <c r="AJ5847">
        <v>0</v>
      </c>
      <c r="AK5847">
        <v>0</v>
      </c>
      <c r="AL5847">
        <v>0</v>
      </c>
      <c r="AM5847">
        <v>0</v>
      </c>
      <c r="AN5847">
        <v>0</v>
      </c>
      <c r="AO5847">
        <v>0</v>
      </c>
      <c r="AP5847">
        <v>0</v>
      </c>
      <c r="AQ5847">
        <v>0</v>
      </c>
      <c r="AR5847">
        <v>1</v>
      </c>
      <c r="AS5847">
        <v>1.2659428571428574E+16</v>
      </c>
      <c r="AT5847">
        <v>-2953866666666667</v>
      </c>
      <c r="AU5847">
        <v>886160</v>
      </c>
    </row>
    <row r="5848" spans="1:47" x14ac:dyDescent="0.35">
      <c r="A5848">
        <v>8592</v>
      </c>
      <c r="B5848">
        <v>40</v>
      </c>
      <c r="C5848">
        <v>30</v>
      </c>
      <c r="D5848">
        <v>20</v>
      </c>
      <c r="E5848">
        <v>4</v>
      </c>
      <c r="F5848">
        <v>0</v>
      </c>
      <c r="G5848" s="2" t="s">
        <v>101</v>
      </c>
      <c r="H5848">
        <v>0</v>
      </c>
      <c r="K5848">
        <v>0</v>
      </c>
      <c r="L5848">
        <v>730</v>
      </c>
      <c r="M5848">
        <v>-1.5710180000000002E+16</v>
      </c>
      <c r="N5848">
        <v>1.0649884666666668E+16</v>
      </c>
      <c r="O5848">
        <v>5151321666666667</v>
      </c>
      <c r="P5848" s="2" t="s">
        <v>108</v>
      </c>
      <c r="Q5848" s="2" t="s">
        <v>103</v>
      </c>
      <c r="R5848">
        <v>2</v>
      </c>
      <c r="S5848" s="2" t="s">
        <v>105</v>
      </c>
      <c r="T5848" s="2" t="s">
        <v>105</v>
      </c>
      <c r="U5848" s="2" t="s">
        <v>105</v>
      </c>
      <c r="V5848" s="2" t="s">
        <v>106</v>
      </c>
      <c r="W5848">
        <v>560</v>
      </c>
      <c r="Y5848">
        <v>300</v>
      </c>
      <c r="Z5848">
        <v>313</v>
      </c>
      <c r="AA5848">
        <v>10</v>
      </c>
      <c r="AB5848">
        <v>70</v>
      </c>
      <c r="AC5848">
        <v>2910</v>
      </c>
      <c r="AD5848">
        <v>0</v>
      </c>
      <c r="AE5848">
        <v>0</v>
      </c>
      <c r="AF5848">
        <v>0</v>
      </c>
      <c r="AG5848">
        <v>0</v>
      </c>
      <c r="AH5848">
        <v>0</v>
      </c>
      <c r="AI5848">
        <v>0</v>
      </c>
      <c r="AJ5848">
        <v>0</v>
      </c>
      <c r="AK5848">
        <v>0</v>
      </c>
      <c r="AL5848">
        <v>0</v>
      </c>
      <c r="AM5848">
        <v>0</v>
      </c>
      <c r="AN5848">
        <v>0</v>
      </c>
      <c r="AO5848">
        <v>0</v>
      </c>
      <c r="AP5848">
        <v>0</v>
      </c>
      <c r="AQ5848">
        <v>0</v>
      </c>
      <c r="AR5848">
        <v>0</v>
      </c>
      <c r="AS5848">
        <v>-1.8487137142857144E+16</v>
      </c>
      <c r="AT5848">
        <v>1.1965694666666668E+16</v>
      </c>
      <c r="AU5848">
        <v>6594236</v>
      </c>
    </row>
    <row r="5849" spans="1:47" x14ac:dyDescent="0.35">
      <c r="A5849">
        <v>10455</v>
      </c>
      <c r="B5849">
        <v>20</v>
      </c>
      <c r="C5849">
        <v>0</v>
      </c>
      <c r="D5849">
        <v>20</v>
      </c>
      <c r="E5849">
        <v>3</v>
      </c>
      <c r="F5849">
        <v>0</v>
      </c>
      <c r="G5849" s="2" t="s">
        <v>101</v>
      </c>
      <c r="H5849">
        <v>0</v>
      </c>
      <c r="K5849">
        <v>0</v>
      </c>
      <c r="L5849">
        <v>260</v>
      </c>
      <c r="M5849">
        <v>-7957714285714287</v>
      </c>
      <c r="N5849">
        <v>4.3325333333333336E+16</v>
      </c>
      <c r="O5849">
        <v>928400</v>
      </c>
      <c r="P5849" s="2" t="s">
        <v>108</v>
      </c>
      <c r="Q5849" s="2" t="s">
        <v>103</v>
      </c>
      <c r="R5849">
        <v>1</v>
      </c>
      <c r="S5849" s="2" t="s">
        <v>104</v>
      </c>
      <c r="T5849" s="2" t="s">
        <v>105</v>
      </c>
      <c r="U5849" s="2" t="s">
        <v>105</v>
      </c>
      <c r="V5849" s="2" t="s">
        <v>106</v>
      </c>
      <c r="W5849">
        <v>560</v>
      </c>
      <c r="X5849">
        <v>10</v>
      </c>
      <c r="Y5849">
        <v>180</v>
      </c>
      <c r="Z5849">
        <v>-132</v>
      </c>
      <c r="AA5849">
        <v>10</v>
      </c>
      <c r="AB5849">
        <v>50</v>
      </c>
      <c r="AC5849">
        <v>460</v>
      </c>
      <c r="AD5849">
        <v>0</v>
      </c>
      <c r="AE5849">
        <v>1</v>
      </c>
      <c r="AF5849">
        <v>0</v>
      </c>
      <c r="AG5849">
        <v>1</v>
      </c>
      <c r="AH5849">
        <v>0</v>
      </c>
      <c r="AI5849">
        <v>1</v>
      </c>
      <c r="AJ5849">
        <v>0</v>
      </c>
      <c r="AK5849">
        <v>1</v>
      </c>
      <c r="AL5849">
        <v>0</v>
      </c>
      <c r="AM5849">
        <v>1</v>
      </c>
      <c r="AN5849">
        <v>0</v>
      </c>
      <c r="AO5849">
        <v>1</v>
      </c>
      <c r="AP5849">
        <v>0</v>
      </c>
      <c r="AQ5849">
        <v>0</v>
      </c>
      <c r="AR5849">
        <v>0</v>
      </c>
      <c r="AS5849">
        <v>2.6777428571428576E+16</v>
      </c>
      <c r="AT5849">
        <v>1.7417333333333314E+16</v>
      </c>
      <c r="AU5849">
        <v>1.1113833333333332E+16</v>
      </c>
    </row>
    <row r="5850" spans="1:47" x14ac:dyDescent="0.35">
      <c r="A5850">
        <v>7062</v>
      </c>
      <c r="B5850">
        <v>60</v>
      </c>
      <c r="C5850">
        <v>10</v>
      </c>
      <c r="D5850">
        <v>40</v>
      </c>
      <c r="E5850">
        <v>3</v>
      </c>
      <c r="F5850">
        <v>0</v>
      </c>
      <c r="G5850" s="2" t="s">
        <v>101</v>
      </c>
      <c r="H5850">
        <v>0</v>
      </c>
      <c r="K5850">
        <v>0</v>
      </c>
      <c r="L5850">
        <v>300</v>
      </c>
      <c r="M5850">
        <v>-4.0685714285714272E+16</v>
      </c>
      <c r="N5850">
        <v>3.7973333333333336E+16</v>
      </c>
      <c r="O5850">
        <v>14240</v>
      </c>
      <c r="P5850" s="2" t="s">
        <v>108</v>
      </c>
      <c r="Q5850" s="2" t="s">
        <v>103</v>
      </c>
      <c r="R5850">
        <v>1</v>
      </c>
      <c r="S5850" s="2" t="s">
        <v>104</v>
      </c>
      <c r="T5850" s="2" t="s">
        <v>105</v>
      </c>
      <c r="U5850" s="2" t="s">
        <v>105</v>
      </c>
      <c r="V5850" s="2" t="s">
        <v>106</v>
      </c>
      <c r="W5850">
        <v>490</v>
      </c>
      <c r="Y5850">
        <v>210</v>
      </c>
      <c r="AA5850">
        <v>20</v>
      </c>
      <c r="AB5850">
        <v>60</v>
      </c>
      <c r="AC5850">
        <v>310</v>
      </c>
      <c r="AD5850">
        <v>0</v>
      </c>
      <c r="AE5850">
        <v>0</v>
      </c>
      <c r="AF5850">
        <v>0</v>
      </c>
      <c r="AG5850">
        <v>0</v>
      </c>
      <c r="AH5850">
        <v>0</v>
      </c>
      <c r="AI5850">
        <v>0</v>
      </c>
      <c r="AJ5850">
        <v>0</v>
      </c>
      <c r="AK5850">
        <v>0</v>
      </c>
      <c r="AL5850">
        <v>0</v>
      </c>
      <c r="AM5850">
        <v>0</v>
      </c>
      <c r="AN5850">
        <v>0</v>
      </c>
      <c r="AO5850">
        <v>0</v>
      </c>
      <c r="AP5850">
        <v>0</v>
      </c>
      <c r="AQ5850">
        <v>0</v>
      </c>
      <c r="AR5850">
        <v>0</v>
      </c>
      <c r="AS5850">
        <v>-7100971428571427</v>
      </c>
      <c r="AT5850">
        <v>8663573333333334</v>
      </c>
      <c r="AU5850">
        <v>741388</v>
      </c>
    </row>
    <row r="5851" spans="1:47" x14ac:dyDescent="0.35">
      <c r="A5851">
        <v>29429</v>
      </c>
      <c r="B5851">
        <v>10</v>
      </c>
      <c r="C5851">
        <v>0</v>
      </c>
      <c r="D5851">
        <v>10</v>
      </c>
      <c r="E5851">
        <v>1</v>
      </c>
      <c r="F5851">
        <v>0</v>
      </c>
      <c r="G5851" s="2" t="s">
        <v>101</v>
      </c>
      <c r="H5851">
        <v>0</v>
      </c>
      <c r="K5851">
        <v>0</v>
      </c>
      <c r="L5851">
        <v>20</v>
      </c>
      <c r="M5851">
        <v>3815714285714286</v>
      </c>
      <c r="N5851">
        <v>-8903333333333332</v>
      </c>
      <c r="O5851">
        <v>267100</v>
      </c>
      <c r="P5851" s="2" t="s">
        <v>107</v>
      </c>
      <c r="Q5851" s="2" t="s">
        <v>103</v>
      </c>
      <c r="R5851">
        <v>1</v>
      </c>
      <c r="S5851" s="2" t="s">
        <v>105</v>
      </c>
      <c r="T5851" s="2" t="s">
        <v>105</v>
      </c>
      <c r="U5851" s="2" t="s">
        <v>115</v>
      </c>
      <c r="V5851" s="2" t="s">
        <v>106</v>
      </c>
      <c r="W5851">
        <v>600</v>
      </c>
      <c r="Y5851">
        <v>20</v>
      </c>
      <c r="AA5851">
        <v>10</v>
      </c>
      <c r="AB5851">
        <v>10</v>
      </c>
      <c r="AC5851">
        <v>760</v>
      </c>
      <c r="AE5851">
        <v>2</v>
      </c>
      <c r="AF5851">
        <v>2</v>
      </c>
      <c r="AG5851">
        <v>2</v>
      </c>
      <c r="AH5851">
        <v>2</v>
      </c>
      <c r="AI5851">
        <v>2</v>
      </c>
      <c r="AJ5851">
        <v>2</v>
      </c>
      <c r="AK5851">
        <v>2</v>
      </c>
      <c r="AL5851">
        <v>2</v>
      </c>
      <c r="AM5851">
        <v>2</v>
      </c>
      <c r="AN5851">
        <v>2</v>
      </c>
      <c r="AO5851">
        <v>2</v>
      </c>
      <c r="AP5851">
        <v>2</v>
      </c>
      <c r="AQ5851">
        <v>2</v>
      </c>
      <c r="AR5851">
        <v>1</v>
      </c>
      <c r="AS5851">
        <v>4834285714285715</v>
      </c>
      <c r="AT5851">
        <v>-112800</v>
      </c>
      <c r="AU5851">
        <v>338400</v>
      </c>
    </row>
    <row r="5852" spans="1:47" x14ac:dyDescent="0.35">
      <c r="A5852">
        <v>10386</v>
      </c>
      <c r="B5852">
        <v>40</v>
      </c>
      <c r="C5852">
        <v>0</v>
      </c>
      <c r="D5852">
        <v>20</v>
      </c>
      <c r="E5852">
        <v>2</v>
      </c>
      <c r="F5852">
        <v>0</v>
      </c>
      <c r="G5852" s="2" t="s">
        <v>101</v>
      </c>
      <c r="H5852">
        <v>0</v>
      </c>
      <c r="K5852">
        <v>0</v>
      </c>
      <c r="L5852">
        <v>380</v>
      </c>
      <c r="M5852">
        <v>5234914285714286</v>
      </c>
      <c r="N5852">
        <v>-7162200000000003</v>
      </c>
      <c r="O5852">
        <v>1339200</v>
      </c>
      <c r="P5852" s="2" t="s">
        <v>108</v>
      </c>
      <c r="Q5852" s="2" t="s">
        <v>103</v>
      </c>
      <c r="R5852">
        <v>3</v>
      </c>
      <c r="S5852" s="2" t="s">
        <v>104</v>
      </c>
      <c r="T5852" s="2" t="s">
        <v>105</v>
      </c>
      <c r="U5852" s="2" t="s">
        <v>105</v>
      </c>
      <c r="V5852" s="2" t="s">
        <v>106</v>
      </c>
      <c r="W5852">
        <v>550</v>
      </c>
      <c r="Y5852">
        <v>80</v>
      </c>
      <c r="AA5852">
        <v>10</v>
      </c>
      <c r="AB5852">
        <v>30</v>
      </c>
      <c r="AC5852">
        <v>3020</v>
      </c>
      <c r="AE5852">
        <v>2</v>
      </c>
      <c r="AF5852">
        <v>2</v>
      </c>
      <c r="AG5852">
        <v>2</v>
      </c>
      <c r="AH5852">
        <v>2</v>
      </c>
      <c r="AI5852">
        <v>2</v>
      </c>
      <c r="AJ5852">
        <v>2</v>
      </c>
      <c r="AK5852">
        <v>2</v>
      </c>
      <c r="AL5852">
        <v>2</v>
      </c>
      <c r="AM5852">
        <v>2</v>
      </c>
      <c r="AN5852">
        <v>2</v>
      </c>
      <c r="AO5852">
        <v>2</v>
      </c>
      <c r="AP5852">
        <v>2</v>
      </c>
      <c r="AQ5852">
        <v>2</v>
      </c>
      <c r="AR5852">
        <v>0</v>
      </c>
      <c r="AS5852">
        <v>2.1493142857142864E+16</v>
      </c>
      <c r="AT5852">
        <v>-4128933333333335</v>
      </c>
      <c r="AU5852">
        <v>6787333333333333</v>
      </c>
    </row>
    <row r="5853" spans="1:47" x14ac:dyDescent="0.35">
      <c r="A5853">
        <v>24308</v>
      </c>
      <c r="B5853">
        <v>0</v>
      </c>
      <c r="C5853">
        <v>10</v>
      </c>
      <c r="D5853">
        <v>0</v>
      </c>
      <c r="E5853">
        <v>1</v>
      </c>
      <c r="F5853">
        <v>0</v>
      </c>
      <c r="G5853" s="2" t="s">
        <v>101</v>
      </c>
      <c r="H5853">
        <v>0</v>
      </c>
      <c r="K5853">
        <v>0</v>
      </c>
      <c r="L5853">
        <v>10</v>
      </c>
      <c r="M5853">
        <v>0</v>
      </c>
      <c r="N5853">
        <v>0</v>
      </c>
      <c r="O5853">
        <v>0</v>
      </c>
      <c r="P5853" s="2" t="s">
        <v>107</v>
      </c>
      <c r="Q5853" s="2" t="s">
        <v>103</v>
      </c>
      <c r="R5853">
        <v>1</v>
      </c>
      <c r="S5853" s="2" t="s">
        <v>101</v>
      </c>
      <c r="T5853" s="2" t="s">
        <v>105</v>
      </c>
      <c r="U5853" s="2" t="s">
        <v>105</v>
      </c>
      <c r="V5853" s="2" t="s">
        <v>106</v>
      </c>
      <c r="W5853">
        <v>560</v>
      </c>
      <c r="Y5853">
        <v>10</v>
      </c>
      <c r="AA5853">
        <v>20</v>
      </c>
      <c r="AB5853">
        <v>10</v>
      </c>
      <c r="AC5853">
        <v>1290</v>
      </c>
      <c r="AD5853">
        <v>0</v>
      </c>
      <c r="AE5853">
        <v>0</v>
      </c>
      <c r="AF5853">
        <v>0</v>
      </c>
      <c r="AG5853">
        <v>0</v>
      </c>
      <c r="AH5853">
        <v>0</v>
      </c>
      <c r="AI5853">
        <v>0</v>
      </c>
      <c r="AJ5853">
        <v>0</v>
      </c>
      <c r="AK5853">
        <v>1</v>
      </c>
      <c r="AL5853">
        <v>1</v>
      </c>
      <c r="AM5853">
        <v>0</v>
      </c>
      <c r="AN5853">
        <v>0</v>
      </c>
      <c r="AO5853">
        <v>0</v>
      </c>
      <c r="AP5853">
        <v>0</v>
      </c>
      <c r="AQ5853">
        <v>0</v>
      </c>
      <c r="AR5853">
        <v>1</v>
      </c>
      <c r="AS5853">
        <v>4704857142857144</v>
      </c>
      <c r="AT5853">
        <v>-731866666666667</v>
      </c>
      <c r="AU5853">
        <v>548900</v>
      </c>
    </row>
    <row r="5854" spans="1:47" x14ac:dyDescent="0.35">
      <c r="A5854">
        <v>14656</v>
      </c>
      <c r="B5854">
        <v>0</v>
      </c>
      <c r="C5854">
        <v>0</v>
      </c>
      <c r="D5854">
        <v>20</v>
      </c>
      <c r="E5854">
        <v>4</v>
      </c>
      <c r="F5854">
        <v>0</v>
      </c>
      <c r="G5854" s="2" t="s">
        <v>101</v>
      </c>
      <c r="H5854">
        <v>0</v>
      </c>
      <c r="K5854">
        <v>0</v>
      </c>
      <c r="L5854">
        <v>330</v>
      </c>
      <c r="M5854">
        <v>-7494146000000002</v>
      </c>
      <c r="N5854">
        <v>8576408933333334</v>
      </c>
      <c r="O5854">
        <v>5953457833333333</v>
      </c>
      <c r="P5854" s="2" t="s">
        <v>108</v>
      </c>
      <c r="Q5854" s="2" t="s">
        <v>103</v>
      </c>
      <c r="R5854">
        <v>1</v>
      </c>
      <c r="S5854" s="2" t="s">
        <v>101</v>
      </c>
      <c r="T5854" s="2" t="s">
        <v>101</v>
      </c>
      <c r="U5854" s="2" t="s">
        <v>101</v>
      </c>
      <c r="V5854" s="2" t="s">
        <v>106</v>
      </c>
      <c r="W5854">
        <v>570</v>
      </c>
      <c r="Y5854">
        <v>20</v>
      </c>
      <c r="AA5854">
        <v>30</v>
      </c>
      <c r="AB5854">
        <v>10</v>
      </c>
      <c r="AC5854">
        <v>210</v>
      </c>
      <c r="AD5854">
        <v>0</v>
      </c>
      <c r="AE5854">
        <v>0</v>
      </c>
      <c r="AF5854">
        <v>0</v>
      </c>
      <c r="AG5854">
        <v>0</v>
      </c>
      <c r="AH5854">
        <v>0</v>
      </c>
      <c r="AI5854">
        <v>0</v>
      </c>
      <c r="AJ5854">
        <v>0</v>
      </c>
      <c r="AK5854">
        <v>0</v>
      </c>
      <c r="AL5854">
        <v>0</v>
      </c>
      <c r="AM5854">
        <v>0</v>
      </c>
      <c r="AN5854">
        <v>0</v>
      </c>
      <c r="AO5854">
        <v>0</v>
      </c>
      <c r="AP5854">
        <v>0</v>
      </c>
      <c r="AQ5854">
        <v>0</v>
      </c>
      <c r="AR5854">
        <v>0</v>
      </c>
      <c r="AS5854">
        <v>36</v>
      </c>
      <c r="AT5854">
        <v>5733333333333333</v>
      </c>
      <c r="AU5854">
        <v>172000</v>
      </c>
    </row>
    <row r="5855" spans="1:47" x14ac:dyDescent="0.35">
      <c r="A5855">
        <v>20897</v>
      </c>
      <c r="B5855">
        <v>170</v>
      </c>
      <c r="C5855">
        <v>40</v>
      </c>
      <c r="D5855">
        <v>0</v>
      </c>
      <c r="E5855">
        <v>1</v>
      </c>
      <c r="F5855">
        <v>0</v>
      </c>
      <c r="G5855" s="2" t="s">
        <v>101</v>
      </c>
      <c r="H5855">
        <v>0</v>
      </c>
      <c r="K5855">
        <v>0</v>
      </c>
      <c r="L5855">
        <v>340</v>
      </c>
      <c r="M5855">
        <v>-3671928571428572</v>
      </c>
      <c r="N5855">
        <v>5160650</v>
      </c>
      <c r="O5855">
        <v>3875475</v>
      </c>
      <c r="P5855" s="2" t="s">
        <v>108</v>
      </c>
      <c r="Q5855" s="2" t="s">
        <v>103</v>
      </c>
      <c r="R5855">
        <v>1</v>
      </c>
      <c r="S5855" s="2" t="s">
        <v>101</v>
      </c>
      <c r="T5855" s="2" t="s">
        <v>105</v>
      </c>
      <c r="U5855" s="2" t="s">
        <v>105</v>
      </c>
      <c r="V5855" s="2" t="s">
        <v>113</v>
      </c>
      <c r="W5855">
        <v>570</v>
      </c>
      <c r="Y5855">
        <v>180</v>
      </c>
      <c r="AA5855">
        <v>40</v>
      </c>
      <c r="AB5855">
        <v>50</v>
      </c>
      <c r="AC5855">
        <v>3030</v>
      </c>
      <c r="AD5855">
        <v>0</v>
      </c>
      <c r="AE5855">
        <v>0</v>
      </c>
      <c r="AF5855">
        <v>0</v>
      </c>
      <c r="AG5855">
        <v>0</v>
      </c>
      <c r="AH5855">
        <v>0</v>
      </c>
      <c r="AI5855">
        <v>0</v>
      </c>
      <c r="AJ5855">
        <v>1</v>
      </c>
      <c r="AK5855">
        <v>0</v>
      </c>
      <c r="AL5855">
        <v>1</v>
      </c>
      <c r="AM5855">
        <v>0</v>
      </c>
      <c r="AN5855">
        <v>0</v>
      </c>
      <c r="AO5855">
        <v>0</v>
      </c>
      <c r="AP5855">
        <v>0</v>
      </c>
      <c r="AQ5855">
        <v>0</v>
      </c>
      <c r="AR5855">
        <v>0</v>
      </c>
      <c r="AS5855">
        <v>-3625214285714286</v>
      </c>
      <c r="AT5855">
        <v>5182850</v>
      </c>
      <c r="AU5855">
        <v>3914025</v>
      </c>
    </row>
    <row r="5856" spans="1:47" x14ac:dyDescent="0.35">
      <c r="A5856">
        <v>20701</v>
      </c>
      <c r="B5856">
        <v>40</v>
      </c>
      <c r="C5856">
        <v>0</v>
      </c>
      <c r="D5856">
        <v>20</v>
      </c>
      <c r="E5856">
        <v>2</v>
      </c>
      <c r="F5856">
        <v>0</v>
      </c>
      <c r="G5856" s="2" t="s">
        <v>101</v>
      </c>
      <c r="H5856">
        <v>0</v>
      </c>
      <c r="K5856">
        <v>0</v>
      </c>
      <c r="L5856">
        <v>70</v>
      </c>
      <c r="M5856">
        <v>-1.1971428571428572E+16</v>
      </c>
      <c r="N5856">
        <v>5586666666666668</v>
      </c>
      <c r="O5856">
        <v>83800</v>
      </c>
      <c r="P5856" s="2" t="s">
        <v>107</v>
      </c>
      <c r="Q5856" s="2" t="s">
        <v>103</v>
      </c>
      <c r="R5856">
        <v>2</v>
      </c>
      <c r="S5856" s="2" t="s">
        <v>104</v>
      </c>
      <c r="T5856" s="2" t="s">
        <v>105</v>
      </c>
      <c r="U5856" s="2" t="s">
        <v>105</v>
      </c>
      <c r="V5856" s="2" t="s">
        <v>106</v>
      </c>
      <c r="W5856">
        <v>500</v>
      </c>
      <c r="Y5856">
        <v>40</v>
      </c>
      <c r="Z5856">
        <v>189</v>
      </c>
      <c r="AA5856">
        <v>10</v>
      </c>
      <c r="AB5856">
        <v>30</v>
      </c>
      <c r="AC5856">
        <v>260</v>
      </c>
      <c r="AD5856">
        <v>0</v>
      </c>
      <c r="AE5856">
        <v>0</v>
      </c>
      <c r="AF5856">
        <v>0</v>
      </c>
      <c r="AG5856">
        <v>0</v>
      </c>
      <c r="AH5856">
        <v>0</v>
      </c>
      <c r="AI5856">
        <v>0</v>
      </c>
      <c r="AJ5856">
        <v>0</v>
      </c>
      <c r="AK5856">
        <v>0</v>
      </c>
      <c r="AL5856">
        <v>0</v>
      </c>
      <c r="AM5856">
        <v>0</v>
      </c>
      <c r="AN5856">
        <v>0</v>
      </c>
      <c r="AO5856">
        <v>0</v>
      </c>
      <c r="AP5856">
        <v>0</v>
      </c>
      <c r="AQ5856">
        <v>0</v>
      </c>
      <c r="AR5856">
        <v>0</v>
      </c>
      <c r="AS5856">
        <v>1.3466285714285716E+16</v>
      </c>
      <c r="AT5856">
        <v>-2.5751333333333348E+16</v>
      </c>
      <c r="AU5856">
        <v>641420</v>
      </c>
    </row>
    <row r="5857" spans="1:47" x14ac:dyDescent="0.35">
      <c r="A5857">
        <v>5182</v>
      </c>
      <c r="B5857">
        <v>70</v>
      </c>
      <c r="C5857">
        <v>60</v>
      </c>
      <c r="D5857">
        <v>60</v>
      </c>
      <c r="E5857">
        <v>3</v>
      </c>
      <c r="F5857">
        <v>10</v>
      </c>
      <c r="G5857" s="2" t="s">
        <v>101</v>
      </c>
      <c r="H5857">
        <v>0</v>
      </c>
      <c r="K5857">
        <v>10</v>
      </c>
      <c r="L5857">
        <v>1610</v>
      </c>
      <c r="M5857">
        <v>3070214857142857</v>
      </c>
      <c r="N5857">
        <v>1.7036284666666666E+16</v>
      </c>
      <c r="O5857">
        <v>2.7782036666666664E+16</v>
      </c>
      <c r="P5857" s="2" t="s">
        <v>107</v>
      </c>
      <c r="Q5857" s="2" t="s">
        <v>103</v>
      </c>
      <c r="R5857">
        <v>2</v>
      </c>
      <c r="S5857" s="2" t="s">
        <v>101</v>
      </c>
      <c r="T5857" s="2" t="s">
        <v>105</v>
      </c>
      <c r="U5857" s="2" t="s">
        <v>105</v>
      </c>
      <c r="V5857" s="2" t="s">
        <v>122</v>
      </c>
      <c r="W5857">
        <v>550</v>
      </c>
      <c r="Y5857">
        <v>1320</v>
      </c>
      <c r="AA5857">
        <v>10</v>
      </c>
      <c r="AB5857">
        <v>80</v>
      </c>
      <c r="AC5857">
        <v>1610</v>
      </c>
      <c r="AD5857">
        <v>0</v>
      </c>
      <c r="AE5857">
        <v>0</v>
      </c>
      <c r="AF5857">
        <v>0</v>
      </c>
      <c r="AG5857">
        <v>0</v>
      </c>
      <c r="AH5857">
        <v>0</v>
      </c>
      <c r="AI5857">
        <v>0</v>
      </c>
      <c r="AJ5857">
        <v>0</v>
      </c>
      <c r="AK5857">
        <v>0</v>
      </c>
      <c r="AL5857">
        <v>0</v>
      </c>
      <c r="AM5857">
        <v>0</v>
      </c>
      <c r="AN5857">
        <v>0</v>
      </c>
      <c r="AO5857">
        <v>0</v>
      </c>
      <c r="AP5857">
        <v>0</v>
      </c>
      <c r="AQ5857">
        <v>0</v>
      </c>
      <c r="AR5857">
        <v>0</v>
      </c>
      <c r="AS5857">
        <v>2722335714285714</v>
      </c>
      <c r="AT5857">
        <v>8276570</v>
      </c>
      <c r="AU5857">
        <v>17804745</v>
      </c>
    </row>
    <row r="5858" spans="1:47" x14ac:dyDescent="0.35">
      <c r="A5858">
        <v>27674</v>
      </c>
      <c r="B5858">
        <v>30</v>
      </c>
      <c r="C5858">
        <v>10</v>
      </c>
      <c r="D5858">
        <v>20</v>
      </c>
      <c r="E5858">
        <v>2</v>
      </c>
      <c r="F5858">
        <v>0</v>
      </c>
      <c r="G5858" s="2" t="s">
        <v>101</v>
      </c>
      <c r="H5858">
        <v>0</v>
      </c>
      <c r="K5858">
        <v>0</v>
      </c>
      <c r="L5858">
        <v>210</v>
      </c>
      <c r="M5858">
        <v>-5283642857142859</v>
      </c>
      <c r="N5858">
        <v>2498753333333334</v>
      </c>
      <c r="O5858">
        <v>1948435</v>
      </c>
      <c r="P5858" s="2" t="s">
        <v>108</v>
      </c>
      <c r="Q5858" s="2" t="s">
        <v>103</v>
      </c>
      <c r="R5858">
        <v>1</v>
      </c>
      <c r="S5858" s="2" t="s">
        <v>104</v>
      </c>
      <c r="T5858" s="2" t="s">
        <v>105</v>
      </c>
      <c r="U5858" s="2" t="s">
        <v>105</v>
      </c>
      <c r="V5858" s="2" t="s">
        <v>106</v>
      </c>
      <c r="W5858">
        <v>600</v>
      </c>
      <c r="Y5858">
        <v>50</v>
      </c>
      <c r="AA5858">
        <v>10</v>
      </c>
      <c r="AB5858">
        <v>20</v>
      </c>
      <c r="AC5858">
        <v>260</v>
      </c>
      <c r="AD5858">
        <v>0</v>
      </c>
      <c r="AE5858">
        <v>0</v>
      </c>
      <c r="AF5858">
        <v>0</v>
      </c>
      <c r="AG5858">
        <v>0</v>
      </c>
      <c r="AH5858">
        <v>1</v>
      </c>
      <c r="AI5858">
        <v>0</v>
      </c>
      <c r="AJ5858">
        <v>0</v>
      </c>
      <c r="AK5858">
        <v>0</v>
      </c>
      <c r="AL5858">
        <v>0</v>
      </c>
      <c r="AM5858">
        <v>0</v>
      </c>
      <c r="AN5858">
        <v>0</v>
      </c>
      <c r="AO5858">
        <v>0</v>
      </c>
      <c r="AP5858">
        <v>0</v>
      </c>
      <c r="AQ5858">
        <v>0</v>
      </c>
      <c r="AR5858">
        <v>1</v>
      </c>
      <c r="AS5858">
        <v>143440</v>
      </c>
      <c r="AT5858">
        <v>-3346933333333333</v>
      </c>
      <c r="AU5858">
        <v>1004080</v>
      </c>
    </row>
    <row r="5859" spans="1:47" x14ac:dyDescent="0.35">
      <c r="A5859">
        <v>2873</v>
      </c>
      <c r="B5859">
        <v>30</v>
      </c>
      <c r="C5859">
        <v>0</v>
      </c>
      <c r="D5859">
        <v>10</v>
      </c>
      <c r="E5859">
        <v>2</v>
      </c>
      <c r="F5859">
        <v>0</v>
      </c>
      <c r="G5859" s="2" t="s">
        <v>101</v>
      </c>
      <c r="H5859">
        <v>0</v>
      </c>
      <c r="K5859">
        <v>0</v>
      </c>
      <c r="L5859">
        <v>250</v>
      </c>
      <c r="M5859">
        <v>6891428571428573</v>
      </c>
      <c r="N5859">
        <v>1.8479999999999996E+16</v>
      </c>
      <c r="O5859">
        <v>12780</v>
      </c>
      <c r="P5859" s="2" t="s">
        <v>102</v>
      </c>
      <c r="Q5859" s="2" t="s">
        <v>103</v>
      </c>
      <c r="R5859">
        <v>1</v>
      </c>
      <c r="S5859" s="2" t="s">
        <v>105</v>
      </c>
      <c r="T5859" s="2" t="s">
        <v>105</v>
      </c>
      <c r="U5859" s="2" t="s">
        <v>105</v>
      </c>
      <c r="V5859" s="2" t="s">
        <v>106</v>
      </c>
      <c r="W5859">
        <v>540</v>
      </c>
      <c r="Y5859">
        <v>20</v>
      </c>
      <c r="AA5859">
        <v>10</v>
      </c>
      <c r="AB5859">
        <v>20</v>
      </c>
      <c r="AC5859">
        <v>1120</v>
      </c>
      <c r="AD5859">
        <v>0</v>
      </c>
      <c r="AE5859">
        <v>0</v>
      </c>
      <c r="AF5859">
        <v>0</v>
      </c>
      <c r="AG5859">
        <v>1</v>
      </c>
      <c r="AH5859">
        <v>1</v>
      </c>
      <c r="AI5859">
        <v>1</v>
      </c>
      <c r="AJ5859">
        <v>1</v>
      </c>
      <c r="AK5859">
        <v>0</v>
      </c>
      <c r="AL5859">
        <v>0</v>
      </c>
      <c r="AM5859">
        <v>0</v>
      </c>
      <c r="AN5859">
        <v>0</v>
      </c>
      <c r="AO5859">
        <v>0</v>
      </c>
      <c r="AP5859">
        <v>0</v>
      </c>
      <c r="AQ5859">
        <v>0</v>
      </c>
      <c r="AR5859">
        <v>0</v>
      </c>
      <c r="AS5859">
        <v>3.8914285714285728E+16</v>
      </c>
      <c r="AT5859">
        <v>-9080000000000004</v>
      </c>
      <c r="AU5859">
        <v>272400</v>
      </c>
    </row>
    <row r="5860" spans="1:47" x14ac:dyDescent="0.35">
      <c r="A5860">
        <v>1866</v>
      </c>
      <c r="B5860">
        <v>0</v>
      </c>
      <c r="C5860">
        <v>10</v>
      </c>
      <c r="D5860">
        <v>0</v>
      </c>
      <c r="E5860">
        <v>4</v>
      </c>
      <c r="F5860">
        <v>0</v>
      </c>
      <c r="G5860" s="2" t="s">
        <v>101</v>
      </c>
      <c r="H5860">
        <v>0</v>
      </c>
      <c r="K5860">
        <v>0</v>
      </c>
      <c r="L5860">
        <v>80</v>
      </c>
      <c r="M5860">
        <v>5351428571428574</v>
      </c>
      <c r="N5860">
        <v>3.5502999999999984E+16</v>
      </c>
      <c r="O5860">
        <v>1084660</v>
      </c>
      <c r="P5860" s="2" t="s">
        <v>108</v>
      </c>
      <c r="Q5860" s="2" t="s">
        <v>103</v>
      </c>
      <c r="R5860">
        <v>3</v>
      </c>
      <c r="S5860" s="2" t="s">
        <v>101</v>
      </c>
      <c r="T5860" s="2" t="s">
        <v>105</v>
      </c>
      <c r="U5860" s="2" t="s">
        <v>105</v>
      </c>
      <c r="V5860" s="2" t="s">
        <v>113</v>
      </c>
      <c r="W5860">
        <v>500</v>
      </c>
      <c r="Y5860">
        <v>10</v>
      </c>
      <c r="AA5860">
        <v>40</v>
      </c>
      <c r="AB5860">
        <v>10</v>
      </c>
      <c r="AC5860">
        <v>2270</v>
      </c>
      <c r="AD5860">
        <v>0</v>
      </c>
      <c r="AE5860">
        <v>1</v>
      </c>
      <c r="AF5860">
        <v>1</v>
      </c>
      <c r="AG5860">
        <v>0</v>
      </c>
      <c r="AH5860">
        <v>0</v>
      </c>
      <c r="AI5860">
        <v>0</v>
      </c>
      <c r="AJ5860">
        <v>0</v>
      </c>
      <c r="AK5860">
        <v>0</v>
      </c>
      <c r="AL5860">
        <v>0</v>
      </c>
      <c r="AM5860">
        <v>0</v>
      </c>
      <c r="AN5860">
        <v>0</v>
      </c>
      <c r="AO5860">
        <v>0</v>
      </c>
      <c r="AP5860">
        <v>0</v>
      </c>
      <c r="AQ5860">
        <v>0</v>
      </c>
      <c r="AR5860">
        <v>0</v>
      </c>
      <c r="AS5860">
        <v>-2233971428571428</v>
      </c>
      <c r="AT5860">
        <v>2.08504E+16</v>
      </c>
      <c r="AU5860">
        <v>781890</v>
      </c>
    </row>
    <row r="5861" spans="1:47" x14ac:dyDescent="0.35">
      <c r="A5861">
        <v>2951</v>
      </c>
      <c r="B5861">
        <v>0</v>
      </c>
      <c r="C5861">
        <v>0</v>
      </c>
      <c r="D5861">
        <v>0</v>
      </c>
      <c r="E5861">
        <v>2</v>
      </c>
      <c r="F5861">
        <v>0</v>
      </c>
      <c r="G5861" s="2" t="s">
        <v>101</v>
      </c>
      <c r="H5861">
        <v>0</v>
      </c>
      <c r="K5861">
        <v>0</v>
      </c>
      <c r="L5861">
        <v>10</v>
      </c>
      <c r="M5861">
        <v>1.3624714285714286E+16</v>
      </c>
      <c r="N5861">
        <v>-211940</v>
      </c>
      <c r="O5861">
        <v>1589550</v>
      </c>
      <c r="P5861" s="2" t="s">
        <v>102</v>
      </c>
      <c r="Q5861" s="2" t="s">
        <v>103</v>
      </c>
      <c r="R5861">
        <v>1</v>
      </c>
      <c r="S5861" s="2" t="s">
        <v>101</v>
      </c>
      <c r="T5861" s="2" t="s">
        <v>105</v>
      </c>
      <c r="U5861" s="2" t="s">
        <v>105</v>
      </c>
      <c r="V5861" s="2" t="s">
        <v>106</v>
      </c>
      <c r="W5861">
        <v>530</v>
      </c>
      <c r="Y5861">
        <v>10</v>
      </c>
      <c r="AA5861">
        <v>20</v>
      </c>
      <c r="AB5861">
        <v>10</v>
      </c>
      <c r="AC5861">
        <v>1010</v>
      </c>
      <c r="AE5861">
        <v>2</v>
      </c>
      <c r="AF5861">
        <v>2</v>
      </c>
      <c r="AG5861">
        <v>2</v>
      </c>
      <c r="AH5861">
        <v>2</v>
      </c>
      <c r="AI5861">
        <v>2</v>
      </c>
      <c r="AJ5861">
        <v>2</v>
      </c>
      <c r="AK5861">
        <v>2</v>
      </c>
      <c r="AL5861">
        <v>2</v>
      </c>
      <c r="AM5861">
        <v>2</v>
      </c>
      <c r="AN5861">
        <v>2</v>
      </c>
      <c r="AO5861">
        <v>2</v>
      </c>
      <c r="AP5861">
        <v>2</v>
      </c>
      <c r="AQ5861">
        <v>2</v>
      </c>
      <c r="AR5861">
        <v>0</v>
      </c>
      <c r="AS5861">
        <v>1.3624714285714286E+16</v>
      </c>
      <c r="AT5861">
        <v>-211940</v>
      </c>
      <c r="AU5861">
        <v>1589550</v>
      </c>
    </row>
    <row r="5862" spans="1:47" x14ac:dyDescent="0.35">
      <c r="A5862">
        <v>32755</v>
      </c>
      <c r="B5862">
        <v>160</v>
      </c>
      <c r="C5862">
        <v>10</v>
      </c>
      <c r="D5862">
        <v>30</v>
      </c>
      <c r="E5862">
        <v>2</v>
      </c>
      <c r="F5862">
        <v>10</v>
      </c>
      <c r="G5862" s="2" t="s">
        <v>101</v>
      </c>
      <c r="H5862">
        <v>0</v>
      </c>
      <c r="K5862">
        <v>10</v>
      </c>
      <c r="L5862">
        <v>430</v>
      </c>
      <c r="M5862">
        <v>-6583999999999996</v>
      </c>
      <c r="N5862">
        <v>1.10069E+16</v>
      </c>
      <c r="O5862">
        <v>1305375</v>
      </c>
      <c r="P5862" s="2" t="s">
        <v>108</v>
      </c>
      <c r="Q5862" s="2" t="s">
        <v>112</v>
      </c>
      <c r="R5862">
        <v>1</v>
      </c>
      <c r="S5862" s="2" t="s">
        <v>109</v>
      </c>
      <c r="T5862" s="2" t="s">
        <v>105</v>
      </c>
      <c r="U5862" s="2" t="s">
        <v>105</v>
      </c>
      <c r="V5862" s="2" t="s">
        <v>113</v>
      </c>
      <c r="W5862">
        <v>580</v>
      </c>
      <c r="X5862">
        <v>20</v>
      </c>
      <c r="Y5862">
        <v>210</v>
      </c>
      <c r="Z5862">
        <v>289</v>
      </c>
      <c r="AA5862">
        <v>30</v>
      </c>
      <c r="AB5862">
        <v>30</v>
      </c>
      <c r="AC5862">
        <v>1910</v>
      </c>
      <c r="AD5862">
        <v>0</v>
      </c>
      <c r="AE5862">
        <v>0</v>
      </c>
      <c r="AF5862">
        <v>0</v>
      </c>
      <c r="AG5862">
        <v>0</v>
      </c>
      <c r="AH5862">
        <v>1</v>
      </c>
      <c r="AI5862">
        <v>0</v>
      </c>
      <c r="AJ5862">
        <v>0</v>
      </c>
      <c r="AK5862">
        <v>0</v>
      </c>
      <c r="AL5862">
        <v>0</v>
      </c>
      <c r="AM5862">
        <v>0</v>
      </c>
      <c r="AN5862">
        <v>0</v>
      </c>
      <c r="AO5862">
        <v>0</v>
      </c>
      <c r="AP5862">
        <v>0</v>
      </c>
      <c r="AQ5862">
        <v>0</v>
      </c>
      <c r="AR5862">
        <v>1</v>
      </c>
      <c r="AS5862">
        <v>-4250285714285716</v>
      </c>
      <c r="AT5862">
        <v>5259266666666667</v>
      </c>
      <c r="AU5862">
        <v>3.7716666666666664E+16</v>
      </c>
    </row>
    <row r="5863" spans="1:47" x14ac:dyDescent="0.35">
      <c r="A5863">
        <v>9645</v>
      </c>
      <c r="B5863">
        <v>10</v>
      </c>
      <c r="C5863">
        <v>0</v>
      </c>
      <c r="D5863">
        <v>10</v>
      </c>
      <c r="E5863">
        <v>3</v>
      </c>
      <c r="F5863">
        <v>3333333333333333</v>
      </c>
      <c r="G5863" s="2" t="s">
        <v>101</v>
      </c>
      <c r="H5863">
        <v>0</v>
      </c>
      <c r="K5863">
        <v>10</v>
      </c>
      <c r="L5863">
        <v>400</v>
      </c>
      <c r="M5863">
        <v>5431714285714285</v>
      </c>
      <c r="N5863">
        <v>-8449333333333334</v>
      </c>
      <c r="O5863">
        <v>633700</v>
      </c>
      <c r="P5863" s="2" t="s">
        <v>108</v>
      </c>
      <c r="Q5863" s="2" t="s">
        <v>103</v>
      </c>
      <c r="R5863">
        <v>1</v>
      </c>
      <c r="S5863" s="2" t="s">
        <v>109</v>
      </c>
      <c r="T5863" s="2" t="s">
        <v>105</v>
      </c>
      <c r="U5863" s="2" t="s">
        <v>105</v>
      </c>
      <c r="V5863" s="2" t="s">
        <v>106</v>
      </c>
      <c r="W5863">
        <v>490</v>
      </c>
      <c r="X5863">
        <v>10</v>
      </c>
      <c r="Y5863">
        <v>30</v>
      </c>
      <c r="AA5863">
        <v>10</v>
      </c>
      <c r="AB5863">
        <v>20</v>
      </c>
      <c r="AC5863">
        <v>2660</v>
      </c>
      <c r="AD5863">
        <v>0</v>
      </c>
      <c r="AE5863">
        <v>0</v>
      </c>
      <c r="AF5863">
        <v>0</v>
      </c>
      <c r="AG5863">
        <v>0</v>
      </c>
      <c r="AH5863">
        <v>0</v>
      </c>
      <c r="AI5863">
        <v>0</v>
      </c>
      <c r="AJ5863">
        <v>0</v>
      </c>
      <c r="AK5863">
        <v>0</v>
      </c>
      <c r="AL5863">
        <v>0</v>
      </c>
      <c r="AM5863">
        <v>0</v>
      </c>
      <c r="AN5863">
        <v>0</v>
      </c>
      <c r="AO5863">
        <v>0</v>
      </c>
      <c r="AP5863">
        <v>0</v>
      </c>
      <c r="AQ5863">
        <v>0</v>
      </c>
      <c r="AR5863">
        <v>0</v>
      </c>
      <c r="AS5863">
        <v>1598057142857143</v>
      </c>
      <c r="AT5863">
        <v>-2.6835333333333332E+16</v>
      </c>
      <c r="AU5863">
        <v>872900</v>
      </c>
    </row>
    <row r="5864" spans="1:47" x14ac:dyDescent="0.35">
      <c r="A5864">
        <v>6302</v>
      </c>
      <c r="B5864">
        <v>10</v>
      </c>
      <c r="C5864">
        <v>10</v>
      </c>
      <c r="D5864">
        <v>0</v>
      </c>
      <c r="E5864">
        <v>1</v>
      </c>
      <c r="F5864">
        <v>0</v>
      </c>
      <c r="G5864" s="2" t="s">
        <v>101</v>
      </c>
      <c r="H5864">
        <v>0</v>
      </c>
      <c r="K5864">
        <v>0</v>
      </c>
      <c r="L5864">
        <v>20</v>
      </c>
      <c r="M5864">
        <v>0</v>
      </c>
      <c r="N5864">
        <v>0</v>
      </c>
      <c r="O5864">
        <v>0</v>
      </c>
      <c r="P5864" s="2" t="s">
        <v>107</v>
      </c>
      <c r="Q5864" s="2" t="s">
        <v>103</v>
      </c>
      <c r="R5864">
        <v>1</v>
      </c>
      <c r="S5864" s="2" t="s">
        <v>101</v>
      </c>
      <c r="T5864" s="2" t="s">
        <v>101</v>
      </c>
      <c r="U5864" s="2" t="s">
        <v>101</v>
      </c>
      <c r="V5864" s="2" t="s">
        <v>106</v>
      </c>
      <c r="W5864">
        <v>600</v>
      </c>
      <c r="Y5864">
        <v>20</v>
      </c>
      <c r="AA5864">
        <v>50</v>
      </c>
      <c r="AB5864">
        <v>20</v>
      </c>
      <c r="AC5864">
        <v>80</v>
      </c>
      <c r="AE5864">
        <v>2</v>
      </c>
      <c r="AF5864">
        <v>2</v>
      </c>
      <c r="AG5864">
        <v>2</v>
      </c>
      <c r="AH5864">
        <v>2</v>
      </c>
      <c r="AI5864">
        <v>2</v>
      </c>
      <c r="AJ5864">
        <v>2</v>
      </c>
      <c r="AK5864">
        <v>2</v>
      </c>
      <c r="AL5864">
        <v>2</v>
      </c>
      <c r="AM5864">
        <v>2</v>
      </c>
      <c r="AN5864">
        <v>2</v>
      </c>
      <c r="AO5864">
        <v>2</v>
      </c>
      <c r="AP5864">
        <v>2</v>
      </c>
      <c r="AQ5864">
        <v>2</v>
      </c>
      <c r="AR5864">
        <v>0</v>
      </c>
      <c r="AS5864">
        <v>-2.7614285714285716E+16</v>
      </c>
      <c r="AT5864">
        <v>147900</v>
      </c>
      <c r="AU5864">
        <v>153750</v>
      </c>
    </row>
    <row r="5865" spans="1:47" x14ac:dyDescent="0.35">
      <c r="A5865">
        <v>18144</v>
      </c>
      <c r="B5865">
        <v>10</v>
      </c>
      <c r="C5865">
        <v>0</v>
      </c>
      <c r="D5865">
        <v>0</v>
      </c>
      <c r="E5865">
        <v>2</v>
      </c>
      <c r="F5865">
        <v>0</v>
      </c>
      <c r="G5865" s="2" t="s">
        <v>101</v>
      </c>
      <c r="H5865">
        <v>0</v>
      </c>
      <c r="K5865">
        <v>0</v>
      </c>
      <c r="L5865">
        <v>240</v>
      </c>
      <c r="M5865">
        <v>0</v>
      </c>
      <c r="N5865">
        <v>0</v>
      </c>
      <c r="O5865">
        <v>0</v>
      </c>
      <c r="P5865" s="2" t="s">
        <v>107</v>
      </c>
      <c r="Q5865" s="2" t="s">
        <v>103</v>
      </c>
      <c r="R5865">
        <v>1</v>
      </c>
      <c r="S5865" s="2" t="s">
        <v>101</v>
      </c>
      <c r="T5865" s="2" t="s">
        <v>105</v>
      </c>
      <c r="U5865" s="2" t="s">
        <v>105</v>
      </c>
      <c r="V5865" s="2" t="s">
        <v>106</v>
      </c>
      <c r="W5865">
        <v>590</v>
      </c>
      <c r="Y5865">
        <v>20</v>
      </c>
      <c r="AA5865">
        <v>10</v>
      </c>
      <c r="AB5865">
        <v>20</v>
      </c>
      <c r="AC5865">
        <v>3280</v>
      </c>
      <c r="AD5865">
        <v>0</v>
      </c>
      <c r="AE5865">
        <v>0</v>
      </c>
      <c r="AF5865">
        <v>0</v>
      </c>
      <c r="AG5865">
        <v>1</v>
      </c>
      <c r="AH5865">
        <v>1</v>
      </c>
      <c r="AI5865">
        <v>0</v>
      </c>
      <c r="AJ5865">
        <v>0</v>
      </c>
      <c r="AK5865">
        <v>0</v>
      </c>
      <c r="AL5865">
        <v>0</v>
      </c>
      <c r="AM5865">
        <v>0</v>
      </c>
      <c r="AN5865">
        <v>0</v>
      </c>
      <c r="AO5865">
        <v>0</v>
      </c>
      <c r="AP5865">
        <v>0</v>
      </c>
      <c r="AQ5865">
        <v>0</v>
      </c>
      <c r="AR5865">
        <v>0</v>
      </c>
      <c r="AS5865">
        <v>2.2557142857142856E+16</v>
      </c>
      <c r="AT5865">
        <v>-5263333333333333</v>
      </c>
      <c r="AU5865">
        <v>1579000</v>
      </c>
    </row>
    <row r="5866" spans="1:47" x14ac:dyDescent="0.35">
      <c r="A5866">
        <v>398</v>
      </c>
      <c r="B5866">
        <v>180</v>
      </c>
      <c r="C5866">
        <v>20</v>
      </c>
      <c r="D5866">
        <v>20</v>
      </c>
      <c r="E5866">
        <v>3</v>
      </c>
      <c r="F5866">
        <v>3333333333333333</v>
      </c>
      <c r="G5866" s="2" t="s">
        <v>101</v>
      </c>
      <c r="H5866">
        <v>0</v>
      </c>
      <c r="K5866">
        <v>10</v>
      </c>
      <c r="L5866">
        <v>220</v>
      </c>
      <c r="M5866">
        <v>1.6761428571428572E+16</v>
      </c>
      <c r="N5866">
        <v>-391100</v>
      </c>
      <c r="O5866">
        <v>1173300</v>
      </c>
      <c r="P5866" s="2" t="s">
        <v>107</v>
      </c>
      <c r="Q5866" s="2" t="s">
        <v>103</v>
      </c>
      <c r="R5866">
        <v>2</v>
      </c>
      <c r="S5866" s="2" t="s">
        <v>109</v>
      </c>
      <c r="T5866" s="2" t="s">
        <v>105</v>
      </c>
      <c r="U5866" s="2" t="s">
        <v>105</v>
      </c>
      <c r="V5866" s="2" t="s">
        <v>106</v>
      </c>
      <c r="W5866">
        <v>550</v>
      </c>
      <c r="X5866">
        <v>10</v>
      </c>
      <c r="Y5866">
        <v>100</v>
      </c>
      <c r="Z5866">
        <v>135</v>
      </c>
      <c r="AA5866">
        <v>10</v>
      </c>
      <c r="AB5866">
        <v>40</v>
      </c>
      <c r="AC5866">
        <v>480</v>
      </c>
      <c r="AD5866">
        <v>0</v>
      </c>
      <c r="AE5866">
        <v>0</v>
      </c>
      <c r="AF5866">
        <v>0</v>
      </c>
      <c r="AG5866">
        <v>0</v>
      </c>
      <c r="AH5866">
        <v>0</v>
      </c>
      <c r="AI5866">
        <v>0</v>
      </c>
      <c r="AJ5866">
        <v>0</v>
      </c>
      <c r="AK5866">
        <v>0</v>
      </c>
      <c r="AL5866">
        <v>0</v>
      </c>
      <c r="AM5866">
        <v>0</v>
      </c>
      <c r="AN5866">
        <v>0</v>
      </c>
      <c r="AO5866">
        <v>0</v>
      </c>
      <c r="AP5866">
        <v>0</v>
      </c>
      <c r="AQ5866">
        <v>0</v>
      </c>
      <c r="AR5866">
        <v>0</v>
      </c>
      <c r="AS5866">
        <v>2.1968571428571424E+16</v>
      </c>
      <c r="AT5866">
        <v>-3185666666666665</v>
      </c>
      <c r="AU5866">
        <v>4.5033333333333336E+16</v>
      </c>
    </row>
    <row r="5867" spans="1:47" x14ac:dyDescent="0.35">
      <c r="A5867">
        <v>24470</v>
      </c>
      <c r="B5867">
        <v>0</v>
      </c>
      <c r="C5867">
        <v>0</v>
      </c>
      <c r="D5867">
        <v>10</v>
      </c>
      <c r="E5867">
        <v>1</v>
      </c>
      <c r="F5867">
        <v>0</v>
      </c>
      <c r="G5867" s="2" t="s">
        <v>101</v>
      </c>
      <c r="H5867">
        <v>0</v>
      </c>
      <c r="K5867">
        <v>0</v>
      </c>
      <c r="L5867">
        <v>20</v>
      </c>
      <c r="M5867">
        <v>0</v>
      </c>
      <c r="N5867">
        <v>0</v>
      </c>
      <c r="O5867">
        <v>0</v>
      </c>
      <c r="P5867" s="2" t="s">
        <v>114</v>
      </c>
      <c r="Q5867" s="2" t="s">
        <v>103</v>
      </c>
      <c r="R5867">
        <v>1</v>
      </c>
      <c r="S5867" s="2" t="s">
        <v>101</v>
      </c>
      <c r="T5867" s="2" t="s">
        <v>101</v>
      </c>
      <c r="U5867" s="2" t="s">
        <v>101</v>
      </c>
      <c r="V5867" s="2" t="s">
        <v>106</v>
      </c>
      <c r="W5867">
        <v>540</v>
      </c>
      <c r="Y5867">
        <v>20</v>
      </c>
      <c r="AA5867">
        <v>10</v>
      </c>
      <c r="AB5867">
        <v>20</v>
      </c>
      <c r="AC5867">
        <v>1410</v>
      </c>
      <c r="AD5867">
        <v>0</v>
      </c>
      <c r="AE5867">
        <v>0</v>
      </c>
      <c r="AF5867">
        <v>0</v>
      </c>
      <c r="AG5867">
        <v>1</v>
      </c>
      <c r="AH5867">
        <v>1</v>
      </c>
      <c r="AI5867">
        <v>0</v>
      </c>
      <c r="AJ5867">
        <v>0</v>
      </c>
      <c r="AK5867">
        <v>0</v>
      </c>
      <c r="AL5867">
        <v>0</v>
      </c>
      <c r="AM5867">
        <v>0</v>
      </c>
      <c r="AN5867">
        <v>0</v>
      </c>
      <c r="AO5867">
        <v>0</v>
      </c>
      <c r="AP5867">
        <v>0</v>
      </c>
      <c r="AQ5867">
        <v>0</v>
      </c>
      <c r="AR5867">
        <v>1</v>
      </c>
      <c r="AS5867">
        <v>2141714285714286</v>
      </c>
      <c r="AT5867">
        <v>-4997333333333333</v>
      </c>
      <c r="AU5867">
        <v>1499200</v>
      </c>
    </row>
    <row r="5868" spans="1:47" x14ac:dyDescent="0.35">
      <c r="A5868">
        <v>15390</v>
      </c>
      <c r="B5868">
        <v>0</v>
      </c>
      <c r="C5868">
        <v>10</v>
      </c>
      <c r="D5868">
        <v>0</v>
      </c>
      <c r="E5868">
        <v>2</v>
      </c>
      <c r="F5868">
        <v>0</v>
      </c>
      <c r="G5868" s="2" t="s">
        <v>101</v>
      </c>
      <c r="H5868">
        <v>0</v>
      </c>
      <c r="K5868">
        <v>0</v>
      </c>
      <c r="L5868">
        <v>120</v>
      </c>
      <c r="M5868">
        <v>2728571428571429</v>
      </c>
      <c r="N5868">
        <v>-1137</v>
      </c>
      <c r="O5868">
        <v>28650</v>
      </c>
      <c r="P5868" s="2" t="s">
        <v>107</v>
      </c>
      <c r="Q5868" s="2" t="s">
        <v>103</v>
      </c>
      <c r="R5868">
        <v>2</v>
      </c>
      <c r="S5868" s="2" t="s">
        <v>101</v>
      </c>
      <c r="T5868" s="2" t="s">
        <v>105</v>
      </c>
      <c r="U5868" s="2" t="s">
        <v>105</v>
      </c>
      <c r="V5868" s="2" t="s">
        <v>106</v>
      </c>
      <c r="W5868">
        <v>530</v>
      </c>
      <c r="Y5868">
        <v>120</v>
      </c>
      <c r="AA5868">
        <v>20</v>
      </c>
      <c r="AB5868">
        <v>20</v>
      </c>
      <c r="AC5868">
        <v>360</v>
      </c>
      <c r="AD5868">
        <v>0</v>
      </c>
      <c r="AE5868">
        <v>0</v>
      </c>
      <c r="AF5868">
        <v>0</v>
      </c>
      <c r="AG5868">
        <v>1</v>
      </c>
      <c r="AH5868">
        <v>1</v>
      </c>
      <c r="AI5868">
        <v>1</v>
      </c>
      <c r="AJ5868">
        <v>1</v>
      </c>
      <c r="AK5868">
        <v>0</v>
      </c>
      <c r="AL5868">
        <v>0</v>
      </c>
      <c r="AM5868">
        <v>0</v>
      </c>
      <c r="AN5868">
        <v>0</v>
      </c>
      <c r="AO5868">
        <v>0</v>
      </c>
      <c r="AP5868">
        <v>0</v>
      </c>
      <c r="AQ5868">
        <v>0</v>
      </c>
      <c r="AR5868">
        <v>0</v>
      </c>
      <c r="AS5868">
        <v>53700</v>
      </c>
      <c r="AT5868">
        <v>2.4813333333333336E+16</v>
      </c>
      <c r="AU5868">
        <v>8721666666666667</v>
      </c>
    </row>
    <row r="5869" spans="1:47" x14ac:dyDescent="0.35">
      <c r="A5869">
        <v>2378</v>
      </c>
      <c r="B5869">
        <v>10</v>
      </c>
      <c r="C5869">
        <v>10</v>
      </c>
      <c r="D5869">
        <v>0</v>
      </c>
      <c r="E5869">
        <v>1</v>
      </c>
      <c r="F5869">
        <v>0</v>
      </c>
      <c r="G5869" s="2" t="s">
        <v>101</v>
      </c>
      <c r="H5869">
        <v>0</v>
      </c>
      <c r="K5869">
        <v>0</v>
      </c>
      <c r="L5869">
        <v>20</v>
      </c>
      <c r="M5869">
        <v>-1.5737142857142858E+16</v>
      </c>
      <c r="N5869">
        <v>85680</v>
      </c>
      <c r="O5869">
        <v>183600</v>
      </c>
      <c r="P5869" s="2" t="s">
        <v>108</v>
      </c>
      <c r="Q5869" s="2" t="s">
        <v>103</v>
      </c>
      <c r="R5869">
        <v>1</v>
      </c>
      <c r="S5869" s="2" t="s">
        <v>101</v>
      </c>
      <c r="T5869" s="2" t="s">
        <v>101</v>
      </c>
      <c r="U5869" s="2" t="s">
        <v>101</v>
      </c>
      <c r="V5869" s="2" t="s">
        <v>106</v>
      </c>
      <c r="W5869">
        <v>560</v>
      </c>
      <c r="Y5869">
        <v>20</v>
      </c>
      <c r="AA5869">
        <v>50</v>
      </c>
      <c r="AB5869">
        <v>20</v>
      </c>
      <c r="AC5869">
        <v>3250</v>
      </c>
      <c r="AD5869">
        <v>0</v>
      </c>
      <c r="AE5869">
        <v>0</v>
      </c>
      <c r="AF5869">
        <v>0</v>
      </c>
      <c r="AG5869">
        <v>0</v>
      </c>
      <c r="AH5869">
        <v>0</v>
      </c>
      <c r="AI5869">
        <v>0</v>
      </c>
      <c r="AJ5869">
        <v>0</v>
      </c>
      <c r="AK5869">
        <v>0</v>
      </c>
      <c r="AL5869">
        <v>0</v>
      </c>
      <c r="AM5869">
        <v>0</v>
      </c>
      <c r="AN5869">
        <v>0</v>
      </c>
      <c r="AO5869">
        <v>0</v>
      </c>
      <c r="AP5869">
        <v>0</v>
      </c>
      <c r="AQ5869">
        <v>0</v>
      </c>
      <c r="AR5869">
        <v>0</v>
      </c>
      <c r="AS5869">
        <v>-6278571428571429</v>
      </c>
      <c r="AT5869">
        <v>3.4183333333333336E+16</v>
      </c>
      <c r="AU5869">
        <v>732500</v>
      </c>
    </row>
    <row r="5870" spans="1:47" x14ac:dyDescent="0.35">
      <c r="A5870">
        <v>1486</v>
      </c>
      <c r="B5870">
        <v>0</v>
      </c>
      <c r="C5870">
        <v>40</v>
      </c>
      <c r="D5870">
        <v>0</v>
      </c>
      <c r="E5870">
        <v>4</v>
      </c>
      <c r="F5870">
        <v>0</v>
      </c>
      <c r="G5870" s="2" t="s">
        <v>101</v>
      </c>
      <c r="H5870">
        <v>0</v>
      </c>
      <c r="K5870">
        <v>0</v>
      </c>
      <c r="L5870">
        <v>150</v>
      </c>
      <c r="M5870">
        <v>6253142857142858</v>
      </c>
      <c r="N5870">
        <v>-1.4169333333333336E+16</v>
      </c>
      <c r="O5870">
        <v>2315000</v>
      </c>
      <c r="P5870" s="2" t="s">
        <v>102</v>
      </c>
      <c r="Q5870" s="2" t="s">
        <v>103</v>
      </c>
      <c r="R5870">
        <v>3</v>
      </c>
      <c r="S5870" s="2" t="s">
        <v>109</v>
      </c>
      <c r="T5870" s="2" t="s">
        <v>111</v>
      </c>
      <c r="U5870" s="2" t="s">
        <v>111</v>
      </c>
      <c r="V5870" s="2" t="s">
        <v>113</v>
      </c>
      <c r="W5870">
        <v>520</v>
      </c>
      <c r="Y5870">
        <v>50</v>
      </c>
      <c r="AA5870">
        <v>10</v>
      </c>
      <c r="AB5870">
        <v>20</v>
      </c>
      <c r="AC5870">
        <v>710</v>
      </c>
      <c r="AD5870">
        <v>0</v>
      </c>
      <c r="AE5870">
        <v>0</v>
      </c>
      <c r="AF5870">
        <v>0</v>
      </c>
      <c r="AG5870">
        <v>0</v>
      </c>
      <c r="AH5870">
        <v>0</v>
      </c>
      <c r="AI5870">
        <v>1</v>
      </c>
      <c r="AJ5870">
        <v>1</v>
      </c>
      <c r="AK5870">
        <v>0</v>
      </c>
      <c r="AL5870">
        <v>0</v>
      </c>
      <c r="AM5870">
        <v>0</v>
      </c>
      <c r="AN5870">
        <v>0</v>
      </c>
      <c r="AO5870">
        <v>0</v>
      </c>
      <c r="AP5870">
        <v>0</v>
      </c>
      <c r="AQ5870">
        <v>0</v>
      </c>
      <c r="AR5870">
        <v>0</v>
      </c>
      <c r="AS5870">
        <v>3892857142857143</v>
      </c>
      <c r="AT5870">
        <v>-9083333333333334</v>
      </c>
      <c r="AU5870">
        <v>2725000</v>
      </c>
    </row>
    <row r="5871" spans="1:47" x14ac:dyDescent="0.35">
      <c r="A5871">
        <v>19816</v>
      </c>
      <c r="B5871">
        <v>70</v>
      </c>
      <c r="C5871">
        <v>0</v>
      </c>
      <c r="D5871">
        <v>20</v>
      </c>
      <c r="E5871">
        <v>4</v>
      </c>
      <c r="F5871">
        <v>0</v>
      </c>
      <c r="G5871" s="2" t="s">
        <v>101</v>
      </c>
      <c r="H5871">
        <v>0</v>
      </c>
      <c r="K5871">
        <v>0</v>
      </c>
      <c r="L5871">
        <v>170</v>
      </c>
      <c r="M5871">
        <v>6857142857142873</v>
      </c>
      <c r="N5871">
        <v>5466666666666666</v>
      </c>
      <c r="O5871">
        <v>1.1413333333333334E+16</v>
      </c>
      <c r="P5871" s="2" t="s">
        <v>108</v>
      </c>
      <c r="Q5871" s="2" t="s">
        <v>103</v>
      </c>
      <c r="R5871">
        <v>1</v>
      </c>
      <c r="S5871" s="2" t="s">
        <v>104</v>
      </c>
      <c r="T5871" s="2" t="s">
        <v>105</v>
      </c>
      <c r="U5871" s="2" t="s">
        <v>105</v>
      </c>
      <c r="V5871" s="2" t="s">
        <v>106</v>
      </c>
      <c r="W5871">
        <v>580</v>
      </c>
      <c r="X5871">
        <v>10</v>
      </c>
      <c r="Y5871">
        <v>90</v>
      </c>
      <c r="AA5871">
        <v>10</v>
      </c>
      <c r="AB5871">
        <v>20</v>
      </c>
      <c r="AC5871">
        <v>2380</v>
      </c>
      <c r="AD5871">
        <v>0</v>
      </c>
      <c r="AE5871">
        <v>0</v>
      </c>
      <c r="AF5871">
        <v>0</v>
      </c>
      <c r="AG5871">
        <v>0</v>
      </c>
      <c r="AH5871">
        <v>0</v>
      </c>
      <c r="AI5871">
        <v>0</v>
      </c>
      <c r="AJ5871">
        <v>0</v>
      </c>
      <c r="AK5871">
        <v>0</v>
      </c>
      <c r="AL5871">
        <v>0</v>
      </c>
      <c r="AM5871">
        <v>0</v>
      </c>
      <c r="AN5871">
        <v>0</v>
      </c>
      <c r="AO5871">
        <v>0</v>
      </c>
      <c r="AP5871">
        <v>0</v>
      </c>
      <c r="AQ5871">
        <v>0</v>
      </c>
      <c r="AR5871">
        <v>0</v>
      </c>
      <c r="AS5871">
        <v>4569971428571429</v>
      </c>
      <c r="AT5871">
        <v>1116693333333333</v>
      </c>
      <c r="AU5871">
        <v>5.4323666666666664E+16</v>
      </c>
    </row>
    <row r="5872" spans="1:47" x14ac:dyDescent="0.35">
      <c r="A5872">
        <v>20229</v>
      </c>
      <c r="B5872">
        <v>0</v>
      </c>
      <c r="C5872">
        <v>0</v>
      </c>
      <c r="D5872">
        <v>10</v>
      </c>
      <c r="E5872">
        <v>5</v>
      </c>
      <c r="F5872">
        <v>0</v>
      </c>
      <c r="G5872" s="2" t="s">
        <v>101</v>
      </c>
      <c r="H5872">
        <v>0</v>
      </c>
      <c r="K5872">
        <v>0</v>
      </c>
      <c r="L5872">
        <v>20</v>
      </c>
      <c r="M5872">
        <v>0</v>
      </c>
      <c r="N5872">
        <v>0</v>
      </c>
      <c r="O5872">
        <v>0</v>
      </c>
      <c r="P5872" s="2" t="s">
        <v>102</v>
      </c>
      <c r="Q5872" s="2" t="s">
        <v>103</v>
      </c>
      <c r="R5872">
        <v>1</v>
      </c>
      <c r="S5872" s="2" t="s">
        <v>104</v>
      </c>
      <c r="T5872" s="2" t="s">
        <v>111</v>
      </c>
      <c r="U5872" s="2" t="s">
        <v>105</v>
      </c>
      <c r="V5872" s="2" t="s">
        <v>106</v>
      </c>
      <c r="W5872">
        <v>540</v>
      </c>
      <c r="Y5872">
        <v>10</v>
      </c>
      <c r="AA5872">
        <v>10</v>
      </c>
      <c r="AB5872">
        <v>10</v>
      </c>
      <c r="AC5872">
        <v>3190</v>
      </c>
      <c r="AD5872">
        <v>0</v>
      </c>
      <c r="AE5872">
        <v>0</v>
      </c>
      <c r="AF5872">
        <v>0</v>
      </c>
      <c r="AG5872">
        <v>0</v>
      </c>
      <c r="AH5872">
        <v>1</v>
      </c>
      <c r="AI5872">
        <v>0</v>
      </c>
      <c r="AJ5872">
        <v>0</v>
      </c>
      <c r="AK5872">
        <v>0</v>
      </c>
      <c r="AL5872">
        <v>0</v>
      </c>
      <c r="AM5872">
        <v>0</v>
      </c>
      <c r="AN5872">
        <v>0</v>
      </c>
      <c r="AO5872">
        <v>0</v>
      </c>
      <c r="AP5872">
        <v>0</v>
      </c>
      <c r="AQ5872">
        <v>0</v>
      </c>
      <c r="AR5872">
        <v>0</v>
      </c>
      <c r="AS5872">
        <v>3.4171428571428564E+16</v>
      </c>
      <c r="AT5872">
        <v>-7973333333333332</v>
      </c>
      <c r="AU5872">
        <v>239200</v>
      </c>
    </row>
    <row r="5873" spans="1:47" x14ac:dyDescent="0.35">
      <c r="A5873">
        <v>9386</v>
      </c>
      <c r="B5873">
        <v>0</v>
      </c>
      <c r="C5873">
        <v>20</v>
      </c>
      <c r="D5873">
        <v>30</v>
      </c>
      <c r="E5873">
        <v>3</v>
      </c>
      <c r="F5873">
        <v>0</v>
      </c>
      <c r="G5873" s="2" t="s">
        <v>101</v>
      </c>
      <c r="H5873">
        <v>0</v>
      </c>
      <c r="K5873">
        <v>0</v>
      </c>
      <c r="L5873">
        <v>80</v>
      </c>
      <c r="M5873">
        <v>1.5651428571428572E+16</v>
      </c>
      <c r="N5873">
        <v>-2.4346666666666672E+16</v>
      </c>
      <c r="O5873">
        <v>182600</v>
      </c>
      <c r="P5873" s="2" t="s">
        <v>102</v>
      </c>
      <c r="Q5873" s="2" t="s">
        <v>103</v>
      </c>
      <c r="R5873">
        <v>1</v>
      </c>
      <c r="S5873" s="2" t="s">
        <v>101</v>
      </c>
      <c r="T5873" s="2" t="s">
        <v>105</v>
      </c>
      <c r="U5873" s="2" t="s">
        <v>105</v>
      </c>
      <c r="V5873" s="2" t="s">
        <v>106</v>
      </c>
      <c r="W5873">
        <v>590</v>
      </c>
      <c r="Y5873">
        <v>60</v>
      </c>
      <c r="AA5873">
        <v>20</v>
      </c>
      <c r="AB5873">
        <v>20</v>
      </c>
      <c r="AC5873">
        <v>250</v>
      </c>
      <c r="AD5873">
        <v>0</v>
      </c>
      <c r="AE5873">
        <v>0</v>
      </c>
      <c r="AF5873">
        <v>0</v>
      </c>
      <c r="AG5873">
        <v>0</v>
      </c>
      <c r="AH5873">
        <v>0</v>
      </c>
      <c r="AI5873">
        <v>0</v>
      </c>
      <c r="AJ5873">
        <v>0</v>
      </c>
      <c r="AK5873">
        <v>0</v>
      </c>
      <c r="AL5873">
        <v>0</v>
      </c>
      <c r="AM5873">
        <v>0</v>
      </c>
      <c r="AN5873">
        <v>0</v>
      </c>
      <c r="AO5873">
        <v>0</v>
      </c>
      <c r="AP5873">
        <v>0</v>
      </c>
      <c r="AQ5873">
        <v>0</v>
      </c>
      <c r="AR5873">
        <v>0</v>
      </c>
      <c r="AS5873">
        <v>-1.2662857142857142E+16</v>
      </c>
      <c r="AT5873">
        <v>275520</v>
      </c>
      <c r="AU5873">
        <v>346800</v>
      </c>
    </row>
    <row r="5874" spans="1:47" x14ac:dyDescent="0.35">
      <c r="A5874">
        <v>10689</v>
      </c>
      <c r="B5874">
        <v>0</v>
      </c>
      <c r="C5874">
        <v>10</v>
      </c>
      <c r="D5874">
        <v>10</v>
      </c>
      <c r="E5874">
        <v>1</v>
      </c>
      <c r="F5874">
        <v>30</v>
      </c>
      <c r="G5874" s="2" t="s">
        <v>101</v>
      </c>
      <c r="H5874">
        <v>0</v>
      </c>
      <c r="K5874">
        <v>10</v>
      </c>
      <c r="L5874">
        <v>1790</v>
      </c>
      <c r="M5874">
        <v>2003652657142857</v>
      </c>
      <c r="N5874">
        <v>46568482</v>
      </c>
      <c r="O5874">
        <v>116696325</v>
      </c>
      <c r="P5874" s="2" t="s">
        <v>107</v>
      </c>
      <c r="Q5874" s="2" t="s">
        <v>103</v>
      </c>
      <c r="R5874">
        <v>1</v>
      </c>
      <c r="S5874" s="2" t="s">
        <v>109</v>
      </c>
      <c r="T5874" s="2" t="s">
        <v>105</v>
      </c>
      <c r="U5874" s="2" t="s">
        <v>105</v>
      </c>
      <c r="V5874" s="2" t="s">
        <v>106</v>
      </c>
      <c r="W5874">
        <v>520</v>
      </c>
      <c r="X5874">
        <v>30</v>
      </c>
      <c r="Y5874">
        <v>1700</v>
      </c>
      <c r="Z5874">
        <v>-108</v>
      </c>
      <c r="AA5874">
        <v>10</v>
      </c>
      <c r="AB5874">
        <v>40</v>
      </c>
      <c r="AC5874">
        <v>2350</v>
      </c>
      <c r="AE5874">
        <v>2</v>
      </c>
      <c r="AF5874">
        <v>2</v>
      </c>
      <c r="AG5874">
        <v>2</v>
      </c>
      <c r="AH5874">
        <v>2</v>
      </c>
      <c r="AI5874">
        <v>2</v>
      </c>
      <c r="AJ5874">
        <v>2</v>
      </c>
      <c r="AK5874">
        <v>2</v>
      </c>
      <c r="AL5874">
        <v>2</v>
      </c>
      <c r="AM5874">
        <v>2</v>
      </c>
      <c r="AN5874">
        <v>2</v>
      </c>
      <c r="AO5874">
        <v>2</v>
      </c>
      <c r="AP5874">
        <v>2</v>
      </c>
      <c r="AQ5874">
        <v>2</v>
      </c>
      <c r="AR5874">
        <v>0</v>
      </c>
      <c r="AS5874">
        <v>20049418</v>
      </c>
      <c r="AT5874">
        <v>46598562</v>
      </c>
      <c r="AU5874">
        <v>116771525</v>
      </c>
    </row>
    <row r="5875" spans="1:47" x14ac:dyDescent="0.35">
      <c r="A5875">
        <v>11979</v>
      </c>
      <c r="B5875">
        <v>90</v>
      </c>
      <c r="C5875">
        <v>40</v>
      </c>
      <c r="D5875">
        <v>0</v>
      </c>
      <c r="E5875">
        <v>4</v>
      </c>
      <c r="F5875">
        <v>0</v>
      </c>
      <c r="G5875" s="2" t="s">
        <v>101</v>
      </c>
      <c r="H5875">
        <v>0</v>
      </c>
      <c r="K5875">
        <v>0</v>
      </c>
      <c r="L5875">
        <v>1460</v>
      </c>
      <c r="M5875">
        <v>3558328571428571</v>
      </c>
      <c r="N5875">
        <v>2884963333333333</v>
      </c>
      <c r="O5875">
        <v>4130378333333333</v>
      </c>
      <c r="P5875" s="2" t="s">
        <v>102</v>
      </c>
      <c r="Q5875" s="2" t="s">
        <v>103</v>
      </c>
      <c r="R5875">
        <v>3</v>
      </c>
      <c r="S5875" s="2" t="s">
        <v>104</v>
      </c>
      <c r="T5875" s="2" t="s">
        <v>105</v>
      </c>
      <c r="U5875" s="2" t="s">
        <v>105</v>
      </c>
      <c r="V5875" s="2" t="s">
        <v>113</v>
      </c>
      <c r="W5875">
        <v>560</v>
      </c>
      <c r="Y5875">
        <v>120</v>
      </c>
      <c r="AA5875">
        <v>40</v>
      </c>
      <c r="AB5875">
        <v>70</v>
      </c>
      <c r="AC5875">
        <v>3070</v>
      </c>
      <c r="AD5875">
        <v>0</v>
      </c>
      <c r="AE5875">
        <v>0</v>
      </c>
      <c r="AF5875">
        <v>0</v>
      </c>
      <c r="AG5875">
        <v>1</v>
      </c>
      <c r="AH5875">
        <v>1</v>
      </c>
      <c r="AI5875">
        <v>0</v>
      </c>
      <c r="AJ5875">
        <v>0</v>
      </c>
      <c r="AK5875">
        <v>0</v>
      </c>
      <c r="AL5875">
        <v>0</v>
      </c>
      <c r="AM5875">
        <v>0</v>
      </c>
      <c r="AN5875">
        <v>0</v>
      </c>
      <c r="AO5875">
        <v>0</v>
      </c>
      <c r="AP5875">
        <v>0</v>
      </c>
      <c r="AQ5875">
        <v>0</v>
      </c>
      <c r="AR5875">
        <v>0</v>
      </c>
      <c r="AS5875">
        <v>-7.7343428571428592E+16</v>
      </c>
      <c r="AT5875">
        <v>1.5460853333333332E+16</v>
      </c>
      <c r="AU5875">
        <v>1530460</v>
      </c>
    </row>
    <row r="5876" spans="1:47" x14ac:dyDescent="0.35">
      <c r="A5876">
        <v>17997</v>
      </c>
      <c r="B5876">
        <v>0</v>
      </c>
      <c r="C5876">
        <v>0</v>
      </c>
      <c r="D5876">
        <v>0</v>
      </c>
      <c r="E5876">
        <v>2</v>
      </c>
      <c r="F5876">
        <v>0</v>
      </c>
      <c r="G5876" s="2" t="s">
        <v>101</v>
      </c>
      <c r="H5876">
        <v>0</v>
      </c>
      <c r="K5876">
        <v>0</v>
      </c>
      <c r="L5876">
        <v>10</v>
      </c>
      <c r="M5876">
        <v>-3368485714285714</v>
      </c>
      <c r="N5876">
        <v>3.1439199999999996E+16</v>
      </c>
      <c r="O5876">
        <v>1178970</v>
      </c>
      <c r="P5876" s="2" t="s">
        <v>108</v>
      </c>
      <c r="Q5876" s="2" t="s">
        <v>103</v>
      </c>
      <c r="R5876">
        <v>1</v>
      </c>
      <c r="S5876" s="2" t="s">
        <v>104</v>
      </c>
      <c r="T5876" s="2" t="s">
        <v>105</v>
      </c>
      <c r="U5876" s="2" t="s">
        <v>105</v>
      </c>
      <c r="V5876" s="2" t="s">
        <v>118</v>
      </c>
      <c r="W5876">
        <v>520</v>
      </c>
      <c r="X5876">
        <v>10</v>
      </c>
      <c r="Y5876">
        <v>10</v>
      </c>
      <c r="AA5876">
        <v>40</v>
      </c>
      <c r="AB5876">
        <v>10</v>
      </c>
      <c r="AC5876">
        <v>2560</v>
      </c>
      <c r="AD5876">
        <v>0</v>
      </c>
      <c r="AE5876">
        <v>0</v>
      </c>
      <c r="AF5876">
        <v>0</v>
      </c>
      <c r="AG5876">
        <v>0</v>
      </c>
      <c r="AH5876">
        <v>0</v>
      </c>
      <c r="AI5876">
        <v>0</v>
      </c>
      <c r="AJ5876">
        <v>0</v>
      </c>
      <c r="AK5876">
        <v>0</v>
      </c>
      <c r="AL5876">
        <v>0</v>
      </c>
      <c r="AM5876">
        <v>0</v>
      </c>
      <c r="AN5876">
        <v>0</v>
      </c>
      <c r="AO5876">
        <v>0</v>
      </c>
      <c r="AP5876">
        <v>0</v>
      </c>
      <c r="AQ5876">
        <v>0</v>
      </c>
      <c r="AR5876">
        <v>0</v>
      </c>
      <c r="AS5876">
        <v>-3368485714285714</v>
      </c>
      <c r="AT5876">
        <v>3.1439199999999996E+16</v>
      </c>
      <c r="AU5876">
        <v>1178970</v>
      </c>
    </row>
    <row r="5877" spans="1:47" x14ac:dyDescent="0.35">
      <c r="A5877">
        <v>25517</v>
      </c>
      <c r="B5877">
        <v>70</v>
      </c>
      <c r="C5877">
        <v>20</v>
      </c>
      <c r="D5877">
        <v>0</v>
      </c>
      <c r="E5877">
        <v>2</v>
      </c>
      <c r="F5877">
        <v>0</v>
      </c>
      <c r="G5877" s="2" t="s">
        <v>101</v>
      </c>
      <c r="H5877">
        <v>0</v>
      </c>
      <c r="K5877">
        <v>0</v>
      </c>
      <c r="L5877">
        <v>560</v>
      </c>
      <c r="M5877">
        <v>-1.3997857142857144E+16</v>
      </c>
      <c r="N5877">
        <v>1.2737233333333332E+16</v>
      </c>
      <c r="O5877">
        <v>940558</v>
      </c>
      <c r="P5877" s="2" t="s">
        <v>106</v>
      </c>
      <c r="Q5877" s="2" t="s">
        <v>116</v>
      </c>
      <c r="R5877">
        <v>0</v>
      </c>
      <c r="S5877" s="2" t="s">
        <v>105</v>
      </c>
      <c r="T5877" s="2" t="s">
        <v>105</v>
      </c>
      <c r="U5877" s="2" t="s">
        <v>105</v>
      </c>
      <c r="V5877" s="2" t="s">
        <v>113</v>
      </c>
      <c r="W5877">
        <v>590</v>
      </c>
      <c r="Y5877">
        <v>40</v>
      </c>
      <c r="Z5877">
        <v>302</v>
      </c>
      <c r="AA5877">
        <v>30</v>
      </c>
      <c r="AB5877">
        <v>30</v>
      </c>
      <c r="AC5877">
        <v>300</v>
      </c>
      <c r="AD5877">
        <v>0</v>
      </c>
      <c r="AE5877">
        <v>0</v>
      </c>
      <c r="AF5877">
        <v>0</v>
      </c>
      <c r="AG5877">
        <v>0</v>
      </c>
      <c r="AH5877">
        <v>0</v>
      </c>
      <c r="AI5877">
        <v>0</v>
      </c>
      <c r="AJ5877">
        <v>0</v>
      </c>
      <c r="AK5877">
        <v>0</v>
      </c>
      <c r="AL5877">
        <v>0</v>
      </c>
      <c r="AM5877">
        <v>0</v>
      </c>
      <c r="AN5877">
        <v>0</v>
      </c>
      <c r="AO5877">
        <v>0</v>
      </c>
      <c r="AP5877">
        <v>0</v>
      </c>
      <c r="AQ5877">
        <v>0</v>
      </c>
      <c r="AR5877">
        <v>1</v>
      </c>
      <c r="AS5877">
        <v>-15868</v>
      </c>
      <c r="AT5877">
        <v>180928</v>
      </c>
      <c r="AU5877">
        <v>250780</v>
      </c>
    </row>
    <row r="5878" spans="1:47" x14ac:dyDescent="0.35">
      <c r="A5878">
        <v>3534</v>
      </c>
      <c r="B5878">
        <v>20</v>
      </c>
      <c r="C5878">
        <v>0</v>
      </c>
      <c r="D5878">
        <v>10</v>
      </c>
      <c r="E5878">
        <v>2</v>
      </c>
      <c r="F5878">
        <v>0</v>
      </c>
      <c r="G5878" s="2" t="s">
        <v>101</v>
      </c>
      <c r="H5878">
        <v>0</v>
      </c>
      <c r="K5878">
        <v>0</v>
      </c>
      <c r="L5878">
        <v>100</v>
      </c>
      <c r="M5878">
        <v>-4082571428571428</v>
      </c>
      <c r="N5878">
        <v>2222733333333333</v>
      </c>
      <c r="O5878">
        <v>47630</v>
      </c>
      <c r="P5878" s="2" t="s">
        <v>102</v>
      </c>
      <c r="Q5878" s="2" t="s">
        <v>103</v>
      </c>
      <c r="R5878">
        <v>1</v>
      </c>
      <c r="S5878" s="2" t="s">
        <v>104</v>
      </c>
      <c r="T5878" s="2" t="s">
        <v>105</v>
      </c>
      <c r="U5878" s="2" t="s">
        <v>105</v>
      </c>
      <c r="V5878" s="2" t="s">
        <v>106</v>
      </c>
      <c r="W5878">
        <v>550</v>
      </c>
      <c r="Y5878">
        <v>20</v>
      </c>
      <c r="AA5878">
        <v>10</v>
      </c>
      <c r="AB5878">
        <v>20</v>
      </c>
      <c r="AC5878">
        <v>410</v>
      </c>
      <c r="AD5878">
        <v>0</v>
      </c>
      <c r="AE5878">
        <v>0</v>
      </c>
      <c r="AF5878">
        <v>0</v>
      </c>
      <c r="AG5878">
        <v>0</v>
      </c>
      <c r="AH5878">
        <v>0</v>
      </c>
      <c r="AI5878">
        <v>0</v>
      </c>
      <c r="AJ5878">
        <v>0</v>
      </c>
      <c r="AK5878">
        <v>0</v>
      </c>
      <c r="AL5878">
        <v>0</v>
      </c>
      <c r="AM5878">
        <v>0</v>
      </c>
      <c r="AN5878">
        <v>0</v>
      </c>
      <c r="AO5878">
        <v>0</v>
      </c>
      <c r="AP5878">
        <v>0</v>
      </c>
      <c r="AQ5878">
        <v>0</v>
      </c>
      <c r="AR5878">
        <v>0</v>
      </c>
      <c r="AS5878">
        <v>4237142857142858</v>
      </c>
      <c r="AT5878">
        <v>-9886666666666668</v>
      </c>
      <c r="AU5878">
        <v>296600</v>
      </c>
    </row>
    <row r="5879" spans="1:47" x14ac:dyDescent="0.35">
      <c r="A5879">
        <v>7005</v>
      </c>
      <c r="B5879">
        <v>90</v>
      </c>
      <c r="C5879">
        <v>30</v>
      </c>
      <c r="D5879">
        <v>10</v>
      </c>
      <c r="E5879">
        <v>4</v>
      </c>
      <c r="F5879">
        <v>0</v>
      </c>
      <c r="G5879" s="2" t="s">
        <v>101</v>
      </c>
      <c r="H5879">
        <v>0</v>
      </c>
      <c r="K5879">
        <v>0</v>
      </c>
      <c r="L5879">
        <v>470</v>
      </c>
      <c r="M5879">
        <v>3019285714285714</v>
      </c>
      <c r="N5879">
        <v>-51100</v>
      </c>
      <c r="O5879">
        <v>818625</v>
      </c>
      <c r="P5879" s="2" t="s">
        <v>102</v>
      </c>
      <c r="Q5879" s="2" t="s">
        <v>103</v>
      </c>
      <c r="R5879">
        <v>1</v>
      </c>
      <c r="S5879" s="2" t="s">
        <v>109</v>
      </c>
      <c r="T5879" s="2" t="s">
        <v>105</v>
      </c>
      <c r="U5879" s="2" t="s">
        <v>105</v>
      </c>
      <c r="V5879" s="2" t="s">
        <v>106</v>
      </c>
      <c r="W5879">
        <v>570</v>
      </c>
      <c r="Y5879">
        <v>120</v>
      </c>
      <c r="AA5879">
        <v>10</v>
      </c>
      <c r="AB5879">
        <v>40</v>
      </c>
      <c r="AC5879">
        <v>620</v>
      </c>
      <c r="AD5879">
        <v>0</v>
      </c>
      <c r="AE5879">
        <v>0</v>
      </c>
      <c r="AF5879">
        <v>0</v>
      </c>
      <c r="AG5879">
        <v>0</v>
      </c>
      <c r="AH5879">
        <v>1</v>
      </c>
      <c r="AI5879">
        <v>0</v>
      </c>
      <c r="AJ5879">
        <v>0</v>
      </c>
      <c r="AK5879">
        <v>0</v>
      </c>
      <c r="AL5879">
        <v>0</v>
      </c>
      <c r="AM5879">
        <v>0</v>
      </c>
      <c r="AN5879">
        <v>0</v>
      </c>
      <c r="AO5879">
        <v>0</v>
      </c>
      <c r="AP5879">
        <v>0</v>
      </c>
      <c r="AQ5879">
        <v>0</v>
      </c>
      <c r="AR5879">
        <v>0</v>
      </c>
      <c r="AS5879">
        <v>2.2631800000000004E+16</v>
      </c>
      <c r="AT5879">
        <v>-2.6940800000000016E+16</v>
      </c>
      <c r="AU5879">
        <v>7840575</v>
      </c>
    </row>
    <row r="5880" spans="1:47" x14ac:dyDescent="0.35">
      <c r="A5880">
        <v>21325</v>
      </c>
      <c r="B5880">
        <v>20</v>
      </c>
      <c r="C5880">
        <v>0</v>
      </c>
      <c r="D5880">
        <v>10</v>
      </c>
      <c r="E5880">
        <v>2</v>
      </c>
      <c r="F5880">
        <v>0</v>
      </c>
      <c r="G5880" s="2" t="s">
        <v>101</v>
      </c>
      <c r="H5880">
        <v>0</v>
      </c>
      <c r="K5880">
        <v>0</v>
      </c>
      <c r="L5880">
        <v>170</v>
      </c>
      <c r="M5880">
        <v>6512585714285713</v>
      </c>
      <c r="N5880">
        <v>-1.5196033333333326E+16</v>
      </c>
      <c r="O5880">
        <v>4558810</v>
      </c>
      <c r="P5880" s="2" t="s">
        <v>102</v>
      </c>
      <c r="Q5880" s="2" t="s">
        <v>103</v>
      </c>
      <c r="R5880">
        <v>1</v>
      </c>
      <c r="S5880" s="2" t="s">
        <v>101</v>
      </c>
      <c r="T5880" s="2" t="s">
        <v>105</v>
      </c>
      <c r="U5880" s="2" t="s">
        <v>115</v>
      </c>
      <c r="V5880" s="2" t="s">
        <v>106</v>
      </c>
      <c r="W5880">
        <v>500</v>
      </c>
      <c r="X5880">
        <v>10</v>
      </c>
      <c r="Y5880">
        <v>70</v>
      </c>
      <c r="AA5880">
        <v>10</v>
      </c>
      <c r="AB5880">
        <v>30</v>
      </c>
      <c r="AC5880">
        <v>240</v>
      </c>
      <c r="AD5880">
        <v>0</v>
      </c>
      <c r="AE5880">
        <v>0</v>
      </c>
      <c r="AF5880">
        <v>0</v>
      </c>
      <c r="AG5880">
        <v>0</v>
      </c>
      <c r="AH5880">
        <v>0</v>
      </c>
      <c r="AI5880">
        <v>0</v>
      </c>
      <c r="AJ5880">
        <v>0</v>
      </c>
      <c r="AK5880">
        <v>0</v>
      </c>
      <c r="AL5880">
        <v>0</v>
      </c>
      <c r="AM5880">
        <v>0</v>
      </c>
      <c r="AN5880">
        <v>0</v>
      </c>
      <c r="AO5880">
        <v>0</v>
      </c>
      <c r="AP5880">
        <v>0</v>
      </c>
      <c r="AQ5880">
        <v>0</v>
      </c>
      <c r="AR5880">
        <v>0</v>
      </c>
      <c r="AS5880">
        <v>6.3644142857142856E+16</v>
      </c>
      <c r="AT5880">
        <v>-1485030</v>
      </c>
      <c r="AU5880">
        <v>4455090</v>
      </c>
    </row>
    <row r="5881" spans="1:47" x14ac:dyDescent="0.35">
      <c r="A5881">
        <v>33533</v>
      </c>
      <c r="B5881">
        <v>0</v>
      </c>
      <c r="C5881">
        <v>10</v>
      </c>
      <c r="D5881">
        <v>0</v>
      </c>
      <c r="E5881">
        <v>3</v>
      </c>
      <c r="F5881">
        <v>0</v>
      </c>
      <c r="G5881" s="2" t="s">
        <v>101</v>
      </c>
      <c r="H5881">
        <v>0</v>
      </c>
      <c r="K5881">
        <v>0</v>
      </c>
      <c r="L5881">
        <v>90</v>
      </c>
      <c r="M5881">
        <v>-2054942857142857</v>
      </c>
      <c r="N5881">
        <v>1.1026333333333332E+16</v>
      </c>
      <c r="O5881">
        <v>1150210</v>
      </c>
      <c r="P5881" s="2" t="s">
        <v>102</v>
      </c>
      <c r="Q5881" s="2" t="s">
        <v>103</v>
      </c>
      <c r="R5881">
        <v>1</v>
      </c>
      <c r="S5881" s="2" t="s">
        <v>101</v>
      </c>
      <c r="T5881" s="2" t="s">
        <v>101</v>
      </c>
      <c r="U5881" s="2" t="s">
        <v>101</v>
      </c>
      <c r="V5881" s="2" t="s">
        <v>106</v>
      </c>
      <c r="W5881">
        <v>600</v>
      </c>
      <c r="Y5881">
        <v>10</v>
      </c>
      <c r="AA5881">
        <v>60</v>
      </c>
      <c r="AB5881">
        <v>10</v>
      </c>
      <c r="AC5881">
        <v>980</v>
      </c>
      <c r="AE5881">
        <v>2</v>
      </c>
      <c r="AF5881">
        <v>2</v>
      </c>
      <c r="AG5881">
        <v>2</v>
      </c>
      <c r="AH5881">
        <v>2</v>
      </c>
      <c r="AI5881">
        <v>2</v>
      </c>
      <c r="AJ5881">
        <v>2</v>
      </c>
      <c r="AK5881">
        <v>2</v>
      </c>
      <c r="AL5881">
        <v>2</v>
      </c>
      <c r="AM5881">
        <v>2</v>
      </c>
      <c r="AN5881">
        <v>2</v>
      </c>
      <c r="AO5881">
        <v>2</v>
      </c>
      <c r="AP5881">
        <v>2</v>
      </c>
      <c r="AQ5881">
        <v>2</v>
      </c>
      <c r="AR5881">
        <v>1</v>
      </c>
      <c r="AS5881">
        <v>-4.0785714285714296E+16</v>
      </c>
      <c r="AT5881">
        <v>1.9033333333333336E+16</v>
      </c>
      <c r="AU5881">
        <v>285500</v>
      </c>
    </row>
    <row r="5882" spans="1:47" x14ac:dyDescent="0.35">
      <c r="A5882">
        <v>29763</v>
      </c>
      <c r="B5882">
        <v>60</v>
      </c>
      <c r="C5882">
        <v>0</v>
      </c>
      <c r="D5882">
        <v>0</v>
      </c>
      <c r="E5882">
        <v>2</v>
      </c>
      <c r="F5882">
        <v>5</v>
      </c>
      <c r="G5882" s="2" t="s">
        <v>101</v>
      </c>
      <c r="H5882">
        <v>0</v>
      </c>
      <c r="K5882">
        <v>10</v>
      </c>
      <c r="L5882">
        <v>70</v>
      </c>
      <c r="M5882">
        <v>0</v>
      </c>
      <c r="N5882">
        <v>0</v>
      </c>
      <c r="O5882">
        <v>0</v>
      </c>
      <c r="P5882" s="2" t="s">
        <v>108</v>
      </c>
      <c r="Q5882" s="2" t="s">
        <v>103</v>
      </c>
      <c r="R5882">
        <v>1</v>
      </c>
      <c r="S5882" s="2" t="s">
        <v>101</v>
      </c>
      <c r="T5882" s="2" t="s">
        <v>105</v>
      </c>
      <c r="U5882" s="2" t="s">
        <v>105</v>
      </c>
      <c r="V5882" s="2" t="s">
        <v>106</v>
      </c>
      <c r="W5882">
        <v>590</v>
      </c>
      <c r="X5882">
        <v>10</v>
      </c>
      <c r="Y5882">
        <v>30</v>
      </c>
      <c r="AA5882">
        <v>50</v>
      </c>
      <c r="AB5882">
        <v>10</v>
      </c>
      <c r="AC5882">
        <v>1610</v>
      </c>
      <c r="AD5882">
        <v>0</v>
      </c>
      <c r="AE5882">
        <v>0</v>
      </c>
      <c r="AF5882">
        <v>0</v>
      </c>
      <c r="AG5882">
        <v>0</v>
      </c>
      <c r="AH5882">
        <v>0</v>
      </c>
      <c r="AI5882">
        <v>0</v>
      </c>
      <c r="AJ5882">
        <v>0</v>
      </c>
      <c r="AK5882">
        <v>0</v>
      </c>
      <c r="AL5882">
        <v>0</v>
      </c>
      <c r="AM5882">
        <v>0</v>
      </c>
      <c r="AN5882">
        <v>0</v>
      </c>
      <c r="AO5882">
        <v>0</v>
      </c>
      <c r="AP5882">
        <v>0</v>
      </c>
      <c r="AQ5882">
        <v>0</v>
      </c>
      <c r="AR5882">
        <v>1</v>
      </c>
      <c r="AS5882">
        <v>-3776571428571429</v>
      </c>
      <c r="AT5882">
        <v>1.9864666666666668E+16</v>
      </c>
      <c r="AU5882">
        <v>199400</v>
      </c>
    </row>
    <row r="5883" spans="1:47" x14ac:dyDescent="0.35">
      <c r="A5883">
        <v>19941</v>
      </c>
      <c r="B5883">
        <v>240</v>
      </c>
      <c r="C5883">
        <v>0</v>
      </c>
      <c r="D5883">
        <v>30</v>
      </c>
      <c r="E5883">
        <v>2</v>
      </c>
      <c r="F5883">
        <v>5</v>
      </c>
      <c r="G5883" s="2" t="s">
        <v>101</v>
      </c>
      <c r="H5883">
        <v>0</v>
      </c>
      <c r="K5883">
        <v>10</v>
      </c>
      <c r="L5883">
        <v>270</v>
      </c>
      <c r="M5883">
        <v>0</v>
      </c>
      <c r="N5883">
        <v>0</v>
      </c>
      <c r="O5883">
        <v>0</v>
      </c>
      <c r="P5883" s="2" t="s">
        <v>102</v>
      </c>
      <c r="Q5883" s="2" t="s">
        <v>103</v>
      </c>
      <c r="R5883">
        <v>1</v>
      </c>
      <c r="S5883" s="2" t="s">
        <v>101</v>
      </c>
      <c r="T5883" s="2" t="s">
        <v>105</v>
      </c>
      <c r="U5883" s="2" t="s">
        <v>105</v>
      </c>
      <c r="V5883" s="2" t="s">
        <v>106</v>
      </c>
      <c r="W5883">
        <v>550</v>
      </c>
      <c r="X5883">
        <v>10</v>
      </c>
      <c r="Y5883">
        <v>100</v>
      </c>
      <c r="AA5883">
        <v>40</v>
      </c>
      <c r="AB5883">
        <v>40</v>
      </c>
      <c r="AC5883">
        <v>680</v>
      </c>
      <c r="AD5883">
        <v>0</v>
      </c>
      <c r="AE5883">
        <v>0</v>
      </c>
      <c r="AF5883">
        <v>0</v>
      </c>
      <c r="AG5883">
        <v>0</v>
      </c>
      <c r="AH5883">
        <v>0</v>
      </c>
      <c r="AI5883">
        <v>0</v>
      </c>
      <c r="AJ5883">
        <v>0</v>
      </c>
      <c r="AK5883">
        <v>0</v>
      </c>
      <c r="AL5883">
        <v>0</v>
      </c>
      <c r="AM5883">
        <v>0</v>
      </c>
      <c r="AN5883">
        <v>0</v>
      </c>
      <c r="AO5883">
        <v>0</v>
      </c>
      <c r="AP5883">
        <v>0</v>
      </c>
      <c r="AQ5883">
        <v>0</v>
      </c>
      <c r="AR5883">
        <v>0</v>
      </c>
      <c r="AS5883">
        <v>-1515114285714286</v>
      </c>
      <c r="AT5883">
        <v>9431033333333334</v>
      </c>
      <c r="AU5883">
        <v>495376</v>
      </c>
    </row>
    <row r="5884" spans="1:47" x14ac:dyDescent="0.35">
      <c r="A5884">
        <v>5680</v>
      </c>
      <c r="B5884">
        <v>100</v>
      </c>
      <c r="C5884">
        <v>40</v>
      </c>
      <c r="D5884">
        <v>0</v>
      </c>
      <c r="E5884">
        <v>3</v>
      </c>
      <c r="F5884">
        <v>3333333333333333</v>
      </c>
      <c r="G5884" s="2" t="s">
        <v>101</v>
      </c>
      <c r="H5884">
        <v>0</v>
      </c>
      <c r="K5884">
        <v>10</v>
      </c>
      <c r="L5884">
        <v>550</v>
      </c>
      <c r="M5884">
        <v>1.1277234285714284E+16</v>
      </c>
      <c r="N5884">
        <v>-1.9846719999999996E+16</v>
      </c>
      <c r="O5884">
        <v>2943540</v>
      </c>
      <c r="P5884" s="2" t="s">
        <v>108</v>
      </c>
      <c r="Q5884" s="2" t="s">
        <v>103</v>
      </c>
      <c r="R5884">
        <v>1</v>
      </c>
      <c r="S5884" s="2" t="s">
        <v>105</v>
      </c>
      <c r="T5884" s="2" t="s">
        <v>105</v>
      </c>
      <c r="U5884" s="2" t="s">
        <v>105</v>
      </c>
      <c r="V5884" s="2" t="s">
        <v>106</v>
      </c>
      <c r="W5884">
        <v>500</v>
      </c>
      <c r="X5884">
        <v>10</v>
      </c>
      <c r="Y5884">
        <v>110</v>
      </c>
      <c r="Z5884">
        <v>-541</v>
      </c>
      <c r="AA5884">
        <v>30</v>
      </c>
      <c r="AB5884">
        <v>30</v>
      </c>
      <c r="AC5884">
        <v>2890</v>
      </c>
      <c r="AD5884">
        <v>0</v>
      </c>
      <c r="AE5884">
        <v>0</v>
      </c>
      <c r="AF5884">
        <v>0</v>
      </c>
      <c r="AG5884">
        <v>0</v>
      </c>
      <c r="AH5884">
        <v>1</v>
      </c>
      <c r="AI5884">
        <v>0</v>
      </c>
      <c r="AJ5884">
        <v>0</v>
      </c>
      <c r="AK5884">
        <v>0</v>
      </c>
      <c r="AL5884">
        <v>0</v>
      </c>
      <c r="AM5884">
        <v>0</v>
      </c>
      <c r="AN5884">
        <v>0</v>
      </c>
      <c r="AO5884">
        <v>0</v>
      </c>
      <c r="AP5884">
        <v>0</v>
      </c>
      <c r="AQ5884">
        <v>0</v>
      </c>
      <c r="AR5884">
        <v>0</v>
      </c>
      <c r="AS5884">
        <v>-896757142857143</v>
      </c>
      <c r="AT5884">
        <v>852140</v>
      </c>
      <c r="AU5884">
        <v>1076550</v>
      </c>
    </row>
    <row r="5885" spans="1:47" x14ac:dyDescent="0.35">
      <c r="A5885">
        <v>14541</v>
      </c>
      <c r="B5885">
        <v>0</v>
      </c>
      <c r="C5885">
        <v>0</v>
      </c>
      <c r="D5885">
        <v>10</v>
      </c>
      <c r="E5885">
        <v>2</v>
      </c>
      <c r="F5885">
        <v>0</v>
      </c>
      <c r="G5885" s="2" t="s">
        <v>101</v>
      </c>
      <c r="H5885">
        <v>0</v>
      </c>
      <c r="K5885">
        <v>0</v>
      </c>
      <c r="L5885">
        <v>40</v>
      </c>
      <c r="M5885">
        <v>-7754285714285713</v>
      </c>
      <c r="N5885">
        <v>7237333333333332</v>
      </c>
      <c r="O5885">
        <v>271400</v>
      </c>
      <c r="P5885" s="2" t="s">
        <v>107</v>
      </c>
      <c r="Q5885" s="2" t="s">
        <v>103</v>
      </c>
      <c r="R5885">
        <v>1</v>
      </c>
      <c r="S5885" s="2" t="s">
        <v>101</v>
      </c>
      <c r="T5885" s="2" t="s">
        <v>101</v>
      </c>
      <c r="U5885" s="2" t="s">
        <v>101</v>
      </c>
      <c r="V5885" s="2" t="s">
        <v>113</v>
      </c>
      <c r="W5885">
        <v>600</v>
      </c>
      <c r="Y5885">
        <v>10</v>
      </c>
      <c r="AA5885">
        <v>40</v>
      </c>
      <c r="AB5885">
        <v>10</v>
      </c>
      <c r="AC5885">
        <v>170</v>
      </c>
      <c r="AD5885">
        <v>0</v>
      </c>
      <c r="AE5885">
        <v>0</v>
      </c>
      <c r="AF5885">
        <v>0</v>
      </c>
      <c r="AG5885">
        <v>0</v>
      </c>
      <c r="AH5885">
        <v>0</v>
      </c>
      <c r="AI5885">
        <v>0</v>
      </c>
      <c r="AJ5885">
        <v>0</v>
      </c>
      <c r="AK5885">
        <v>0</v>
      </c>
      <c r="AL5885">
        <v>0</v>
      </c>
      <c r="AM5885">
        <v>0</v>
      </c>
      <c r="AN5885">
        <v>0</v>
      </c>
      <c r="AO5885">
        <v>0</v>
      </c>
      <c r="AP5885">
        <v>0</v>
      </c>
      <c r="AQ5885">
        <v>0</v>
      </c>
      <c r="AR5885">
        <v>0</v>
      </c>
      <c r="AS5885">
        <v>-7754285714285713</v>
      </c>
      <c r="AT5885">
        <v>7237333333333332</v>
      </c>
      <c r="AU5885">
        <v>271400</v>
      </c>
    </row>
    <row r="5886" spans="1:47" x14ac:dyDescent="0.35">
      <c r="A5886">
        <v>10573</v>
      </c>
      <c r="B5886">
        <v>0</v>
      </c>
      <c r="C5886">
        <v>20</v>
      </c>
      <c r="D5886">
        <v>0</v>
      </c>
      <c r="E5886">
        <v>4</v>
      </c>
      <c r="F5886">
        <v>0</v>
      </c>
      <c r="G5886" s="2" t="s">
        <v>101</v>
      </c>
      <c r="H5886">
        <v>0</v>
      </c>
      <c r="K5886">
        <v>0</v>
      </c>
      <c r="L5886">
        <v>300</v>
      </c>
      <c r="M5886">
        <v>447040</v>
      </c>
      <c r="N5886">
        <v>-9778066666666666</v>
      </c>
      <c r="O5886">
        <v>1.1736666666666668E+16</v>
      </c>
      <c r="P5886" s="2" t="s">
        <v>102</v>
      </c>
      <c r="Q5886" s="2" t="s">
        <v>103</v>
      </c>
      <c r="R5886">
        <v>2</v>
      </c>
      <c r="S5886" s="2" t="s">
        <v>101</v>
      </c>
      <c r="T5886" s="2" t="s">
        <v>101</v>
      </c>
      <c r="U5886" s="2" t="s">
        <v>101</v>
      </c>
      <c r="V5886" s="2" t="s">
        <v>106</v>
      </c>
      <c r="W5886">
        <v>580</v>
      </c>
      <c r="Y5886">
        <v>30</v>
      </c>
      <c r="AA5886">
        <v>10</v>
      </c>
      <c r="AB5886">
        <v>10</v>
      </c>
      <c r="AC5886">
        <v>2650</v>
      </c>
      <c r="AE5886">
        <v>2</v>
      </c>
      <c r="AF5886">
        <v>2</v>
      </c>
      <c r="AG5886">
        <v>2</v>
      </c>
      <c r="AH5886">
        <v>2</v>
      </c>
      <c r="AI5886">
        <v>2</v>
      </c>
      <c r="AJ5886">
        <v>2</v>
      </c>
      <c r="AK5886">
        <v>2</v>
      </c>
      <c r="AL5886">
        <v>2</v>
      </c>
      <c r="AM5886">
        <v>2</v>
      </c>
      <c r="AN5886">
        <v>2</v>
      </c>
      <c r="AO5886">
        <v>2</v>
      </c>
      <c r="AP5886">
        <v>2</v>
      </c>
      <c r="AQ5886">
        <v>2</v>
      </c>
      <c r="AR5886">
        <v>0</v>
      </c>
      <c r="AS5886">
        <v>1746285714285714</v>
      </c>
      <c r="AT5886">
        <v>-4074666666666666</v>
      </c>
      <c r="AU5886">
        <v>1222400</v>
      </c>
    </row>
    <row r="5887" spans="1:47" x14ac:dyDescent="0.35">
      <c r="A5887">
        <v>23880</v>
      </c>
      <c r="B5887">
        <v>0</v>
      </c>
      <c r="C5887">
        <v>0</v>
      </c>
      <c r="D5887">
        <v>0</v>
      </c>
      <c r="E5887">
        <v>1</v>
      </c>
      <c r="F5887">
        <v>0</v>
      </c>
      <c r="G5887" s="2" t="s">
        <v>101</v>
      </c>
      <c r="H5887">
        <v>0</v>
      </c>
      <c r="K5887">
        <v>0</v>
      </c>
      <c r="L5887">
        <v>10</v>
      </c>
      <c r="M5887">
        <v>0</v>
      </c>
      <c r="N5887">
        <v>0</v>
      </c>
      <c r="O5887">
        <v>0</v>
      </c>
      <c r="P5887" s="2" t="s">
        <v>107</v>
      </c>
      <c r="Q5887" s="2" t="s">
        <v>103</v>
      </c>
      <c r="R5887">
        <v>1</v>
      </c>
      <c r="S5887" s="2" t="s">
        <v>104</v>
      </c>
      <c r="T5887" s="2" t="s">
        <v>105</v>
      </c>
      <c r="U5887" s="2" t="s">
        <v>105</v>
      </c>
      <c r="V5887" s="2" t="s">
        <v>106</v>
      </c>
      <c r="W5887">
        <v>510</v>
      </c>
      <c r="Y5887">
        <v>10</v>
      </c>
      <c r="AA5887">
        <v>10</v>
      </c>
      <c r="AB5887">
        <v>10</v>
      </c>
      <c r="AC5887">
        <v>120</v>
      </c>
      <c r="AE5887">
        <v>2</v>
      </c>
      <c r="AF5887">
        <v>2</v>
      </c>
      <c r="AG5887">
        <v>2</v>
      </c>
      <c r="AH5887">
        <v>2</v>
      </c>
      <c r="AI5887">
        <v>2</v>
      </c>
      <c r="AJ5887">
        <v>2</v>
      </c>
      <c r="AK5887">
        <v>2</v>
      </c>
      <c r="AL5887">
        <v>2</v>
      </c>
      <c r="AM5887">
        <v>2</v>
      </c>
      <c r="AN5887">
        <v>2</v>
      </c>
      <c r="AO5887">
        <v>2</v>
      </c>
      <c r="AP5887">
        <v>2</v>
      </c>
      <c r="AQ5887">
        <v>2</v>
      </c>
      <c r="AR5887">
        <v>0</v>
      </c>
      <c r="AS5887">
        <v>1964557142857143</v>
      </c>
      <c r="AT5887">
        <v>-4.5839666666666688E+16</v>
      </c>
      <c r="AU5887">
        <v>1375190</v>
      </c>
    </row>
    <row r="5888" spans="1:47" x14ac:dyDescent="0.35">
      <c r="A5888">
        <v>11145</v>
      </c>
      <c r="B5888">
        <v>120</v>
      </c>
      <c r="C5888">
        <v>70</v>
      </c>
      <c r="D5888">
        <v>20</v>
      </c>
      <c r="E5888">
        <v>4</v>
      </c>
      <c r="F5888">
        <v>0</v>
      </c>
      <c r="G5888" s="2" t="s">
        <v>101</v>
      </c>
      <c r="H5888">
        <v>0</v>
      </c>
      <c r="K5888">
        <v>0</v>
      </c>
      <c r="L5888">
        <v>420</v>
      </c>
      <c r="M5888">
        <v>1714631428571429</v>
      </c>
      <c r="N5888">
        <v>2.6899733333333324E+16</v>
      </c>
      <c r="O5888">
        <v>13036775</v>
      </c>
      <c r="P5888" s="2" t="s">
        <v>108</v>
      </c>
      <c r="Q5888" s="2" t="s">
        <v>103</v>
      </c>
      <c r="R5888">
        <v>1</v>
      </c>
      <c r="S5888" s="2" t="s">
        <v>104</v>
      </c>
      <c r="T5888" s="2" t="s">
        <v>105</v>
      </c>
      <c r="U5888" s="2" t="s">
        <v>115</v>
      </c>
      <c r="V5888" s="2" t="s">
        <v>113</v>
      </c>
      <c r="W5888">
        <v>500</v>
      </c>
      <c r="Y5888">
        <v>200</v>
      </c>
      <c r="Z5888">
        <v>-588</v>
      </c>
      <c r="AA5888">
        <v>10</v>
      </c>
      <c r="AB5888">
        <v>50</v>
      </c>
      <c r="AC5888">
        <v>2710</v>
      </c>
      <c r="AD5888">
        <v>0</v>
      </c>
      <c r="AE5888">
        <v>0</v>
      </c>
      <c r="AF5888">
        <v>0</v>
      </c>
      <c r="AG5888">
        <v>0</v>
      </c>
      <c r="AH5888">
        <v>0</v>
      </c>
      <c r="AI5888">
        <v>0</v>
      </c>
      <c r="AJ5888">
        <v>0</v>
      </c>
      <c r="AK5888">
        <v>0</v>
      </c>
      <c r="AL5888">
        <v>0</v>
      </c>
      <c r="AM5888">
        <v>0</v>
      </c>
      <c r="AN5888">
        <v>0</v>
      </c>
      <c r="AO5888">
        <v>0</v>
      </c>
      <c r="AP5888">
        <v>0</v>
      </c>
      <c r="AQ5888">
        <v>0</v>
      </c>
      <c r="AR5888">
        <v>0</v>
      </c>
      <c r="AS5888">
        <v>3524942857142857</v>
      </c>
      <c r="AT5888">
        <v>941872</v>
      </c>
      <c r="AU5888">
        <v>1065245</v>
      </c>
    </row>
    <row r="5889" spans="1:47" x14ac:dyDescent="0.35">
      <c r="A5889">
        <v>11078</v>
      </c>
      <c r="B5889">
        <v>0</v>
      </c>
      <c r="C5889">
        <v>10</v>
      </c>
      <c r="D5889">
        <v>10</v>
      </c>
      <c r="E5889">
        <v>1</v>
      </c>
      <c r="F5889">
        <v>0</v>
      </c>
      <c r="G5889" s="2" t="s">
        <v>101</v>
      </c>
      <c r="H5889">
        <v>0</v>
      </c>
      <c r="K5889">
        <v>0</v>
      </c>
      <c r="L5889">
        <v>20</v>
      </c>
      <c r="M5889">
        <v>0</v>
      </c>
      <c r="N5889">
        <v>0</v>
      </c>
      <c r="O5889">
        <v>0</v>
      </c>
      <c r="P5889" s="2" t="s">
        <v>107</v>
      </c>
      <c r="Q5889" s="2" t="s">
        <v>103</v>
      </c>
      <c r="R5889">
        <v>1</v>
      </c>
      <c r="S5889" s="2" t="s">
        <v>105</v>
      </c>
      <c r="T5889" s="2" t="s">
        <v>105</v>
      </c>
      <c r="U5889" s="2" t="s">
        <v>105</v>
      </c>
      <c r="V5889" s="2" t="s">
        <v>113</v>
      </c>
      <c r="W5889">
        <v>510</v>
      </c>
      <c r="Y5889">
        <v>20</v>
      </c>
      <c r="AA5889">
        <v>10</v>
      </c>
      <c r="AB5889">
        <v>20</v>
      </c>
      <c r="AC5889">
        <v>80</v>
      </c>
      <c r="AD5889">
        <v>0</v>
      </c>
      <c r="AE5889">
        <v>0</v>
      </c>
      <c r="AF5889">
        <v>0</v>
      </c>
      <c r="AG5889">
        <v>0</v>
      </c>
      <c r="AH5889">
        <v>0</v>
      </c>
      <c r="AI5889">
        <v>0</v>
      </c>
      <c r="AJ5889">
        <v>0</v>
      </c>
      <c r="AK5889">
        <v>0</v>
      </c>
      <c r="AL5889">
        <v>0</v>
      </c>
      <c r="AM5889">
        <v>0</v>
      </c>
      <c r="AN5889">
        <v>0</v>
      </c>
      <c r="AO5889">
        <v>0</v>
      </c>
      <c r="AP5889">
        <v>0</v>
      </c>
      <c r="AQ5889">
        <v>0</v>
      </c>
      <c r="AR5889">
        <v>0</v>
      </c>
      <c r="AS5889">
        <v>5252857142857144</v>
      </c>
      <c r="AT5889">
        <v>-1.2256666666666672E+16</v>
      </c>
      <c r="AU5889">
        <v>367700</v>
      </c>
    </row>
    <row r="5890" spans="1:47" x14ac:dyDescent="0.35">
      <c r="A5890">
        <v>2877</v>
      </c>
      <c r="B5890">
        <v>0</v>
      </c>
      <c r="C5890">
        <v>0</v>
      </c>
      <c r="D5890">
        <v>10</v>
      </c>
      <c r="E5890">
        <v>2</v>
      </c>
      <c r="F5890">
        <v>0</v>
      </c>
      <c r="G5890" s="2" t="s">
        <v>101</v>
      </c>
      <c r="H5890">
        <v>0</v>
      </c>
      <c r="K5890">
        <v>0</v>
      </c>
      <c r="L5890">
        <v>20</v>
      </c>
      <c r="M5890">
        <v>0</v>
      </c>
      <c r="N5890">
        <v>0</v>
      </c>
      <c r="O5890">
        <v>0</v>
      </c>
      <c r="P5890" s="2" t="s">
        <v>108</v>
      </c>
      <c r="Q5890" s="2" t="s">
        <v>103</v>
      </c>
      <c r="R5890">
        <v>1</v>
      </c>
      <c r="S5890" s="2" t="s">
        <v>109</v>
      </c>
      <c r="T5890" s="2" t="s">
        <v>101</v>
      </c>
      <c r="U5890" s="2" t="s">
        <v>101</v>
      </c>
      <c r="V5890" s="2" t="s">
        <v>106</v>
      </c>
      <c r="W5890">
        <v>560</v>
      </c>
      <c r="Y5890">
        <v>10</v>
      </c>
      <c r="AA5890">
        <v>10</v>
      </c>
      <c r="AB5890">
        <v>10</v>
      </c>
      <c r="AC5890">
        <v>1210</v>
      </c>
      <c r="AD5890">
        <v>0</v>
      </c>
      <c r="AE5890">
        <v>0</v>
      </c>
      <c r="AF5890">
        <v>0</v>
      </c>
      <c r="AG5890">
        <v>1</v>
      </c>
      <c r="AH5890">
        <v>1</v>
      </c>
      <c r="AI5890">
        <v>0</v>
      </c>
      <c r="AJ5890">
        <v>0</v>
      </c>
      <c r="AK5890">
        <v>0</v>
      </c>
      <c r="AL5890">
        <v>0</v>
      </c>
      <c r="AM5890">
        <v>0</v>
      </c>
      <c r="AN5890">
        <v>0</v>
      </c>
      <c r="AO5890">
        <v>0</v>
      </c>
      <c r="AP5890">
        <v>0</v>
      </c>
      <c r="AQ5890">
        <v>0</v>
      </c>
      <c r="AR5890">
        <v>0</v>
      </c>
      <c r="AS5890">
        <v>2477142857142857</v>
      </c>
      <c r="AT5890">
        <v>-57800</v>
      </c>
      <c r="AU5890">
        <v>173400</v>
      </c>
    </row>
    <row r="5891" spans="1:47" x14ac:dyDescent="0.35">
      <c r="A5891">
        <v>25808</v>
      </c>
      <c r="B5891">
        <v>20</v>
      </c>
      <c r="C5891">
        <v>0</v>
      </c>
      <c r="D5891">
        <v>0</v>
      </c>
      <c r="E5891">
        <v>2</v>
      </c>
      <c r="F5891">
        <v>0</v>
      </c>
      <c r="G5891" s="2" t="s">
        <v>101</v>
      </c>
      <c r="H5891">
        <v>0</v>
      </c>
      <c r="K5891">
        <v>0</v>
      </c>
      <c r="L5891">
        <v>100</v>
      </c>
      <c r="M5891">
        <v>0</v>
      </c>
      <c r="N5891">
        <v>0</v>
      </c>
      <c r="O5891">
        <v>0</v>
      </c>
      <c r="P5891" s="2" t="s">
        <v>102</v>
      </c>
      <c r="Q5891" s="2" t="s">
        <v>103</v>
      </c>
      <c r="R5891">
        <v>2</v>
      </c>
      <c r="S5891" s="2" t="s">
        <v>101</v>
      </c>
      <c r="T5891" s="2" t="s">
        <v>101</v>
      </c>
      <c r="U5891" s="2" t="s">
        <v>101</v>
      </c>
      <c r="V5891" s="2" t="s">
        <v>106</v>
      </c>
      <c r="W5891">
        <v>580</v>
      </c>
      <c r="Y5891">
        <v>90</v>
      </c>
      <c r="AA5891">
        <v>10</v>
      </c>
      <c r="AB5891">
        <v>20</v>
      </c>
      <c r="AC5891">
        <v>380</v>
      </c>
      <c r="AD5891">
        <v>0</v>
      </c>
      <c r="AE5891">
        <v>0</v>
      </c>
      <c r="AF5891">
        <v>0</v>
      </c>
      <c r="AG5891">
        <v>0</v>
      </c>
      <c r="AH5891">
        <v>0</v>
      </c>
      <c r="AI5891">
        <v>0</v>
      </c>
      <c r="AJ5891">
        <v>0</v>
      </c>
      <c r="AK5891">
        <v>0</v>
      </c>
      <c r="AL5891">
        <v>0</v>
      </c>
      <c r="AM5891">
        <v>0</v>
      </c>
      <c r="AN5891">
        <v>0</v>
      </c>
      <c r="AO5891">
        <v>0</v>
      </c>
      <c r="AP5891">
        <v>0</v>
      </c>
      <c r="AQ5891">
        <v>0</v>
      </c>
      <c r="AR5891">
        <v>1</v>
      </c>
      <c r="AS5891">
        <v>1255357142857143</v>
      </c>
      <c r="AT5891">
        <v>9356666666666642</v>
      </c>
      <c r="AU5891">
        <v>8974633333333333</v>
      </c>
    </row>
    <row r="5892" spans="1:47" x14ac:dyDescent="0.35">
      <c r="A5892">
        <v>30181</v>
      </c>
      <c r="B5892">
        <v>20</v>
      </c>
      <c r="C5892">
        <v>0</v>
      </c>
      <c r="D5892">
        <v>10</v>
      </c>
      <c r="E5892">
        <v>2</v>
      </c>
      <c r="F5892">
        <v>5</v>
      </c>
      <c r="G5892" s="2" t="s">
        <v>101</v>
      </c>
      <c r="H5892">
        <v>0</v>
      </c>
      <c r="K5892">
        <v>10</v>
      </c>
      <c r="L5892">
        <v>80</v>
      </c>
      <c r="M5892">
        <v>0</v>
      </c>
      <c r="N5892">
        <v>0</v>
      </c>
      <c r="O5892">
        <v>0</v>
      </c>
      <c r="P5892" s="2" t="s">
        <v>108</v>
      </c>
      <c r="Q5892" s="2" t="s">
        <v>103</v>
      </c>
      <c r="R5892">
        <v>1</v>
      </c>
      <c r="S5892" s="2" t="s">
        <v>104</v>
      </c>
      <c r="T5892" s="2" t="s">
        <v>105</v>
      </c>
      <c r="U5892" s="2" t="s">
        <v>105</v>
      </c>
      <c r="V5892" s="2" t="s">
        <v>106</v>
      </c>
      <c r="W5892">
        <v>590</v>
      </c>
      <c r="X5892">
        <v>10</v>
      </c>
      <c r="Y5892">
        <v>50</v>
      </c>
      <c r="AA5892">
        <v>10</v>
      </c>
      <c r="AB5892">
        <v>30</v>
      </c>
      <c r="AC5892">
        <v>240</v>
      </c>
      <c r="AE5892">
        <v>2</v>
      </c>
      <c r="AF5892">
        <v>2</v>
      </c>
      <c r="AG5892">
        <v>2</v>
      </c>
      <c r="AH5892">
        <v>2</v>
      </c>
      <c r="AI5892">
        <v>2</v>
      </c>
      <c r="AJ5892">
        <v>2</v>
      </c>
      <c r="AK5892">
        <v>2</v>
      </c>
      <c r="AL5892">
        <v>2</v>
      </c>
      <c r="AM5892">
        <v>2</v>
      </c>
      <c r="AN5892">
        <v>2</v>
      </c>
      <c r="AO5892">
        <v>2</v>
      </c>
      <c r="AP5892">
        <v>2</v>
      </c>
      <c r="AQ5892">
        <v>2</v>
      </c>
      <c r="AR5892">
        <v>1</v>
      </c>
      <c r="AS5892">
        <v>6514857142857142</v>
      </c>
      <c r="AT5892">
        <v>-2.2653333333333284E+16</v>
      </c>
      <c r="AU5892">
        <v>616100</v>
      </c>
    </row>
    <row r="5893" spans="1:47" x14ac:dyDescent="0.35">
      <c r="A5893">
        <v>5036</v>
      </c>
      <c r="B5893">
        <v>0</v>
      </c>
      <c r="C5893">
        <v>0</v>
      </c>
      <c r="D5893">
        <v>20</v>
      </c>
      <c r="E5893">
        <v>1</v>
      </c>
      <c r="F5893">
        <v>0</v>
      </c>
      <c r="G5893" s="2" t="s">
        <v>101</v>
      </c>
      <c r="H5893">
        <v>0</v>
      </c>
      <c r="K5893">
        <v>0</v>
      </c>
      <c r="L5893">
        <v>30</v>
      </c>
      <c r="M5893">
        <v>0</v>
      </c>
      <c r="N5893">
        <v>0</v>
      </c>
      <c r="O5893">
        <v>0</v>
      </c>
      <c r="P5893" s="2" t="s">
        <v>102</v>
      </c>
      <c r="Q5893" s="2" t="s">
        <v>103</v>
      </c>
      <c r="R5893">
        <v>1</v>
      </c>
      <c r="S5893" s="2" t="s">
        <v>105</v>
      </c>
      <c r="T5893" s="2" t="s">
        <v>105</v>
      </c>
      <c r="U5893" s="2" t="s">
        <v>105</v>
      </c>
      <c r="V5893" s="2" t="s">
        <v>113</v>
      </c>
      <c r="W5893">
        <v>500</v>
      </c>
      <c r="Y5893">
        <v>30</v>
      </c>
      <c r="Z5893">
        <v>-164</v>
      </c>
      <c r="AA5893">
        <v>10</v>
      </c>
      <c r="AB5893">
        <v>20</v>
      </c>
      <c r="AC5893">
        <v>240</v>
      </c>
      <c r="AD5893">
        <v>0</v>
      </c>
      <c r="AE5893">
        <v>1</v>
      </c>
      <c r="AF5893">
        <v>1</v>
      </c>
      <c r="AG5893">
        <v>0</v>
      </c>
      <c r="AH5893">
        <v>1</v>
      </c>
      <c r="AI5893">
        <v>1</v>
      </c>
      <c r="AJ5893">
        <v>1</v>
      </c>
      <c r="AK5893">
        <v>0</v>
      </c>
      <c r="AL5893">
        <v>0</v>
      </c>
      <c r="AM5893">
        <v>0</v>
      </c>
      <c r="AN5893">
        <v>0</v>
      </c>
      <c r="AO5893">
        <v>0</v>
      </c>
      <c r="AP5893">
        <v>0</v>
      </c>
      <c r="AQ5893">
        <v>0</v>
      </c>
      <c r="AR5893">
        <v>0</v>
      </c>
      <c r="AS5893">
        <v>7199714285714287</v>
      </c>
      <c r="AT5893">
        <v>-8657333333333336</v>
      </c>
      <c r="AU5893">
        <v>3.3083333333333336E+16</v>
      </c>
    </row>
    <row r="5894" spans="1:47" x14ac:dyDescent="0.35">
      <c r="A5894">
        <v>20001</v>
      </c>
      <c r="B5894">
        <v>0</v>
      </c>
      <c r="C5894">
        <v>0</v>
      </c>
      <c r="D5894">
        <v>20</v>
      </c>
      <c r="E5894">
        <v>1</v>
      </c>
      <c r="F5894">
        <v>0</v>
      </c>
      <c r="G5894" s="2" t="s">
        <v>101</v>
      </c>
      <c r="H5894">
        <v>0</v>
      </c>
      <c r="K5894">
        <v>0</v>
      </c>
      <c r="L5894">
        <v>30</v>
      </c>
      <c r="M5894">
        <v>1.4167628571428572E+16</v>
      </c>
      <c r="N5894">
        <v>-2203853333333333</v>
      </c>
      <c r="O5894">
        <v>1652890</v>
      </c>
      <c r="P5894" s="2" t="s">
        <v>108</v>
      </c>
      <c r="Q5894" s="2" t="s">
        <v>103</v>
      </c>
      <c r="R5894">
        <v>1</v>
      </c>
      <c r="S5894" s="2" t="s">
        <v>104</v>
      </c>
      <c r="T5894" s="2" t="s">
        <v>105</v>
      </c>
      <c r="U5894" s="2" t="s">
        <v>111</v>
      </c>
      <c r="V5894" s="2" t="s">
        <v>106</v>
      </c>
      <c r="W5894">
        <v>540</v>
      </c>
      <c r="Y5894">
        <v>30</v>
      </c>
      <c r="AA5894">
        <v>10</v>
      </c>
      <c r="AB5894">
        <v>30</v>
      </c>
      <c r="AC5894">
        <v>580</v>
      </c>
      <c r="AD5894">
        <v>0</v>
      </c>
      <c r="AE5894">
        <v>1</v>
      </c>
      <c r="AF5894">
        <v>1</v>
      </c>
      <c r="AG5894">
        <v>0</v>
      </c>
      <c r="AH5894">
        <v>0</v>
      </c>
      <c r="AI5894">
        <v>0</v>
      </c>
      <c r="AJ5894">
        <v>0</v>
      </c>
      <c r="AK5894">
        <v>0</v>
      </c>
      <c r="AL5894">
        <v>0</v>
      </c>
      <c r="AM5894">
        <v>0</v>
      </c>
      <c r="AN5894">
        <v>0</v>
      </c>
      <c r="AO5894">
        <v>0</v>
      </c>
      <c r="AP5894">
        <v>0</v>
      </c>
      <c r="AQ5894">
        <v>0</v>
      </c>
      <c r="AR5894">
        <v>0</v>
      </c>
      <c r="AS5894">
        <v>1789905714285715</v>
      </c>
      <c r="AT5894">
        <v>-2845186666666669</v>
      </c>
      <c r="AU5894">
        <v>6838966666666667</v>
      </c>
    </row>
    <row r="5895" spans="1:47" x14ac:dyDescent="0.35">
      <c r="A5895">
        <v>27696</v>
      </c>
      <c r="B5895">
        <v>0</v>
      </c>
      <c r="C5895">
        <v>10</v>
      </c>
      <c r="D5895">
        <v>0</v>
      </c>
      <c r="E5895">
        <v>2</v>
      </c>
      <c r="F5895">
        <v>0</v>
      </c>
      <c r="G5895" s="2" t="s">
        <v>101</v>
      </c>
      <c r="H5895">
        <v>0</v>
      </c>
      <c r="K5895">
        <v>0</v>
      </c>
      <c r="L5895">
        <v>10</v>
      </c>
      <c r="M5895">
        <v>-4303714285714285</v>
      </c>
      <c r="N5895">
        <v>2.3431333333333332E+16</v>
      </c>
      <c r="O5895">
        <v>502100</v>
      </c>
      <c r="P5895" s="2" t="s">
        <v>114</v>
      </c>
      <c r="Q5895" s="2" t="s">
        <v>103</v>
      </c>
      <c r="R5895">
        <v>2</v>
      </c>
      <c r="S5895" s="2" t="s">
        <v>101</v>
      </c>
      <c r="T5895" s="2" t="s">
        <v>105</v>
      </c>
      <c r="U5895" s="2" t="s">
        <v>105</v>
      </c>
      <c r="V5895" s="2" t="s">
        <v>113</v>
      </c>
      <c r="W5895">
        <v>570</v>
      </c>
      <c r="Y5895">
        <v>10</v>
      </c>
      <c r="AA5895">
        <v>50</v>
      </c>
      <c r="AB5895">
        <v>10</v>
      </c>
      <c r="AC5895">
        <v>2660</v>
      </c>
      <c r="AE5895">
        <v>2</v>
      </c>
      <c r="AF5895">
        <v>2</v>
      </c>
      <c r="AG5895">
        <v>2</v>
      </c>
      <c r="AH5895">
        <v>2</v>
      </c>
      <c r="AI5895">
        <v>2</v>
      </c>
      <c r="AJ5895">
        <v>2</v>
      </c>
      <c r="AK5895">
        <v>2</v>
      </c>
      <c r="AL5895">
        <v>2</v>
      </c>
      <c r="AM5895">
        <v>2</v>
      </c>
      <c r="AN5895">
        <v>2</v>
      </c>
      <c r="AO5895">
        <v>2</v>
      </c>
      <c r="AP5895">
        <v>2</v>
      </c>
      <c r="AQ5895">
        <v>2</v>
      </c>
      <c r="AR5895">
        <v>1</v>
      </c>
      <c r="AS5895">
        <v>-4303714285714285</v>
      </c>
      <c r="AT5895">
        <v>2.3431333333333332E+16</v>
      </c>
      <c r="AU5895">
        <v>502100</v>
      </c>
    </row>
    <row r="5896" spans="1:47" x14ac:dyDescent="0.35">
      <c r="A5896">
        <v>26041</v>
      </c>
      <c r="B5896">
        <v>0</v>
      </c>
      <c r="C5896">
        <v>0</v>
      </c>
      <c r="D5896">
        <v>10</v>
      </c>
      <c r="E5896">
        <v>3</v>
      </c>
      <c r="F5896">
        <v>0</v>
      </c>
      <c r="G5896" s="2" t="s">
        <v>101</v>
      </c>
      <c r="H5896">
        <v>0</v>
      </c>
      <c r="K5896">
        <v>0</v>
      </c>
      <c r="L5896">
        <v>10</v>
      </c>
      <c r="M5896">
        <v>0</v>
      </c>
      <c r="N5896">
        <v>0</v>
      </c>
      <c r="O5896">
        <v>0</v>
      </c>
      <c r="P5896" s="2" t="s">
        <v>102</v>
      </c>
      <c r="Q5896" s="2" t="s">
        <v>112</v>
      </c>
      <c r="R5896">
        <v>1</v>
      </c>
      <c r="S5896" s="2" t="s">
        <v>104</v>
      </c>
      <c r="T5896" s="2" t="s">
        <v>105</v>
      </c>
      <c r="U5896" s="2" t="s">
        <v>105</v>
      </c>
      <c r="V5896" s="2" t="s">
        <v>113</v>
      </c>
      <c r="W5896">
        <v>490</v>
      </c>
      <c r="Y5896">
        <v>10</v>
      </c>
      <c r="Z5896">
        <v>-1333</v>
      </c>
      <c r="AA5896">
        <v>10</v>
      </c>
      <c r="AB5896">
        <v>10</v>
      </c>
      <c r="AC5896">
        <v>2790</v>
      </c>
      <c r="AD5896">
        <v>0</v>
      </c>
      <c r="AE5896">
        <v>0</v>
      </c>
      <c r="AF5896">
        <v>0</v>
      </c>
      <c r="AG5896">
        <v>0</v>
      </c>
      <c r="AH5896">
        <v>0</v>
      </c>
      <c r="AI5896">
        <v>0</v>
      </c>
      <c r="AJ5896">
        <v>0</v>
      </c>
      <c r="AK5896">
        <v>0</v>
      </c>
      <c r="AL5896">
        <v>0</v>
      </c>
      <c r="AM5896">
        <v>0</v>
      </c>
      <c r="AN5896">
        <v>0</v>
      </c>
      <c r="AO5896">
        <v>0</v>
      </c>
      <c r="AP5896">
        <v>0</v>
      </c>
      <c r="AQ5896">
        <v>0</v>
      </c>
      <c r="AR5896">
        <v>1</v>
      </c>
      <c r="AS5896">
        <v>2477142857142857</v>
      </c>
      <c r="AT5896">
        <v>-57800</v>
      </c>
      <c r="AU5896">
        <v>173400</v>
      </c>
    </row>
    <row r="5897" spans="1:47" x14ac:dyDescent="0.35">
      <c r="A5897">
        <v>13197</v>
      </c>
      <c r="B5897">
        <v>10</v>
      </c>
      <c r="C5897">
        <v>0</v>
      </c>
      <c r="D5897">
        <v>10</v>
      </c>
      <c r="E5897">
        <v>1</v>
      </c>
      <c r="F5897">
        <v>0</v>
      </c>
      <c r="G5897" s="2" t="s">
        <v>101</v>
      </c>
      <c r="H5897">
        <v>0</v>
      </c>
      <c r="K5897">
        <v>0</v>
      </c>
      <c r="L5897">
        <v>50</v>
      </c>
      <c r="M5897">
        <v>2200914285714286</v>
      </c>
      <c r="N5897">
        <v>-5135466666666667</v>
      </c>
      <c r="O5897">
        <v>1540640</v>
      </c>
      <c r="P5897" s="2" t="s">
        <v>107</v>
      </c>
      <c r="Q5897" s="2" t="s">
        <v>103</v>
      </c>
      <c r="R5897">
        <v>1</v>
      </c>
      <c r="S5897" s="2" t="s">
        <v>101</v>
      </c>
      <c r="T5897" s="2" t="s">
        <v>105</v>
      </c>
      <c r="U5897" s="2" t="s">
        <v>105</v>
      </c>
      <c r="V5897" s="2" t="s">
        <v>106</v>
      </c>
      <c r="W5897">
        <v>490</v>
      </c>
      <c r="Y5897">
        <v>50</v>
      </c>
      <c r="AA5897">
        <v>10</v>
      </c>
      <c r="AB5897">
        <v>40</v>
      </c>
      <c r="AC5897">
        <v>470</v>
      </c>
      <c r="AE5897">
        <v>2</v>
      </c>
      <c r="AF5897">
        <v>2</v>
      </c>
      <c r="AG5897">
        <v>2</v>
      </c>
      <c r="AH5897">
        <v>2</v>
      </c>
      <c r="AI5897">
        <v>2</v>
      </c>
      <c r="AJ5897">
        <v>2</v>
      </c>
      <c r="AK5897">
        <v>2</v>
      </c>
      <c r="AL5897">
        <v>2</v>
      </c>
      <c r="AM5897">
        <v>2</v>
      </c>
      <c r="AN5897">
        <v>2</v>
      </c>
      <c r="AO5897">
        <v>2</v>
      </c>
      <c r="AP5897">
        <v>2</v>
      </c>
      <c r="AQ5897">
        <v>2</v>
      </c>
      <c r="AR5897">
        <v>0</v>
      </c>
      <c r="AS5897">
        <v>7731028571428571</v>
      </c>
      <c r="AT5897">
        <v>-1803906666666667</v>
      </c>
      <c r="AU5897">
        <v>5411720</v>
      </c>
    </row>
    <row r="5898" spans="1:47" x14ac:dyDescent="0.35">
      <c r="A5898">
        <v>5897</v>
      </c>
      <c r="B5898">
        <v>0</v>
      </c>
      <c r="C5898">
        <v>10</v>
      </c>
      <c r="D5898">
        <v>20</v>
      </c>
      <c r="E5898">
        <v>1</v>
      </c>
      <c r="F5898">
        <v>0</v>
      </c>
      <c r="G5898" s="2" t="s">
        <v>101</v>
      </c>
      <c r="H5898">
        <v>0</v>
      </c>
      <c r="K5898">
        <v>0</v>
      </c>
      <c r="L5898">
        <v>40</v>
      </c>
      <c r="M5898">
        <v>0</v>
      </c>
      <c r="N5898">
        <v>0</v>
      </c>
      <c r="O5898">
        <v>0</v>
      </c>
      <c r="P5898" s="2" t="s">
        <v>108</v>
      </c>
      <c r="Q5898" s="2" t="s">
        <v>103</v>
      </c>
      <c r="R5898">
        <v>1</v>
      </c>
      <c r="S5898" s="2" t="s">
        <v>104</v>
      </c>
      <c r="T5898" s="2" t="s">
        <v>111</v>
      </c>
      <c r="U5898" s="2" t="s">
        <v>105</v>
      </c>
      <c r="V5898" s="2" t="s">
        <v>106</v>
      </c>
      <c r="W5898">
        <v>500</v>
      </c>
      <c r="Y5898">
        <v>40</v>
      </c>
      <c r="AA5898">
        <v>10</v>
      </c>
      <c r="AB5898">
        <v>30</v>
      </c>
      <c r="AC5898">
        <v>310</v>
      </c>
      <c r="AD5898">
        <v>0</v>
      </c>
      <c r="AE5898">
        <v>0</v>
      </c>
      <c r="AF5898">
        <v>0</v>
      </c>
      <c r="AG5898">
        <v>0</v>
      </c>
      <c r="AH5898">
        <v>0</v>
      </c>
      <c r="AI5898">
        <v>0</v>
      </c>
      <c r="AJ5898">
        <v>0</v>
      </c>
      <c r="AK5898">
        <v>0</v>
      </c>
      <c r="AL5898">
        <v>0</v>
      </c>
      <c r="AM5898">
        <v>0</v>
      </c>
      <c r="AN5898">
        <v>0</v>
      </c>
      <c r="AO5898">
        <v>0</v>
      </c>
      <c r="AP5898">
        <v>0</v>
      </c>
      <c r="AQ5898">
        <v>0</v>
      </c>
      <c r="AR5898">
        <v>0</v>
      </c>
      <c r="AS5898">
        <v>8499000000000002</v>
      </c>
      <c r="AT5898">
        <v>-1.0790000000000072E+16</v>
      </c>
      <c r="AU5898">
        <v>573350</v>
      </c>
    </row>
    <row r="5899" spans="1:47" x14ac:dyDescent="0.35">
      <c r="A5899">
        <v>22472</v>
      </c>
      <c r="B5899">
        <v>0</v>
      </c>
      <c r="C5899">
        <v>10</v>
      </c>
      <c r="D5899">
        <v>0</v>
      </c>
      <c r="E5899">
        <v>5</v>
      </c>
      <c r="F5899">
        <v>0</v>
      </c>
      <c r="G5899" s="2" t="s">
        <v>101</v>
      </c>
      <c r="H5899">
        <v>0</v>
      </c>
      <c r="K5899">
        <v>0</v>
      </c>
      <c r="L5899">
        <v>120</v>
      </c>
      <c r="M5899">
        <v>2855202857142857</v>
      </c>
      <c r="N5899">
        <v>2.4260666666666656E+16</v>
      </c>
      <c r="O5899">
        <v>2.0471633333333336E+16</v>
      </c>
      <c r="P5899" s="2" t="s">
        <v>108</v>
      </c>
      <c r="Q5899" s="2" t="s">
        <v>103</v>
      </c>
      <c r="R5899">
        <v>3</v>
      </c>
      <c r="S5899" s="2" t="s">
        <v>101</v>
      </c>
      <c r="T5899" s="2" t="s">
        <v>105</v>
      </c>
      <c r="U5899" s="2" t="s">
        <v>105</v>
      </c>
      <c r="V5899" s="2" t="s">
        <v>106</v>
      </c>
      <c r="W5899">
        <v>590</v>
      </c>
      <c r="Y5899">
        <v>30</v>
      </c>
      <c r="AA5899">
        <v>10</v>
      </c>
      <c r="AB5899">
        <v>10</v>
      </c>
      <c r="AC5899">
        <v>2810</v>
      </c>
      <c r="AD5899">
        <v>0</v>
      </c>
      <c r="AE5899">
        <v>0</v>
      </c>
      <c r="AF5899">
        <v>0</v>
      </c>
      <c r="AG5899">
        <v>0</v>
      </c>
      <c r="AH5899">
        <v>0</v>
      </c>
      <c r="AI5899">
        <v>0</v>
      </c>
      <c r="AJ5899">
        <v>0</v>
      </c>
      <c r="AK5899">
        <v>0</v>
      </c>
      <c r="AL5899">
        <v>0</v>
      </c>
      <c r="AM5899">
        <v>0</v>
      </c>
      <c r="AN5899">
        <v>0</v>
      </c>
      <c r="AO5899">
        <v>0</v>
      </c>
      <c r="AP5899">
        <v>0</v>
      </c>
      <c r="AQ5899">
        <v>0</v>
      </c>
      <c r="AR5899">
        <v>0</v>
      </c>
      <c r="AS5899">
        <v>1.3055857142857144E+16</v>
      </c>
      <c r="AT5899">
        <v>-2.4515000000000008E+16</v>
      </c>
      <c r="AU5899">
        <v>423610</v>
      </c>
    </row>
    <row r="5900" spans="1:47" x14ac:dyDescent="0.35">
      <c r="A5900">
        <v>27624</v>
      </c>
      <c r="B5900">
        <v>50</v>
      </c>
      <c r="C5900">
        <v>0</v>
      </c>
      <c r="D5900">
        <v>10</v>
      </c>
      <c r="E5900">
        <v>2</v>
      </c>
      <c r="F5900">
        <v>5</v>
      </c>
      <c r="G5900" s="2" t="s">
        <v>101</v>
      </c>
      <c r="H5900">
        <v>0</v>
      </c>
      <c r="K5900">
        <v>10</v>
      </c>
      <c r="L5900">
        <v>100</v>
      </c>
      <c r="M5900">
        <v>1937197142857143</v>
      </c>
      <c r="N5900">
        <v>-2120973333333333</v>
      </c>
      <c r="O5900">
        <v>1397765</v>
      </c>
      <c r="P5900" s="2" t="s">
        <v>102</v>
      </c>
      <c r="Q5900" s="2" t="s">
        <v>112</v>
      </c>
      <c r="R5900">
        <v>1</v>
      </c>
      <c r="S5900" s="2" t="s">
        <v>104</v>
      </c>
      <c r="T5900" s="2" t="s">
        <v>105</v>
      </c>
      <c r="U5900" s="2" t="s">
        <v>105</v>
      </c>
      <c r="V5900" s="2" t="s">
        <v>113</v>
      </c>
      <c r="W5900">
        <v>590</v>
      </c>
      <c r="X5900">
        <v>10</v>
      </c>
      <c r="Y5900">
        <v>60</v>
      </c>
      <c r="Z5900">
        <v>-625</v>
      </c>
      <c r="AA5900">
        <v>20</v>
      </c>
      <c r="AB5900">
        <v>50</v>
      </c>
      <c r="AC5900">
        <v>1080</v>
      </c>
      <c r="AD5900">
        <v>0</v>
      </c>
      <c r="AE5900">
        <v>0</v>
      </c>
      <c r="AF5900">
        <v>0</v>
      </c>
      <c r="AG5900">
        <v>0</v>
      </c>
      <c r="AH5900">
        <v>0</v>
      </c>
      <c r="AI5900">
        <v>0</v>
      </c>
      <c r="AJ5900">
        <v>0</v>
      </c>
      <c r="AK5900">
        <v>1</v>
      </c>
      <c r="AL5900">
        <v>1</v>
      </c>
      <c r="AM5900">
        <v>0</v>
      </c>
      <c r="AN5900">
        <v>0</v>
      </c>
      <c r="AO5900">
        <v>0</v>
      </c>
      <c r="AP5900">
        <v>0</v>
      </c>
      <c r="AQ5900">
        <v>0</v>
      </c>
      <c r="AR5900">
        <v>1</v>
      </c>
      <c r="AS5900">
        <v>1.7649342857142856E+16</v>
      </c>
      <c r="AT5900">
        <v>-6955866666666661</v>
      </c>
      <c r="AU5900">
        <v>1644505</v>
      </c>
    </row>
    <row r="5901" spans="1:47" x14ac:dyDescent="0.35">
      <c r="A5901">
        <v>4783</v>
      </c>
      <c r="B5901">
        <v>250</v>
      </c>
      <c r="C5901">
        <v>40</v>
      </c>
      <c r="D5901">
        <v>30</v>
      </c>
      <c r="E5901">
        <v>2</v>
      </c>
      <c r="F5901">
        <v>5</v>
      </c>
      <c r="G5901" s="2" t="s">
        <v>101</v>
      </c>
      <c r="H5901">
        <v>0</v>
      </c>
      <c r="K5901">
        <v>10</v>
      </c>
      <c r="L5901">
        <v>580</v>
      </c>
      <c r="M5901">
        <v>3.0310914285714288E+16</v>
      </c>
      <c r="N5901">
        <v>-693253333333334</v>
      </c>
      <c r="O5901">
        <v>9915566666666668</v>
      </c>
      <c r="P5901" s="2" t="s">
        <v>108</v>
      </c>
      <c r="Q5901" s="2" t="s">
        <v>103</v>
      </c>
      <c r="R5901">
        <v>2</v>
      </c>
      <c r="S5901" s="2" t="s">
        <v>105</v>
      </c>
      <c r="T5901" s="2" t="s">
        <v>105</v>
      </c>
      <c r="U5901" s="2" t="s">
        <v>105</v>
      </c>
      <c r="V5901" s="2" t="s">
        <v>106</v>
      </c>
      <c r="W5901">
        <v>600</v>
      </c>
      <c r="X5901">
        <v>10</v>
      </c>
      <c r="Y5901">
        <v>190</v>
      </c>
      <c r="Z5901">
        <v>-82</v>
      </c>
      <c r="AA5901">
        <v>10</v>
      </c>
      <c r="AB5901">
        <v>60</v>
      </c>
      <c r="AC5901">
        <v>500</v>
      </c>
      <c r="AD5901">
        <v>0</v>
      </c>
      <c r="AE5901">
        <v>0</v>
      </c>
      <c r="AF5901">
        <v>0</v>
      </c>
      <c r="AG5901">
        <v>0</v>
      </c>
      <c r="AH5901">
        <v>0</v>
      </c>
      <c r="AI5901">
        <v>1</v>
      </c>
      <c r="AJ5901">
        <v>1</v>
      </c>
      <c r="AK5901">
        <v>0</v>
      </c>
      <c r="AL5901">
        <v>0</v>
      </c>
      <c r="AM5901">
        <v>0</v>
      </c>
      <c r="AN5901">
        <v>0</v>
      </c>
      <c r="AO5901">
        <v>0</v>
      </c>
      <c r="AP5901">
        <v>0</v>
      </c>
      <c r="AQ5901">
        <v>0</v>
      </c>
      <c r="AR5901">
        <v>0</v>
      </c>
      <c r="AS5901">
        <v>4.0587771428571424E+16</v>
      </c>
      <c r="AT5901">
        <v>844013333333336</v>
      </c>
      <c r="AU5901">
        <v>1.5049733333333334E+16</v>
      </c>
    </row>
    <row r="5902" spans="1:47" x14ac:dyDescent="0.35">
      <c r="A5902">
        <v>7528</v>
      </c>
      <c r="B5902">
        <v>40</v>
      </c>
      <c r="C5902">
        <v>10</v>
      </c>
      <c r="D5902">
        <v>30</v>
      </c>
      <c r="E5902">
        <v>1</v>
      </c>
      <c r="F5902">
        <v>0</v>
      </c>
      <c r="G5902" s="2" t="s">
        <v>101</v>
      </c>
      <c r="H5902">
        <v>0</v>
      </c>
      <c r="K5902">
        <v>0</v>
      </c>
      <c r="L5902">
        <v>170</v>
      </c>
      <c r="M5902">
        <v>2114114285714286</v>
      </c>
      <c r="N5902">
        <v>-4932933333333333</v>
      </c>
      <c r="O5902">
        <v>1479880</v>
      </c>
      <c r="P5902" s="2" t="s">
        <v>102</v>
      </c>
      <c r="Q5902" s="2" t="s">
        <v>103</v>
      </c>
      <c r="R5902">
        <v>1</v>
      </c>
      <c r="S5902" s="2" t="s">
        <v>105</v>
      </c>
      <c r="T5902" s="2" t="s">
        <v>105</v>
      </c>
      <c r="U5902" s="2" t="s">
        <v>105</v>
      </c>
      <c r="V5902" s="2" t="s">
        <v>106</v>
      </c>
      <c r="W5902">
        <v>570</v>
      </c>
      <c r="Y5902">
        <v>100</v>
      </c>
      <c r="Z5902">
        <v>-678</v>
      </c>
      <c r="AA5902">
        <v>10</v>
      </c>
      <c r="AB5902">
        <v>40</v>
      </c>
      <c r="AC5902">
        <v>2790</v>
      </c>
      <c r="AE5902">
        <v>2</v>
      </c>
      <c r="AF5902">
        <v>2</v>
      </c>
      <c r="AG5902">
        <v>2</v>
      </c>
      <c r="AH5902">
        <v>2</v>
      </c>
      <c r="AI5902">
        <v>2</v>
      </c>
      <c r="AJ5902">
        <v>2</v>
      </c>
      <c r="AK5902">
        <v>2</v>
      </c>
      <c r="AL5902">
        <v>2</v>
      </c>
      <c r="AM5902">
        <v>2</v>
      </c>
      <c r="AN5902">
        <v>2</v>
      </c>
      <c r="AO5902">
        <v>2</v>
      </c>
      <c r="AP5902">
        <v>2</v>
      </c>
      <c r="AQ5902">
        <v>2</v>
      </c>
      <c r="AR5902">
        <v>0</v>
      </c>
      <c r="AS5902">
        <v>2.5228571428571428E+16</v>
      </c>
      <c r="AT5902">
        <v>-390920</v>
      </c>
      <c r="AU5902">
        <v>738120</v>
      </c>
    </row>
    <row r="5903" spans="1:47" x14ac:dyDescent="0.35">
      <c r="A5903">
        <v>30671</v>
      </c>
      <c r="B5903">
        <v>10</v>
      </c>
      <c r="C5903">
        <v>20</v>
      </c>
      <c r="D5903">
        <v>0</v>
      </c>
      <c r="E5903">
        <v>1</v>
      </c>
      <c r="F5903">
        <v>0</v>
      </c>
      <c r="G5903" s="2" t="s">
        <v>101</v>
      </c>
      <c r="H5903">
        <v>0</v>
      </c>
      <c r="K5903">
        <v>0</v>
      </c>
      <c r="L5903">
        <v>80</v>
      </c>
      <c r="M5903">
        <v>-7970788571428572</v>
      </c>
      <c r="N5903">
        <v>3.7197013333333336E+16</v>
      </c>
      <c r="O5903">
        <v>55795520</v>
      </c>
      <c r="P5903" s="2" t="s">
        <v>108</v>
      </c>
      <c r="Q5903" s="2" t="s">
        <v>103</v>
      </c>
      <c r="R5903">
        <v>1</v>
      </c>
      <c r="S5903" s="2" t="s">
        <v>104</v>
      </c>
      <c r="T5903" s="2" t="s">
        <v>101</v>
      </c>
      <c r="U5903" s="2" t="s">
        <v>101</v>
      </c>
      <c r="V5903" s="2" t="s">
        <v>106</v>
      </c>
      <c r="W5903">
        <v>520</v>
      </c>
      <c r="Y5903">
        <v>60</v>
      </c>
      <c r="AA5903">
        <v>60</v>
      </c>
      <c r="AB5903">
        <v>60</v>
      </c>
      <c r="AC5903">
        <v>160</v>
      </c>
      <c r="AE5903">
        <v>2</v>
      </c>
      <c r="AF5903">
        <v>2</v>
      </c>
      <c r="AG5903">
        <v>2</v>
      </c>
      <c r="AH5903">
        <v>2</v>
      </c>
      <c r="AI5903">
        <v>2</v>
      </c>
      <c r="AJ5903">
        <v>2</v>
      </c>
      <c r="AK5903">
        <v>2</v>
      </c>
      <c r="AL5903">
        <v>2</v>
      </c>
      <c r="AM5903">
        <v>2</v>
      </c>
      <c r="AN5903">
        <v>2</v>
      </c>
      <c r="AO5903">
        <v>2</v>
      </c>
      <c r="AP5903">
        <v>2</v>
      </c>
      <c r="AQ5903">
        <v>2</v>
      </c>
      <c r="AR5903">
        <v>1</v>
      </c>
      <c r="AS5903">
        <v>-8638651428571428</v>
      </c>
      <c r="AT5903">
        <v>4.0313706666666664E+16</v>
      </c>
      <c r="AU5903">
        <v>60470560</v>
      </c>
    </row>
    <row r="5904" spans="1:47" x14ac:dyDescent="0.35">
      <c r="A5904">
        <v>20658</v>
      </c>
      <c r="B5904">
        <v>20</v>
      </c>
      <c r="C5904">
        <v>0</v>
      </c>
      <c r="D5904">
        <v>0</v>
      </c>
      <c r="E5904">
        <v>3</v>
      </c>
      <c r="F5904">
        <v>0</v>
      </c>
      <c r="G5904" s="2" t="s">
        <v>101</v>
      </c>
      <c r="H5904">
        <v>0</v>
      </c>
      <c r="K5904">
        <v>0</v>
      </c>
      <c r="L5904">
        <v>280</v>
      </c>
      <c r="M5904">
        <v>1.8642857142857136E+16</v>
      </c>
      <c r="N5904">
        <v>8153333333333334</v>
      </c>
      <c r="O5904">
        <v>1320875</v>
      </c>
      <c r="P5904" s="2" t="s">
        <v>102</v>
      </c>
      <c r="Q5904" s="2" t="s">
        <v>103</v>
      </c>
      <c r="R5904">
        <v>1</v>
      </c>
      <c r="S5904" s="2" t="s">
        <v>105</v>
      </c>
      <c r="T5904" s="2" t="s">
        <v>105</v>
      </c>
      <c r="U5904" s="2" t="s">
        <v>105</v>
      </c>
      <c r="V5904" s="2" t="s">
        <v>106</v>
      </c>
      <c r="W5904">
        <v>590</v>
      </c>
      <c r="Y5904">
        <v>20</v>
      </c>
      <c r="AA5904">
        <v>10</v>
      </c>
      <c r="AB5904">
        <v>20</v>
      </c>
      <c r="AC5904">
        <v>1470</v>
      </c>
      <c r="AD5904">
        <v>0</v>
      </c>
      <c r="AE5904">
        <v>0</v>
      </c>
      <c r="AF5904">
        <v>0</v>
      </c>
      <c r="AG5904">
        <v>0</v>
      </c>
      <c r="AH5904">
        <v>0</v>
      </c>
      <c r="AI5904">
        <v>1</v>
      </c>
      <c r="AJ5904">
        <v>0</v>
      </c>
      <c r="AK5904">
        <v>1</v>
      </c>
      <c r="AL5904">
        <v>0</v>
      </c>
      <c r="AM5904">
        <v>0</v>
      </c>
      <c r="AN5904">
        <v>0</v>
      </c>
      <c r="AO5904">
        <v>0</v>
      </c>
      <c r="AP5904">
        <v>0</v>
      </c>
      <c r="AQ5904">
        <v>0</v>
      </c>
      <c r="AR5904">
        <v>0</v>
      </c>
      <c r="AS5904">
        <v>6472857142857144</v>
      </c>
      <c r="AT5904">
        <v>-1.5103333333333336E+16</v>
      </c>
      <c r="AU5904">
        <v>453100</v>
      </c>
    </row>
    <row r="5905" spans="1:47" x14ac:dyDescent="0.35">
      <c r="A5905">
        <v>2652</v>
      </c>
      <c r="B5905">
        <v>0</v>
      </c>
      <c r="C5905">
        <v>0</v>
      </c>
      <c r="D5905">
        <v>10</v>
      </c>
      <c r="E5905">
        <v>2</v>
      </c>
      <c r="F5905">
        <v>0</v>
      </c>
      <c r="G5905" s="2" t="s">
        <v>101</v>
      </c>
      <c r="H5905">
        <v>0</v>
      </c>
      <c r="K5905">
        <v>0</v>
      </c>
      <c r="L5905">
        <v>10</v>
      </c>
      <c r="M5905">
        <v>0</v>
      </c>
      <c r="N5905">
        <v>0</v>
      </c>
      <c r="O5905">
        <v>0</v>
      </c>
      <c r="P5905" s="2" t="s">
        <v>107</v>
      </c>
      <c r="Q5905" s="2" t="s">
        <v>103</v>
      </c>
      <c r="R5905">
        <v>1</v>
      </c>
      <c r="S5905" s="2" t="s">
        <v>104</v>
      </c>
      <c r="T5905" s="2" t="s">
        <v>105</v>
      </c>
      <c r="U5905" s="2" t="s">
        <v>105</v>
      </c>
      <c r="V5905" s="2" t="s">
        <v>106</v>
      </c>
      <c r="W5905">
        <v>500</v>
      </c>
      <c r="Y5905">
        <v>10</v>
      </c>
      <c r="AA5905">
        <v>20</v>
      </c>
      <c r="AB5905">
        <v>10</v>
      </c>
      <c r="AC5905">
        <v>970</v>
      </c>
      <c r="AD5905">
        <v>0</v>
      </c>
      <c r="AE5905">
        <v>0</v>
      </c>
      <c r="AF5905">
        <v>0</v>
      </c>
      <c r="AG5905">
        <v>0</v>
      </c>
      <c r="AH5905">
        <v>0</v>
      </c>
      <c r="AI5905">
        <v>0</v>
      </c>
      <c r="AJ5905">
        <v>0</v>
      </c>
      <c r="AK5905">
        <v>0</v>
      </c>
      <c r="AL5905">
        <v>0</v>
      </c>
      <c r="AM5905">
        <v>0</v>
      </c>
      <c r="AN5905">
        <v>0</v>
      </c>
      <c r="AO5905">
        <v>0</v>
      </c>
      <c r="AP5905">
        <v>0</v>
      </c>
      <c r="AQ5905">
        <v>0</v>
      </c>
      <c r="AR5905">
        <v>0</v>
      </c>
      <c r="AS5905">
        <v>1.5454285714285718E+16</v>
      </c>
      <c r="AT5905">
        <v>-2404000000000001</v>
      </c>
      <c r="AU5905">
        <v>180300</v>
      </c>
    </row>
    <row r="5906" spans="1:47" x14ac:dyDescent="0.35">
      <c r="A5906">
        <v>7871</v>
      </c>
      <c r="B5906">
        <v>50</v>
      </c>
      <c r="C5906">
        <v>50</v>
      </c>
      <c r="D5906">
        <v>0</v>
      </c>
      <c r="E5906">
        <v>2</v>
      </c>
      <c r="F5906">
        <v>5</v>
      </c>
      <c r="G5906" s="2" t="s">
        <v>101</v>
      </c>
      <c r="H5906">
        <v>0</v>
      </c>
      <c r="K5906">
        <v>10</v>
      </c>
      <c r="L5906">
        <v>500</v>
      </c>
      <c r="M5906">
        <v>2643391142857144</v>
      </c>
      <c r="N5906">
        <v>5863849333333329</v>
      </c>
      <c r="O5906">
        <v>18138862</v>
      </c>
      <c r="P5906" s="2" t="s">
        <v>108</v>
      </c>
      <c r="Q5906" s="2" t="s">
        <v>103</v>
      </c>
      <c r="R5906">
        <v>1</v>
      </c>
      <c r="S5906" s="2" t="s">
        <v>105</v>
      </c>
      <c r="T5906" s="2" t="s">
        <v>105</v>
      </c>
      <c r="U5906" s="2" t="s">
        <v>105</v>
      </c>
      <c r="V5906" s="2" t="s">
        <v>106</v>
      </c>
      <c r="W5906">
        <v>500</v>
      </c>
      <c r="Y5906">
        <v>200</v>
      </c>
      <c r="Z5906">
        <v>85</v>
      </c>
      <c r="AA5906">
        <v>10</v>
      </c>
      <c r="AB5906">
        <v>30</v>
      </c>
      <c r="AC5906">
        <v>2720</v>
      </c>
      <c r="AD5906">
        <v>0</v>
      </c>
      <c r="AE5906">
        <v>1</v>
      </c>
      <c r="AF5906">
        <v>0</v>
      </c>
      <c r="AG5906">
        <v>1</v>
      </c>
      <c r="AH5906">
        <v>0</v>
      </c>
      <c r="AI5906">
        <v>1</v>
      </c>
      <c r="AJ5906">
        <v>0</v>
      </c>
      <c r="AK5906">
        <v>1</v>
      </c>
      <c r="AL5906">
        <v>1</v>
      </c>
      <c r="AM5906">
        <v>1</v>
      </c>
      <c r="AN5906">
        <v>0</v>
      </c>
      <c r="AO5906">
        <v>1</v>
      </c>
      <c r="AP5906">
        <v>0</v>
      </c>
      <c r="AQ5906">
        <v>1</v>
      </c>
      <c r="AR5906">
        <v>0</v>
      </c>
      <c r="AS5906">
        <v>1.8809257142857144E+16</v>
      </c>
      <c r="AT5906">
        <v>4763293333333332</v>
      </c>
      <c r="AU5906">
        <v>1701980</v>
      </c>
    </row>
    <row r="5907" spans="1:47" x14ac:dyDescent="0.35">
      <c r="A5907">
        <v>26326</v>
      </c>
      <c r="B5907">
        <v>130</v>
      </c>
      <c r="C5907">
        <v>40</v>
      </c>
      <c r="D5907">
        <v>50</v>
      </c>
      <c r="E5907">
        <v>2</v>
      </c>
      <c r="F5907">
        <v>0</v>
      </c>
      <c r="G5907" s="2" t="s">
        <v>101</v>
      </c>
      <c r="H5907">
        <v>0</v>
      </c>
      <c r="K5907">
        <v>0</v>
      </c>
      <c r="L5907">
        <v>590</v>
      </c>
      <c r="M5907">
        <v>3.5471542857142864E+16</v>
      </c>
      <c r="N5907">
        <v>8710666666666511</v>
      </c>
      <c r="O5907">
        <v>15002576</v>
      </c>
      <c r="P5907" s="2" t="s">
        <v>108</v>
      </c>
      <c r="Q5907" s="2" t="s">
        <v>103</v>
      </c>
      <c r="R5907">
        <v>1</v>
      </c>
      <c r="S5907" s="2" t="s">
        <v>104</v>
      </c>
      <c r="T5907" s="2" t="s">
        <v>105</v>
      </c>
      <c r="U5907" s="2" t="s">
        <v>105</v>
      </c>
      <c r="V5907" s="2" t="s">
        <v>106</v>
      </c>
      <c r="W5907">
        <v>600</v>
      </c>
      <c r="Y5907">
        <v>270</v>
      </c>
      <c r="AA5907">
        <v>10</v>
      </c>
      <c r="AB5907">
        <v>100</v>
      </c>
      <c r="AC5907">
        <v>550</v>
      </c>
      <c r="AD5907">
        <v>0</v>
      </c>
      <c r="AE5907">
        <v>0</v>
      </c>
      <c r="AF5907">
        <v>0</v>
      </c>
      <c r="AG5907">
        <v>0</v>
      </c>
      <c r="AH5907">
        <v>0</v>
      </c>
      <c r="AI5907">
        <v>0</v>
      </c>
      <c r="AJ5907">
        <v>0</v>
      </c>
      <c r="AK5907">
        <v>0</v>
      </c>
      <c r="AL5907">
        <v>0</v>
      </c>
      <c r="AM5907">
        <v>0</v>
      </c>
      <c r="AN5907">
        <v>0</v>
      </c>
      <c r="AO5907">
        <v>0</v>
      </c>
      <c r="AP5907">
        <v>0</v>
      </c>
      <c r="AQ5907">
        <v>0</v>
      </c>
      <c r="AR5907">
        <v>1</v>
      </c>
      <c r="AS5907">
        <v>3.7096411428571432E+16</v>
      </c>
      <c r="AT5907">
        <v>3.0935999999998604E+16</v>
      </c>
      <c r="AU5907">
        <v>19522020</v>
      </c>
    </row>
    <row r="5908" spans="1:47" x14ac:dyDescent="0.35">
      <c r="A5908">
        <v>14707</v>
      </c>
      <c r="B5908">
        <v>50</v>
      </c>
      <c r="C5908">
        <v>10</v>
      </c>
      <c r="D5908">
        <v>10</v>
      </c>
      <c r="E5908">
        <v>1</v>
      </c>
      <c r="F5908">
        <v>0</v>
      </c>
      <c r="G5908" s="2" t="s">
        <v>101</v>
      </c>
      <c r="H5908">
        <v>0</v>
      </c>
      <c r="K5908">
        <v>0</v>
      </c>
      <c r="L5908">
        <v>170</v>
      </c>
      <c r="M5908">
        <v>6514285714285715</v>
      </c>
      <c r="N5908">
        <v>1.0853333333333332E+16</v>
      </c>
      <c r="O5908">
        <v>39400</v>
      </c>
      <c r="P5908" s="2" t="s">
        <v>107</v>
      </c>
      <c r="Q5908" s="2" t="s">
        <v>103</v>
      </c>
      <c r="R5908">
        <v>1</v>
      </c>
      <c r="S5908" s="2" t="s">
        <v>105</v>
      </c>
      <c r="T5908" s="2" t="s">
        <v>105</v>
      </c>
      <c r="U5908" s="2" t="s">
        <v>105</v>
      </c>
      <c r="V5908" s="2" t="s">
        <v>106</v>
      </c>
      <c r="W5908">
        <v>510</v>
      </c>
      <c r="Y5908">
        <v>150</v>
      </c>
      <c r="Z5908">
        <v>-133</v>
      </c>
      <c r="AA5908">
        <v>10</v>
      </c>
      <c r="AB5908">
        <v>50</v>
      </c>
      <c r="AC5908">
        <v>560</v>
      </c>
      <c r="AE5908">
        <v>2</v>
      </c>
      <c r="AF5908">
        <v>2</v>
      </c>
      <c r="AG5908">
        <v>2</v>
      </c>
      <c r="AH5908">
        <v>2</v>
      </c>
      <c r="AI5908">
        <v>2</v>
      </c>
      <c r="AJ5908">
        <v>2</v>
      </c>
      <c r="AK5908">
        <v>2</v>
      </c>
      <c r="AL5908">
        <v>2</v>
      </c>
      <c r="AM5908">
        <v>2</v>
      </c>
      <c r="AN5908">
        <v>2</v>
      </c>
      <c r="AO5908">
        <v>2</v>
      </c>
      <c r="AP5908">
        <v>2</v>
      </c>
      <c r="AQ5908">
        <v>2</v>
      </c>
      <c r="AR5908">
        <v>0</v>
      </c>
      <c r="AS5908">
        <v>5714882857142857</v>
      </c>
      <c r="AT5908">
        <v>-1212594</v>
      </c>
      <c r="AU5908">
        <v>1575230</v>
      </c>
    </row>
    <row r="5909" spans="1:47" x14ac:dyDescent="0.35">
      <c r="A5909">
        <v>25235</v>
      </c>
      <c r="B5909">
        <v>50</v>
      </c>
      <c r="C5909">
        <v>0</v>
      </c>
      <c r="D5909">
        <v>40</v>
      </c>
      <c r="E5909">
        <v>3</v>
      </c>
      <c r="F5909">
        <v>0</v>
      </c>
      <c r="G5909" s="2" t="s">
        <v>101</v>
      </c>
      <c r="H5909">
        <v>0</v>
      </c>
      <c r="K5909">
        <v>0</v>
      </c>
      <c r="L5909">
        <v>440</v>
      </c>
      <c r="M5909">
        <v>-1.7085257142857144E+16</v>
      </c>
      <c r="N5909">
        <v>929714</v>
      </c>
      <c r="O5909">
        <v>995190</v>
      </c>
      <c r="P5909" s="2" t="s">
        <v>102</v>
      </c>
      <c r="Q5909" s="2" t="s">
        <v>103</v>
      </c>
      <c r="R5909">
        <v>1</v>
      </c>
      <c r="S5909" s="2" t="s">
        <v>105</v>
      </c>
      <c r="T5909" s="2" t="s">
        <v>105</v>
      </c>
      <c r="U5909" s="2" t="s">
        <v>105</v>
      </c>
      <c r="V5909" s="2" t="s">
        <v>106</v>
      </c>
      <c r="W5909">
        <v>490</v>
      </c>
      <c r="Y5909">
        <v>60</v>
      </c>
      <c r="Z5909">
        <v>-194</v>
      </c>
      <c r="AA5909">
        <v>10</v>
      </c>
      <c r="AB5909">
        <v>30</v>
      </c>
      <c r="AC5909">
        <v>2690</v>
      </c>
      <c r="AD5909">
        <v>0</v>
      </c>
      <c r="AE5909">
        <v>0</v>
      </c>
      <c r="AF5909">
        <v>0</v>
      </c>
      <c r="AG5909">
        <v>0</v>
      </c>
      <c r="AH5909">
        <v>0</v>
      </c>
      <c r="AI5909">
        <v>0</v>
      </c>
      <c r="AJ5909">
        <v>0</v>
      </c>
      <c r="AK5909">
        <v>0</v>
      </c>
      <c r="AL5909">
        <v>0</v>
      </c>
      <c r="AM5909">
        <v>0</v>
      </c>
      <c r="AN5909">
        <v>1</v>
      </c>
      <c r="AO5909">
        <v>0</v>
      </c>
      <c r="AP5909">
        <v>0</v>
      </c>
      <c r="AQ5909">
        <v>0</v>
      </c>
      <c r="AR5909">
        <v>1</v>
      </c>
      <c r="AS5909">
        <v>-1.6071428571428606E+16</v>
      </c>
      <c r="AT5909">
        <v>1.4208333333333336E+16</v>
      </c>
      <c r="AU5909">
        <v>2046875</v>
      </c>
    </row>
    <row r="5910" spans="1:47" x14ac:dyDescent="0.35">
      <c r="A5910">
        <v>1456</v>
      </c>
      <c r="B5910">
        <v>130</v>
      </c>
      <c r="C5910">
        <v>10</v>
      </c>
      <c r="D5910">
        <v>10</v>
      </c>
      <c r="E5910">
        <v>4</v>
      </c>
      <c r="F5910">
        <v>25</v>
      </c>
      <c r="G5910" s="2" t="s">
        <v>101</v>
      </c>
      <c r="H5910">
        <v>0</v>
      </c>
      <c r="K5910">
        <v>10</v>
      </c>
      <c r="L5910">
        <v>450</v>
      </c>
      <c r="M5910">
        <v>-1.3054285714285716E+16</v>
      </c>
      <c r="N5910">
        <v>6092000000000001</v>
      </c>
      <c r="O5910">
        <v>913800</v>
      </c>
      <c r="P5910" s="2" t="s">
        <v>102</v>
      </c>
      <c r="Q5910" s="2" t="s">
        <v>103</v>
      </c>
      <c r="R5910">
        <v>3</v>
      </c>
      <c r="S5910" s="2" t="s">
        <v>101</v>
      </c>
      <c r="T5910" s="2" t="s">
        <v>101</v>
      </c>
      <c r="U5910" s="2" t="s">
        <v>101</v>
      </c>
      <c r="V5910" s="2" t="s">
        <v>106</v>
      </c>
      <c r="W5910">
        <v>540</v>
      </c>
      <c r="X5910">
        <v>10</v>
      </c>
      <c r="Y5910">
        <v>160</v>
      </c>
      <c r="AA5910">
        <v>10</v>
      </c>
      <c r="AB5910">
        <v>40</v>
      </c>
      <c r="AC5910">
        <v>1140</v>
      </c>
      <c r="AD5910">
        <v>0</v>
      </c>
      <c r="AE5910">
        <v>0</v>
      </c>
      <c r="AF5910">
        <v>0</v>
      </c>
      <c r="AG5910">
        <v>1</v>
      </c>
      <c r="AH5910">
        <v>1</v>
      </c>
      <c r="AI5910">
        <v>0</v>
      </c>
      <c r="AJ5910">
        <v>0</v>
      </c>
      <c r="AK5910">
        <v>0</v>
      </c>
      <c r="AL5910">
        <v>0</v>
      </c>
      <c r="AM5910">
        <v>0</v>
      </c>
      <c r="AN5910">
        <v>0</v>
      </c>
      <c r="AO5910">
        <v>0</v>
      </c>
      <c r="AP5910">
        <v>0</v>
      </c>
      <c r="AQ5910">
        <v>0</v>
      </c>
      <c r="AR5910">
        <v>0</v>
      </c>
      <c r="AS5910">
        <v>3.0914285714285716E+16</v>
      </c>
      <c r="AT5910">
        <v>81000</v>
      </c>
      <c r="AU5910">
        <v>189200</v>
      </c>
    </row>
    <row r="5911" spans="1:47" x14ac:dyDescent="0.35">
      <c r="A5911">
        <v>33250</v>
      </c>
      <c r="B5911">
        <v>70</v>
      </c>
      <c r="C5911">
        <v>10</v>
      </c>
      <c r="D5911">
        <v>30</v>
      </c>
      <c r="E5911">
        <v>3</v>
      </c>
      <c r="F5911">
        <v>0</v>
      </c>
      <c r="G5911" s="2" t="s">
        <v>101</v>
      </c>
      <c r="H5911">
        <v>0</v>
      </c>
      <c r="K5911">
        <v>0</v>
      </c>
      <c r="L5911">
        <v>450</v>
      </c>
      <c r="M5911">
        <v>1.7624571428571428E+16</v>
      </c>
      <c r="N5911">
        <v>1156840</v>
      </c>
      <c r="O5911">
        <v>2660550</v>
      </c>
      <c r="P5911" s="2" t="s">
        <v>102</v>
      </c>
      <c r="Q5911" s="2" t="s">
        <v>103</v>
      </c>
      <c r="R5911">
        <v>1</v>
      </c>
      <c r="S5911" s="2" t="s">
        <v>109</v>
      </c>
      <c r="T5911" s="2" t="s">
        <v>111</v>
      </c>
      <c r="U5911" s="2" t="s">
        <v>111</v>
      </c>
      <c r="V5911" s="2" t="s">
        <v>106</v>
      </c>
      <c r="W5911">
        <v>550</v>
      </c>
      <c r="X5911">
        <v>10</v>
      </c>
      <c r="Y5911">
        <v>300</v>
      </c>
      <c r="Z5911">
        <v>119</v>
      </c>
      <c r="AA5911">
        <v>10</v>
      </c>
      <c r="AB5911">
        <v>40</v>
      </c>
      <c r="AC5911">
        <v>370</v>
      </c>
      <c r="AD5911">
        <v>0</v>
      </c>
      <c r="AE5911">
        <v>0</v>
      </c>
      <c r="AF5911">
        <v>0</v>
      </c>
      <c r="AG5911">
        <v>0</v>
      </c>
      <c r="AH5911">
        <v>0</v>
      </c>
      <c r="AI5911">
        <v>1</v>
      </c>
      <c r="AJ5911">
        <v>1</v>
      </c>
      <c r="AK5911">
        <v>0</v>
      </c>
      <c r="AL5911">
        <v>0</v>
      </c>
      <c r="AM5911">
        <v>1</v>
      </c>
      <c r="AN5911">
        <v>1</v>
      </c>
      <c r="AO5911">
        <v>0</v>
      </c>
      <c r="AP5911">
        <v>0</v>
      </c>
      <c r="AQ5911">
        <v>0</v>
      </c>
      <c r="AR5911">
        <v>1</v>
      </c>
      <c r="AS5911">
        <v>-8538857142857145</v>
      </c>
      <c r="AT5911">
        <v>688160</v>
      </c>
      <c r="AU5911">
        <v>467160</v>
      </c>
    </row>
    <row r="5912" spans="1:47" x14ac:dyDescent="0.35">
      <c r="A5912">
        <v>7105</v>
      </c>
      <c r="B5912">
        <v>30</v>
      </c>
      <c r="C5912">
        <v>0</v>
      </c>
      <c r="D5912">
        <v>10</v>
      </c>
      <c r="E5912">
        <v>1</v>
      </c>
      <c r="F5912">
        <v>10</v>
      </c>
      <c r="G5912" s="2" t="s">
        <v>101</v>
      </c>
      <c r="H5912">
        <v>0</v>
      </c>
      <c r="K5912">
        <v>10</v>
      </c>
      <c r="L5912">
        <v>40</v>
      </c>
      <c r="M5912">
        <v>3.8571428571428568E+16</v>
      </c>
      <c r="N5912">
        <v>-8999999999999998</v>
      </c>
      <c r="O5912">
        <v>27000</v>
      </c>
      <c r="P5912" s="2" t="s">
        <v>102</v>
      </c>
      <c r="Q5912" s="2" t="s">
        <v>103</v>
      </c>
      <c r="R5912">
        <v>1</v>
      </c>
      <c r="S5912" s="2" t="s">
        <v>104</v>
      </c>
      <c r="T5912" s="2" t="s">
        <v>105</v>
      </c>
      <c r="U5912" s="2" t="s">
        <v>105</v>
      </c>
      <c r="V5912" s="2" t="s">
        <v>106</v>
      </c>
      <c r="W5912">
        <v>590</v>
      </c>
      <c r="X5912">
        <v>10</v>
      </c>
      <c r="Y5912">
        <v>20</v>
      </c>
      <c r="AA5912">
        <v>10</v>
      </c>
      <c r="AB5912">
        <v>20</v>
      </c>
      <c r="AC5912">
        <v>470</v>
      </c>
      <c r="AD5912">
        <v>0</v>
      </c>
      <c r="AE5912">
        <v>1</v>
      </c>
      <c r="AF5912">
        <v>1</v>
      </c>
      <c r="AG5912">
        <v>0</v>
      </c>
      <c r="AH5912">
        <v>0</v>
      </c>
      <c r="AI5912">
        <v>0</v>
      </c>
      <c r="AJ5912">
        <v>0</v>
      </c>
      <c r="AK5912">
        <v>0</v>
      </c>
      <c r="AL5912">
        <v>0</v>
      </c>
      <c r="AM5912">
        <v>0</v>
      </c>
      <c r="AN5912">
        <v>0</v>
      </c>
      <c r="AO5912">
        <v>0</v>
      </c>
      <c r="AP5912">
        <v>0</v>
      </c>
      <c r="AQ5912">
        <v>0</v>
      </c>
      <c r="AR5912">
        <v>0</v>
      </c>
      <c r="AS5912">
        <v>3647142857142857</v>
      </c>
      <c r="AT5912">
        <v>-85100</v>
      </c>
      <c r="AU5912">
        <v>255300</v>
      </c>
    </row>
    <row r="5913" spans="1:47" x14ac:dyDescent="0.35">
      <c r="A5913">
        <v>3483</v>
      </c>
      <c r="B5913">
        <v>30</v>
      </c>
      <c r="C5913">
        <v>10</v>
      </c>
      <c r="D5913">
        <v>30</v>
      </c>
      <c r="E5913">
        <v>3</v>
      </c>
      <c r="F5913">
        <v>0</v>
      </c>
      <c r="G5913" s="2" t="s">
        <v>101</v>
      </c>
      <c r="H5913">
        <v>0</v>
      </c>
      <c r="K5913">
        <v>0</v>
      </c>
      <c r="L5913">
        <v>330</v>
      </c>
      <c r="M5913">
        <v>-3.4549428571428576E+16</v>
      </c>
      <c r="N5913">
        <v>2.6255466666666668E+16</v>
      </c>
      <c r="O5913">
        <v>169958</v>
      </c>
      <c r="P5913" s="2" t="s">
        <v>102</v>
      </c>
      <c r="Q5913" s="2" t="s">
        <v>103</v>
      </c>
      <c r="R5913">
        <v>1</v>
      </c>
      <c r="S5913" s="2" t="s">
        <v>104</v>
      </c>
      <c r="T5913" s="2" t="s">
        <v>105</v>
      </c>
      <c r="U5913" s="2" t="s">
        <v>115</v>
      </c>
      <c r="V5913" s="2" t="s">
        <v>106</v>
      </c>
      <c r="W5913">
        <v>500</v>
      </c>
      <c r="Y5913">
        <v>80</v>
      </c>
      <c r="AA5913">
        <v>20</v>
      </c>
      <c r="AB5913">
        <v>20</v>
      </c>
      <c r="AC5913">
        <v>1680</v>
      </c>
      <c r="AD5913">
        <v>0</v>
      </c>
      <c r="AE5913">
        <v>0</v>
      </c>
      <c r="AF5913">
        <v>0</v>
      </c>
      <c r="AG5913">
        <v>0</v>
      </c>
      <c r="AH5913">
        <v>0</v>
      </c>
      <c r="AI5913">
        <v>0</v>
      </c>
      <c r="AJ5913">
        <v>0</v>
      </c>
      <c r="AK5913">
        <v>0</v>
      </c>
      <c r="AL5913">
        <v>0</v>
      </c>
      <c r="AM5913">
        <v>0</v>
      </c>
      <c r="AN5913">
        <v>0</v>
      </c>
      <c r="AO5913">
        <v>0</v>
      </c>
      <c r="AP5913">
        <v>0</v>
      </c>
      <c r="AQ5913">
        <v>0</v>
      </c>
      <c r="AR5913">
        <v>0</v>
      </c>
      <c r="AS5913">
        <v>-1.6355485714285722E+16</v>
      </c>
      <c r="AT5913">
        <v>1.1985520000000004E+16</v>
      </c>
      <c r="AU5913">
        <v>1878330</v>
      </c>
    </row>
    <row r="5914" spans="1:47" x14ac:dyDescent="0.35">
      <c r="A5914">
        <v>4378</v>
      </c>
      <c r="B5914">
        <v>0</v>
      </c>
      <c r="C5914">
        <v>0</v>
      </c>
      <c r="D5914">
        <v>10</v>
      </c>
      <c r="E5914">
        <v>1</v>
      </c>
      <c r="F5914">
        <v>0</v>
      </c>
      <c r="G5914" s="2" t="s">
        <v>101</v>
      </c>
      <c r="H5914">
        <v>0</v>
      </c>
      <c r="K5914">
        <v>0</v>
      </c>
      <c r="L5914">
        <v>10</v>
      </c>
      <c r="M5914">
        <v>0</v>
      </c>
      <c r="N5914">
        <v>0</v>
      </c>
      <c r="O5914">
        <v>0</v>
      </c>
      <c r="P5914" s="2" t="s">
        <v>102</v>
      </c>
      <c r="Q5914" s="2" t="s">
        <v>103</v>
      </c>
      <c r="R5914">
        <v>1</v>
      </c>
      <c r="S5914" s="2" t="s">
        <v>101</v>
      </c>
      <c r="T5914" s="2" t="s">
        <v>101</v>
      </c>
      <c r="U5914" s="2" t="s">
        <v>101</v>
      </c>
      <c r="V5914" s="2" t="s">
        <v>106</v>
      </c>
      <c r="W5914">
        <v>550</v>
      </c>
      <c r="Y5914">
        <v>10</v>
      </c>
      <c r="AA5914">
        <v>10</v>
      </c>
      <c r="AB5914">
        <v>10</v>
      </c>
      <c r="AC5914">
        <v>2950</v>
      </c>
      <c r="AD5914">
        <v>0</v>
      </c>
      <c r="AE5914">
        <v>0</v>
      </c>
      <c r="AF5914">
        <v>0</v>
      </c>
      <c r="AG5914">
        <v>0</v>
      </c>
      <c r="AH5914">
        <v>0</v>
      </c>
      <c r="AI5914">
        <v>0</v>
      </c>
      <c r="AJ5914">
        <v>0</v>
      </c>
      <c r="AK5914">
        <v>0</v>
      </c>
      <c r="AL5914">
        <v>0</v>
      </c>
      <c r="AM5914">
        <v>0</v>
      </c>
      <c r="AN5914">
        <v>0</v>
      </c>
      <c r="AO5914">
        <v>0</v>
      </c>
      <c r="AP5914">
        <v>0</v>
      </c>
      <c r="AQ5914">
        <v>0</v>
      </c>
      <c r="AR5914">
        <v>0</v>
      </c>
      <c r="AS5914">
        <v>30800</v>
      </c>
      <c r="AT5914">
        <v>-7186666666666666</v>
      </c>
      <c r="AU5914">
        <v>215600</v>
      </c>
    </row>
    <row r="5915" spans="1:47" x14ac:dyDescent="0.35">
      <c r="A5915">
        <v>8215</v>
      </c>
      <c r="B5915">
        <v>0</v>
      </c>
      <c r="C5915">
        <v>0</v>
      </c>
      <c r="D5915">
        <v>10</v>
      </c>
      <c r="E5915">
        <v>3</v>
      </c>
      <c r="F5915">
        <v>0</v>
      </c>
      <c r="G5915" s="2" t="s">
        <v>101</v>
      </c>
      <c r="H5915">
        <v>0</v>
      </c>
      <c r="K5915">
        <v>0</v>
      </c>
      <c r="L5915">
        <v>70</v>
      </c>
      <c r="M5915">
        <v>0</v>
      </c>
      <c r="N5915">
        <v>0</v>
      </c>
      <c r="O5915">
        <v>0</v>
      </c>
      <c r="P5915" s="2" t="s">
        <v>108</v>
      </c>
      <c r="Q5915" s="2" t="s">
        <v>103</v>
      </c>
      <c r="R5915">
        <v>1</v>
      </c>
      <c r="S5915" s="2" t="s">
        <v>104</v>
      </c>
      <c r="T5915" s="2" t="s">
        <v>105</v>
      </c>
      <c r="U5915" s="2" t="s">
        <v>105</v>
      </c>
      <c r="V5915" s="2" t="s">
        <v>106</v>
      </c>
      <c r="W5915">
        <v>510</v>
      </c>
      <c r="Y5915">
        <v>30</v>
      </c>
      <c r="AA5915">
        <v>10</v>
      </c>
      <c r="AB5915">
        <v>20</v>
      </c>
      <c r="AC5915">
        <v>1920</v>
      </c>
      <c r="AD5915">
        <v>0</v>
      </c>
      <c r="AE5915">
        <v>0</v>
      </c>
      <c r="AF5915">
        <v>0</v>
      </c>
      <c r="AG5915">
        <v>0</v>
      </c>
      <c r="AH5915">
        <v>0</v>
      </c>
      <c r="AI5915">
        <v>0</v>
      </c>
      <c r="AJ5915">
        <v>0</v>
      </c>
      <c r="AK5915">
        <v>0</v>
      </c>
      <c r="AL5915">
        <v>0</v>
      </c>
      <c r="AM5915">
        <v>0</v>
      </c>
      <c r="AN5915">
        <v>0</v>
      </c>
      <c r="AO5915">
        <v>0</v>
      </c>
      <c r="AP5915">
        <v>0</v>
      </c>
      <c r="AQ5915">
        <v>0</v>
      </c>
      <c r="AR5915">
        <v>0</v>
      </c>
      <c r="AS5915">
        <v>8352285714285714</v>
      </c>
      <c r="AT5915">
        <v>-1.4864666666666666E+16</v>
      </c>
      <c r="AU5915">
        <v>431050</v>
      </c>
    </row>
    <row r="5916" spans="1:47" x14ac:dyDescent="0.35">
      <c r="A5916">
        <v>25701</v>
      </c>
      <c r="B5916">
        <v>110</v>
      </c>
      <c r="C5916">
        <v>40</v>
      </c>
      <c r="D5916">
        <v>20</v>
      </c>
      <c r="E5916">
        <v>3</v>
      </c>
      <c r="F5916">
        <v>3333333333333333</v>
      </c>
      <c r="G5916" s="2" t="s">
        <v>101</v>
      </c>
      <c r="H5916">
        <v>0</v>
      </c>
      <c r="K5916">
        <v>10</v>
      </c>
      <c r="L5916">
        <v>500</v>
      </c>
      <c r="M5916">
        <v>4348419142857144</v>
      </c>
      <c r="N5916">
        <v>-2.1006786666666716E+16</v>
      </c>
      <c r="O5916">
        <v>1.3118788333333332E+16</v>
      </c>
      <c r="P5916" s="2" t="s">
        <v>108</v>
      </c>
      <c r="Q5916" s="2" t="s">
        <v>103</v>
      </c>
      <c r="R5916">
        <v>1</v>
      </c>
      <c r="S5916" s="2" t="s">
        <v>105</v>
      </c>
      <c r="T5916" s="2" t="s">
        <v>105</v>
      </c>
      <c r="U5916" s="2" t="s">
        <v>105</v>
      </c>
      <c r="V5916" s="2" t="s">
        <v>106</v>
      </c>
      <c r="W5916">
        <v>530</v>
      </c>
      <c r="X5916">
        <v>10</v>
      </c>
      <c r="Y5916">
        <v>150</v>
      </c>
      <c r="Z5916">
        <v>0</v>
      </c>
      <c r="AA5916">
        <v>10</v>
      </c>
      <c r="AB5916">
        <v>40</v>
      </c>
      <c r="AC5916">
        <v>180</v>
      </c>
      <c r="AD5916">
        <v>0</v>
      </c>
      <c r="AE5916">
        <v>0</v>
      </c>
      <c r="AF5916">
        <v>0</v>
      </c>
      <c r="AG5916">
        <v>0</v>
      </c>
      <c r="AH5916">
        <v>0</v>
      </c>
      <c r="AI5916">
        <v>0</v>
      </c>
      <c r="AJ5916">
        <v>0</v>
      </c>
      <c r="AK5916">
        <v>0</v>
      </c>
      <c r="AL5916">
        <v>0</v>
      </c>
      <c r="AM5916">
        <v>0</v>
      </c>
      <c r="AN5916">
        <v>0</v>
      </c>
      <c r="AO5916">
        <v>0</v>
      </c>
      <c r="AP5916">
        <v>0</v>
      </c>
      <c r="AQ5916">
        <v>0</v>
      </c>
      <c r="AR5916">
        <v>1</v>
      </c>
      <c r="AS5916">
        <v>1936756285714286</v>
      </c>
      <c r="AT5916">
        <v>-5703820000000007</v>
      </c>
      <c r="AU5916">
        <v>6208265</v>
      </c>
    </row>
    <row r="5917" spans="1:47" x14ac:dyDescent="0.35">
      <c r="A5917">
        <v>986</v>
      </c>
      <c r="B5917">
        <v>0</v>
      </c>
      <c r="C5917">
        <v>10</v>
      </c>
      <c r="D5917">
        <v>0</v>
      </c>
      <c r="E5917">
        <v>3</v>
      </c>
      <c r="F5917">
        <v>0</v>
      </c>
      <c r="G5917" s="2" t="s">
        <v>101</v>
      </c>
      <c r="H5917">
        <v>0</v>
      </c>
      <c r="K5917">
        <v>0</v>
      </c>
      <c r="L5917">
        <v>40</v>
      </c>
      <c r="M5917">
        <v>6148571428571428</v>
      </c>
      <c r="N5917">
        <v>-1.4346666666666668E+16</v>
      </c>
      <c r="O5917">
        <v>430400</v>
      </c>
      <c r="P5917" s="2" t="s">
        <v>108</v>
      </c>
      <c r="Q5917" s="2" t="s">
        <v>103</v>
      </c>
      <c r="R5917">
        <v>1</v>
      </c>
      <c r="S5917" s="2" t="s">
        <v>101</v>
      </c>
      <c r="T5917" s="2" t="s">
        <v>105</v>
      </c>
      <c r="U5917" s="2" t="s">
        <v>105</v>
      </c>
      <c r="V5917" s="2" t="s">
        <v>106</v>
      </c>
      <c r="W5917">
        <v>530</v>
      </c>
      <c r="Y5917">
        <v>10</v>
      </c>
      <c r="AA5917">
        <v>30</v>
      </c>
      <c r="AB5917">
        <v>10</v>
      </c>
      <c r="AC5917">
        <v>390</v>
      </c>
      <c r="AE5917">
        <v>2</v>
      </c>
      <c r="AF5917">
        <v>2</v>
      </c>
      <c r="AG5917">
        <v>2</v>
      </c>
      <c r="AH5917">
        <v>2</v>
      </c>
      <c r="AI5917">
        <v>2</v>
      </c>
      <c r="AJ5917">
        <v>2</v>
      </c>
      <c r="AK5917">
        <v>2</v>
      </c>
      <c r="AL5917">
        <v>2</v>
      </c>
      <c r="AM5917">
        <v>2</v>
      </c>
      <c r="AN5917">
        <v>2</v>
      </c>
      <c r="AO5917">
        <v>2</v>
      </c>
      <c r="AP5917">
        <v>2</v>
      </c>
      <c r="AQ5917">
        <v>2</v>
      </c>
      <c r="AR5917">
        <v>0</v>
      </c>
      <c r="AS5917">
        <v>1.5682857142857142E+16</v>
      </c>
      <c r="AT5917">
        <v>3659333333333334</v>
      </c>
      <c r="AU5917">
        <v>548900</v>
      </c>
    </row>
    <row r="5918" spans="1:47" x14ac:dyDescent="0.35">
      <c r="A5918">
        <v>7703</v>
      </c>
      <c r="B5918">
        <v>40</v>
      </c>
      <c r="C5918">
        <v>60</v>
      </c>
      <c r="D5918">
        <v>0</v>
      </c>
      <c r="E5918">
        <v>1</v>
      </c>
      <c r="F5918">
        <v>10</v>
      </c>
      <c r="G5918" s="2" t="s">
        <v>101</v>
      </c>
      <c r="H5918">
        <v>0</v>
      </c>
      <c r="K5918">
        <v>10</v>
      </c>
      <c r="L5918">
        <v>640</v>
      </c>
      <c r="M5918">
        <v>-6304142857142856</v>
      </c>
      <c r="N5918">
        <v>12028200</v>
      </c>
      <c r="O5918">
        <v>9821750</v>
      </c>
      <c r="P5918" s="2" t="s">
        <v>107</v>
      </c>
      <c r="Q5918" s="2" t="s">
        <v>112</v>
      </c>
      <c r="R5918">
        <v>1</v>
      </c>
      <c r="S5918" s="2" t="s">
        <v>101</v>
      </c>
      <c r="T5918" s="2" t="s">
        <v>101</v>
      </c>
      <c r="U5918" s="2" t="s">
        <v>101</v>
      </c>
      <c r="V5918" s="2" t="s">
        <v>113</v>
      </c>
      <c r="W5918">
        <v>490</v>
      </c>
      <c r="X5918">
        <v>10</v>
      </c>
      <c r="Y5918">
        <v>570</v>
      </c>
      <c r="AA5918">
        <v>10</v>
      </c>
      <c r="AB5918">
        <v>30</v>
      </c>
      <c r="AC5918">
        <v>130</v>
      </c>
      <c r="AD5918">
        <v>0</v>
      </c>
      <c r="AE5918">
        <v>0</v>
      </c>
      <c r="AF5918">
        <v>0</v>
      </c>
      <c r="AG5918">
        <v>0</v>
      </c>
      <c r="AH5918">
        <v>0</v>
      </c>
      <c r="AI5918">
        <v>0</v>
      </c>
      <c r="AJ5918">
        <v>0</v>
      </c>
      <c r="AK5918">
        <v>0</v>
      </c>
      <c r="AL5918">
        <v>0</v>
      </c>
      <c r="AM5918">
        <v>0</v>
      </c>
      <c r="AN5918">
        <v>0</v>
      </c>
      <c r="AO5918">
        <v>0</v>
      </c>
      <c r="AP5918">
        <v>0</v>
      </c>
      <c r="AQ5918">
        <v>0</v>
      </c>
      <c r="AR5918">
        <v>0</v>
      </c>
      <c r="AS5918">
        <v>-7595214285714283</v>
      </c>
      <c r="AT5918">
        <v>1.2744516666666664E+16</v>
      </c>
      <c r="AU5918">
        <v>1.0086191666666666E+16</v>
      </c>
    </row>
    <row r="5919" spans="1:47" x14ac:dyDescent="0.35">
      <c r="A5919">
        <v>18128</v>
      </c>
      <c r="B5919">
        <v>0</v>
      </c>
      <c r="C5919">
        <v>0</v>
      </c>
      <c r="D5919">
        <v>0</v>
      </c>
      <c r="E5919">
        <v>1</v>
      </c>
      <c r="F5919">
        <v>0</v>
      </c>
      <c r="G5919" s="2" t="s">
        <v>101</v>
      </c>
      <c r="H5919">
        <v>0</v>
      </c>
      <c r="K5919">
        <v>0</v>
      </c>
      <c r="L5919">
        <v>20</v>
      </c>
      <c r="M5919">
        <v>8571428571428573</v>
      </c>
      <c r="N5919">
        <v>-1333333333333334</v>
      </c>
      <c r="O5919">
        <v>10</v>
      </c>
      <c r="P5919" s="2" t="s">
        <v>114</v>
      </c>
      <c r="Q5919" s="2" t="s">
        <v>103</v>
      </c>
      <c r="R5919">
        <v>3</v>
      </c>
      <c r="S5919" s="2" t="s">
        <v>101</v>
      </c>
      <c r="T5919" s="2" t="s">
        <v>101</v>
      </c>
      <c r="U5919" s="2" t="s">
        <v>101</v>
      </c>
      <c r="V5919" s="2" t="s">
        <v>113</v>
      </c>
      <c r="W5919">
        <v>490</v>
      </c>
      <c r="Y5919">
        <v>10</v>
      </c>
      <c r="AA5919">
        <v>20</v>
      </c>
      <c r="AB5919">
        <v>10</v>
      </c>
      <c r="AC5919">
        <v>2840</v>
      </c>
      <c r="AD5919">
        <v>0</v>
      </c>
      <c r="AE5919">
        <v>0</v>
      </c>
      <c r="AF5919">
        <v>0</v>
      </c>
      <c r="AG5919">
        <v>0</v>
      </c>
      <c r="AH5919">
        <v>0</v>
      </c>
      <c r="AI5919">
        <v>0</v>
      </c>
      <c r="AJ5919">
        <v>0</v>
      </c>
      <c r="AK5919">
        <v>0</v>
      </c>
      <c r="AL5919">
        <v>0</v>
      </c>
      <c r="AM5919">
        <v>0</v>
      </c>
      <c r="AN5919">
        <v>0</v>
      </c>
      <c r="AO5919">
        <v>0</v>
      </c>
      <c r="AP5919">
        <v>0</v>
      </c>
      <c r="AQ5919">
        <v>0</v>
      </c>
      <c r="AR5919">
        <v>0</v>
      </c>
      <c r="AS5919">
        <v>8571428571428573</v>
      </c>
      <c r="AT5919">
        <v>-1333333333333334</v>
      </c>
      <c r="AU5919">
        <v>10</v>
      </c>
    </row>
    <row r="5920" spans="1:47" x14ac:dyDescent="0.35">
      <c r="A5920">
        <v>33557</v>
      </c>
      <c r="B5920">
        <v>240</v>
      </c>
      <c r="C5920">
        <v>0</v>
      </c>
      <c r="D5920">
        <v>0</v>
      </c>
      <c r="E5920">
        <v>2</v>
      </c>
      <c r="F5920">
        <v>10</v>
      </c>
      <c r="G5920" s="2" t="s">
        <v>101</v>
      </c>
      <c r="H5920">
        <v>0</v>
      </c>
      <c r="K5920">
        <v>10</v>
      </c>
      <c r="L5920">
        <v>310</v>
      </c>
      <c r="M5920">
        <v>-2119677142857143</v>
      </c>
      <c r="N5920">
        <v>1.5643486666666668E+16</v>
      </c>
      <c r="O5920">
        <v>12336925</v>
      </c>
      <c r="P5920" s="2" t="s">
        <v>108</v>
      </c>
      <c r="Q5920" s="2" t="s">
        <v>103</v>
      </c>
      <c r="R5920">
        <v>1</v>
      </c>
      <c r="S5920" s="2" t="s">
        <v>101</v>
      </c>
      <c r="T5920" s="2" t="s">
        <v>111</v>
      </c>
      <c r="U5920" s="2" t="s">
        <v>111</v>
      </c>
      <c r="V5920" s="2" t="s">
        <v>106</v>
      </c>
      <c r="W5920">
        <v>600</v>
      </c>
      <c r="X5920">
        <v>20</v>
      </c>
      <c r="Y5920">
        <v>60</v>
      </c>
      <c r="AA5920">
        <v>50</v>
      </c>
      <c r="AB5920">
        <v>30</v>
      </c>
      <c r="AC5920">
        <v>230</v>
      </c>
      <c r="AE5920">
        <v>2</v>
      </c>
      <c r="AF5920">
        <v>2</v>
      </c>
      <c r="AG5920">
        <v>2</v>
      </c>
      <c r="AH5920">
        <v>2</v>
      </c>
      <c r="AI5920">
        <v>2</v>
      </c>
      <c r="AJ5920">
        <v>2</v>
      </c>
      <c r="AK5920">
        <v>2</v>
      </c>
      <c r="AL5920">
        <v>2</v>
      </c>
      <c r="AM5920">
        <v>2</v>
      </c>
      <c r="AN5920">
        <v>2</v>
      </c>
      <c r="AO5920">
        <v>2</v>
      </c>
      <c r="AP5920">
        <v>2</v>
      </c>
      <c r="AQ5920">
        <v>2</v>
      </c>
      <c r="AR5920">
        <v>1</v>
      </c>
      <c r="AS5920">
        <v>-2119677142857143</v>
      </c>
      <c r="AT5920">
        <v>1.5643486666666668E+16</v>
      </c>
      <c r="AU5920">
        <v>12336925</v>
      </c>
    </row>
    <row r="5921" spans="1:47" x14ac:dyDescent="0.35">
      <c r="A5921">
        <v>15093</v>
      </c>
      <c r="B5921">
        <v>0</v>
      </c>
      <c r="C5921">
        <v>0</v>
      </c>
      <c r="D5921">
        <v>0</v>
      </c>
      <c r="E5921">
        <v>3</v>
      </c>
      <c r="F5921">
        <v>0</v>
      </c>
      <c r="G5921" s="2" t="s">
        <v>101</v>
      </c>
      <c r="H5921">
        <v>0</v>
      </c>
      <c r="K5921">
        <v>0</v>
      </c>
      <c r="L5921">
        <v>10</v>
      </c>
      <c r="M5921">
        <v>2930214285714286</v>
      </c>
      <c r="N5921">
        <v>-6837166666666666</v>
      </c>
      <c r="O5921">
        <v>2051150</v>
      </c>
      <c r="P5921" s="2" t="s">
        <v>107</v>
      </c>
      <c r="Q5921" s="2" t="s">
        <v>112</v>
      </c>
      <c r="R5921">
        <v>1</v>
      </c>
      <c r="S5921" s="2" t="s">
        <v>101</v>
      </c>
      <c r="T5921" s="2" t="s">
        <v>105</v>
      </c>
      <c r="U5921" s="2" t="s">
        <v>105</v>
      </c>
      <c r="V5921" s="2" t="s">
        <v>113</v>
      </c>
      <c r="W5921">
        <v>590</v>
      </c>
      <c r="Y5921">
        <v>10</v>
      </c>
      <c r="AA5921">
        <v>10</v>
      </c>
      <c r="AB5921">
        <v>10</v>
      </c>
      <c r="AC5921">
        <v>2380</v>
      </c>
      <c r="AD5921">
        <v>0</v>
      </c>
      <c r="AE5921">
        <v>0</v>
      </c>
      <c r="AF5921">
        <v>0</v>
      </c>
      <c r="AG5921">
        <v>1</v>
      </c>
      <c r="AH5921">
        <v>1</v>
      </c>
      <c r="AI5921">
        <v>1</v>
      </c>
      <c r="AJ5921">
        <v>1</v>
      </c>
      <c r="AK5921">
        <v>0</v>
      </c>
      <c r="AL5921">
        <v>0</v>
      </c>
      <c r="AM5921">
        <v>0</v>
      </c>
      <c r="AN5921">
        <v>0</v>
      </c>
      <c r="AO5921">
        <v>0</v>
      </c>
      <c r="AP5921">
        <v>0</v>
      </c>
      <c r="AQ5921">
        <v>0</v>
      </c>
      <c r="AR5921">
        <v>0</v>
      </c>
      <c r="AS5921">
        <v>2930214285714286</v>
      </c>
      <c r="AT5921">
        <v>-6837166666666666</v>
      </c>
      <c r="AU5921">
        <v>2051150</v>
      </c>
    </row>
    <row r="5922" spans="1:47" x14ac:dyDescent="0.35">
      <c r="A5922">
        <v>25989</v>
      </c>
      <c r="B5922">
        <v>10</v>
      </c>
      <c r="C5922">
        <v>0</v>
      </c>
      <c r="D5922">
        <v>10</v>
      </c>
      <c r="E5922">
        <v>4</v>
      </c>
      <c r="F5922">
        <v>0</v>
      </c>
      <c r="G5922" s="2" t="s">
        <v>101</v>
      </c>
      <c r="H5922">
        <v>0</v>
      </c>
      <c r="K5922">
        <v>0</v>
      </c>
      <c r="L5922">
        <v>20</v>
      </c>
      <c r="M5922">
        <v>2288571428571429</v>
      </c>
      <c r="N5922">
        <v>-3560000000000001</v>
      </c>
      <c r="O5922">
        <v>26700</v>
      </c>
      <c r="P5922" s="2" t="s">
        <v>102</v>
      </c>
      <c r="Q5922" s="2" t="s">
        <v>103</v>
      </c>
      <c r="R5922">
        <v>1</v>
      </c>
      <c r="S5922" s="2" t="s">
        <v>104</v>
      </c>
      <c r="T5922" s="2" t="s">
        <v>105</v>
      </c>
      <c r="U5922" s="2" t="s">
        <v>105</v>
      </c>
      <c r="V5922" s="2" t="s">
        <v>106</v>
      </c>
      <c r="W5922">
        <v>570</v>
      </c>
      <c r="Y5922">
        <v>20</v>
      </c>
      <c r="Z5922">
        <v>132</v>
      </c>
      <c r="AA5922">
        <v>20</v>
      </c>
      <c r="AB5922">
        <v>20</v>
      </c>
      <c r="AC5922">
        <v>2570</v>
      </c>
      <c r="AD5922">
        <v>0</v>
      </c>
      <c r="AE5922">
        <v>0</v>
      </c>
      <c r="AF5922">
        <v>0</v>
      </c>
      <c r="AG5922">
        <v>0</v>
      </c>
      <c r="AH5922">
        <v>0</v>
      </c>
      <c r="AI5922">
        <v>0</v>
      </c>
      <c r="AJ5922">
        <v>0</v>
      </c>
      <c r="AK5922">
        <v>0</v>
      </c>
      <c r="AL5922">
        <v>0</v>
      </c>
      <c r="AM5922">
        <v>0</v>
      </c>
      <c r="AN5922">
        <v>0</v>
      </c>
      <c r="AO5922">
        <v>0</v>
      </c>
      <c r="AP5922">
        <v>0</v>
      </c>
      <c r="AQ5922">
        <v>0</v>
      </c>
      <c r="AR5922">
        <v>1</v>
      </c>
      <c r="AS5922">
        <v>1.9442571428571428E+16</v>
      </c>
      <c r="AT5922">
        <v>-3.0243999999999996E+16</v>
      </c>
      <c r="AU5922">
        <v>226830</v>
      </c>
    </row>
    <row r="5923" spans="1:47" x14ac:dyDescent="0.35">
      <c r="A5923">
        <v>19787</v>
      </c>
      <c r="B5923">
        <v>0</v>
      </c>
      <c r="C5923">
        <v>0</v>
      </c>
      <c r="D5923">
        <v>0</v>
      </c>
      <c r="E5923">
        <v>1</v>
      </c>
      <c r="F5923">
        <v>0</v>
      </c>
      <c r="G5923" s="2" t="s">
        <v>101</v>
      </c>
      <c r="H5923">
        <v>0</v>
      </c>
      <c r="K5923">
        <v>0</v>
      </c>
      <c r="L5923">
        <v>10</v>
      </c>
      <c r="M5923">
        <v>0</v>
      </c>
      <c r="N5923">
        <v>0</v>
      </c>
      <c r="O5923">
        <v>0</v>
      </c>
      <c r="P5923" s="2" t="s">
        <v>107</v>
      </c>
      <c r="Q5923" s="2" t="s">
        <v>103</v>
      </c>
      <c r="R5923">
        <v>1</v>
      </c>
      <c r="S5923" s="2" t="s">
        <v>101</v>
      </c>
      <c r="T5923" s="2" t="s">
        <v>105</v>
      </c>
      <c r="U5923" s="2" t="s">
        <v>105</v>
      </c>
      <c r="V5923" s="2" t="s">
        <v>106</v>
      </c>
      <c r="W5923">
        <v>500</v>
      </c>
      <c r="Y5923">
        <v>10</v>
      </c>
      <c r="AA5923">
        <v>30</v>
      </c>
      <c r="AB5923">
        <v>10</v>
      </c>
      <c r="AC5923">
        <v>210</v>
      </c>
      <c r="AE5923">
        <v>2</v>
      </c>
      <c r="AF5923">
        <v>2</v>
      </c>
      <c r="AG5923">
        <v>2</v>
      </c>
      <c r="AH5923">
        <v>2</v>
      </c>
      <c r="AI5923">
        <v>2</v>
      </c>
      <c r="AJ5923">
        <v>2</v>
      </c>
      <c r="AK5923">
        <v>2</v>
      </c>
      <c r="AL5923">
        <v>2</v>
      </c>
      <c r="AM5923">
        <v>2</v>
      </c>
      <c r="AN5923">
        <v>2</v>
      </c>
      <c r="AO5923">
        <v>2</v>
      </c>
      <c r="AP5923">
        <v>2</v>
      </c>
      <c r="AQ5923">
        <v>2</v>
      </c>
      <c r="AR5923">
        <v>0</v>
      </c>
      <c r="AS5923">
        <v>1.1771428571428572E+16</v>
      </c>
      <c r="AT5923">
        <v>2746666666666666</v>
      </c>
      <c r="AU5923">
        <v>412000</v>
      </c>
    </row>
    <row r="5924" spans="1:47" x14ac:dyDescent="0.35">
      <c r="A5924">
        <v>2207</v>
      </c>
      <c r="B5924">
        <v>20</v>
      </c>
      <c r="C5924">
        <v>0</v>
      </c>
      <c r="D5924">
        <v>10</v>
      </c>
      <c r="E5924">
        <v>5</v>
      </c>
      <c r="F5924">
        <v>0</v>
      </c>
      <c r="G5924" s="2" t="s">
        <v>101</v>
      </c>
      <c r="H5924">
        <v>0</v>
      </c>
      <c r="K5924">
        <v>0</v>
      </c>
      <c r="L5924">
        <v>120</v>
      </c>
      <c r="M5924">
        <v>3814285714285715</v>
      </c>
      <c r="N5924">
        <v>-8900000000000002</v>
      </c>
      <c r="O5924">
        <v>26700</v>
      </c>
      <c r="P5924" s="2" t="s">
        <v>108</v>
      </c>
      <c r="Q5924" s="2" t="s">
        <v>112</v>
      </c>
      <c r="R5924">
        <v>1</v>
      </c>
      <c r="S5924" s="2" t="s">
        <v>104</v>
      </c>
      <c r="T5924" s="2" t="s">
        <v>105</v>
      </c>
      <c r="U5924" s="2" t="s">
        <v>105</v>
      </c>
      <c r="V5924" s="2" t="s">
        <v>113</v>
      </c>
      <c r="W5924">
        <v>570</v>
      </c>
      <c r="Y5924">
        <v>20</v>
      </c>
      <c r="Z5924">
        <v>-417</v>
      </c>
      <c r="AA5924">
        <v>10</v>
      </c>
      <c r="AB5924">
        <v>20</v>
      </c>
      <c r="AC5924">
        <v>2930</v>
      </c>
      <c r="AD5924">
        <v>0</v>
      </c>
      <c r="AE5924">
        <v>0</v>
      </c>
      <c r="AF5924">
        <v>0</v>
      </c>
      <c r="AG5924">
        <v>0</v>
      </c>
      <c r="AH5924">
        <v>0</v>
      </c>
      <c r="AI5924">
        <v>0</v>
      </c>
      <c r="AJ5924">
        <v>0</v>
      </c>
      <c r="AK5924">
        <v>0</v>
      </c>
      <c r="AL5924">
        <v>0</v>
      </c>
      <c r="AM5924">
        <v>0</v>
      </c>
      <c r="AN5924">
        <v>0</v>
      </c>
      <c r="AO5924">
        <v>0</v>
      </c>
      <c r="AP5924">
        <v>0</v>
      </c>
      <c r="AQ5924">
        <v>0</v>
      </c>
      <c r="AR5924">
        <v>0</v>
      </c>
      <c r="AS5924">
        <v>2.9571428571428572E+16</v>
      </c>
      <c r="AT5924">
        <v>-69000</v>
      </c>
      <c r="AU5924">
        <v>207000</v>
      </c>
    </row>
    <row r="5925" spans="1:47" x14ac:dyDescent="0.35">
      <c r="A5925">
        <v>15419</v>
      </c>
      <c r="B5925">
        <v>80</v>
      </c>
      <c r="C5925">
        <v>30</v>
      </c>
      <c r="D5925">
        <v>10</v>
      </c>
      <c r="E5925">
        <v>3</v>
      </c>
      <c r="F5925">
        <v>0</v>
      </c>
      <c r="G5925" s="2" t="s">
        <v>101</v>
      </c>
      <c r="H5925">
        <v>0</v>
      </c>
      <c r="K5925">
        <v>0</v>
      </c>
      <c r="L5925">
        <v>350</v>
      </c>
      <c r="M5925">
        <v>1.2578857142857152E+16</v>
      </c>
      <c r="N5925">
        <v>3.8814399999999992E+16</v>
      </c>
      <c r="O5925">
        <v>648255</v>
      </c>
      <c r="P5925" s="2" t="s">
        <v>102</v>
      </c>
      <c r="Q5925" s="2" t="s">
        <v>103</v>
      </c>
      <c r="R5925">
        <v>1</v>
      </c>
      <c r="S5925" s="2" t="s">
        <v>104</v>
      </c>
      <c r="T5925" s="2" t="s">
        <v>105</v>
      </c>
      <c r="U5925" s="2" t="s">
        <v>105</v>
      </c>
      <c r="V5925" s="2" t="s">
        <v>118</v>
      </c>
      <c r="W5925">
        <v>520</v>
      </c>
      <c r="X5925">
        <v>20</v>
      </c>
      <c r="Y5925">
        <v>170</v>
      </c>
      <c r="AA5925">
        <v>10</v>
      </c>
      <c r="AB5925">
        <v>50</v>
      </c>
      <c r="AC5925">
        <v>480</v>
      </c>
      <c r="AE5925">
        <v>2</v>
      </c>
      <c r="AF5925">
        <v>2</v>
      </c>
      <c r="AG5925">
        <v>2</v>
      </c>
      <c r="AH5925">
        <v>2</v>
      </c>
      <c r="AI5925">
        <v>2</v>
      </c>
      <c r="AJ5925">
        <v>2</v>
      </c>
      <c r="AK5925">
        <v>2</v>
      </c>
      <c r="AL5925">
        <v>2</v>
      </c>
      <c r="AM5925">
        <v>2</v>
      </c>
      <c r="AN5925">
        <v>2</v>
      </c>
      <c r="AO5925">
        <v>2</v>
      </c>
      <c r="AP5925">
        <v>2</v>
      </c>
      <c r="AQ5925">
        <v>2</v>
      </c>
      <c r="AR5925">
        <v>0</v>
      </c>
      <c r="AS5925">
        <v>2.4702857142857144E+16</v>
      </c>
      <c r="AT5925">
        <v>1.0009933333333334E+16</v>
      </c>
      <c r="AU5925">
        <v>1.8655933333333336E+16</v>
      </c>
    </row>
    <row r="5926" spans="1:47" x14ac:dyDescent="0.35">
      <c r="A5926">
        <v>18800</v>
      </c>
      <c r="B5926">
        <v>10</v>
      </c>
      <c r="C5926">
        <v>0</v>
      </c>
      <c r="D5926">
        <v>0</v>
      </c>
      <c r="E5926">
        <v>1</v>
      </c>
      <c r="F5926">
        <v>0</v>
      </c>
      <c r="G5926" s="2" t="s">
        <v>101</v>
      </c>
      <c r="H5926">
        <v>0</v>
      </c>
      <c r="K5926">
        <v>0</v>
      </c>
      <c r="L5926">
        <v>10</v>
      </c>
      <c r="M5926">
        <v>-2.0142857142857148E+16</v>
      </c>
      <c r="N5926">
        <v>9400000000000000</v>
      </c>
      <c r="O5926">
        <v>14100</v>
      </c>
      <c r="P5926" s="2" t="s">
        <v>102</v>
      </c>
      <c r="Q5926" s="2" t="s">
        <v>103</v>
      </c>
      <c r="R5926">
        <v>1</v>
      </c>
      <c r="S5926" s="2" t="s">
        <v>101</v>
      </c>
      <c r="T5926" s="2" t="s">
        <v>105</v>
      </c>
      <c r="U5926" s="2" t="s">
        <v>105</v>
      </c>
      <c r="V5926" s="2" t="s">
        <v>106</v>
      </c>
      <c r="W5926">
        <v>580</v>
      </c>
      <c r="Y5926">
        <v>10</v>
      </c>
      <c r="AA5926">
        <v>360</v>
      </c>
      <c r="AB5926">
        <v>10</v>
      </c>
      <c r="AC5926">
        <v>1580</v>
      </c>
      <c r="AD5926">
        <v>0</v>
      </c>
      <c r="AE5926">
        <v>1</v>
      </c>
      <c r="AF5926">
        <v>1</v>
      </c>
      <c r="AG5926">
        <v>0</v>
      </c>
      <c r="AH5926">
        <v>0</v>
      </c>
      <c r="AI5926">
        <v>1</v>
      </c>
      <c r="AJ5926">
        <v>1</v>
      </c>
      <c r="AK5926">
        <v>0</v>
      </c>
      <c r="AL5926">
        <v>0</v>
      </c>
      <c r="AM5926">
        <v>0</v>
      </c>
      <c r="AN5926">
        <v>0</v>
      </c>
      <c r="AO5926">
        <v>0</v>
      </c>
      <c r="AP5926">
        <v>0</v>
      </c>
      <c r="AQ5926">
        <v>0</v>
      </c>
      <c r="AR5926">
        <v>0</v>
      </c>
      <c r="AS5926">
        <v>-2.0142857142857148E+16</v>
      </c>
      <c r="AT5926">
        <v>9400000000000000</v>
      </c>
      <c r="AU5926">
        <v>14100</v>
      </c>
    </row>
    <row r="5927" spans="1:47" x14ac:dyDescent="0.35">
      <c r="A5927">
        <v>9718</v>
      </c>
      <c r="B5927">
        <v>70</v>
      </c>
      <c r="C5927">
        <v>50</v>
      </c>
      <c r="D5927">
        <v>0</v>
      </c>
      <c r="E5927">
        <v>1</v>
      </c>
      <c r="F5927">
        <v>10</v>
      </c>
      <c r="G5927" s="2" t="s">
        <v>101</v>
      </c>
      <c r="H5927">
        <v>0</v>
      </c>
      <c r="K5927">
        <v>10</v>
      </c>
      <c r="L5927">
        <v>250</v>
      </c>
      <c r="M5927">
        <v>-1.178614285714286E+16</v>
      </c>
      <c r="N5927">
        <v>3033110</v>
      </c>
      <c r="O5927">
        <v>2620595</v>
      </c>
      <c r="P5927" s="2" t="s">
        <v>107</v>
      </c>
      <c r="Q5927" s="2" t="s">
        <v>103</v>
      </c>
      <c r="R5927">
        <v>1</v>
      </c>
      <c r="S5927" s="2" t="s">
        <v>101</v>
      </c>
      <c r="T5927" s="2" t="s">
        <v>105</v>
      </c>
      <c r="U5927" s="2" t="s">
        <v>115</v>
      </c>
      <c r="V5927" s="2" t="s">
        <v>113</v>
      </c>
      <c r="W5927">
        <v>530</v>
      </c>
      <c r="X5927">
        <v>10</v>
      </c>
      <c r="Y5927">
        <v>230</v>
      </c>
      <c r="AA5927">
        <v>10</v>
      </c>
      <c r="AB5927">
        <v>30</v>
      </c>
      <c r="AC5927">
        <v>2870</v>
      </c>
      <c r="AD5927">
        <v>0</v>
      </c>
      <c r="AE5927">
        <v>0</v>
      </c>
      <c r="AF5927">
        <v>0</v>
      </c>
      <c r="AG5927">
        <v>0</v>
      </c>
      <c r="AH5927">
        <v>0</v>
      </c>
      <c r="AI5927">
        <v>0</v>
      </c>
      <c r="AJ5927">
        <v>0</v>
      </c>
      <c r="AK5927">
        <v>0</v>
      </c>
      <c r="AL5927">
        <v>0</v>
      </c>
      <c r="AM5927">
        <v>0</v>
      </c>
      <c r="AN5927">
        <v>0</v>
      </c>
      <c r="AO5927">
        <v>0</v>
      </c>
      <c r="AP5927">
        <v>0</v>
      </c>
      <c r="AQ5927">
        <v>0</v>
      </c>
      <c r="AR5927">
        <v>0</v>
      </c>
      <c r="AS5927">
        <v>-2.6024428571428576E+16</v>
      </c>
      <c r="AT5927">
        <v>4300683333333333</v>
      </c>
      <c r="AU5927">
        <v>3389828333333333</v>
      </c>
    </row>
    <row r="5928" spans="1:47" x14ac:dyDescent="0.35">
      <c r="A5928">
        <v>2168</v>
      </c>
      <c r="B5928">
        <v>0</v>
      </c>
      <c r="C5928">
        <v>20</v>
      </c>
      <c r="D5928">
        <v>0</v>
      </c>
      <c r="E5928">
        <v>2</v>
      </c>
      <c r="F5928">
        <v>0</v>
      </c>
      <c r="G5928" s="2" t="s">
        <v>101</v>
      </c>
      <c r="H5928">
        <v>0</v>
      </c>
      <c r="K5928">
        <v>0</v>
      </c>
      <c r="L5928">
        <v>50</v>
      </c>
      <c r="M5928">
        <v>-4071428571428572</v>
      </c>
      <c r="N5928">
        <v>190000</v>
      </c>
      <c r="O5928">
        <v>285000</v>
      </c>
      <c r="P5928" s="2" t="s">
        <v>108</v>
      </c>
      <c r="Q5928" s="2" t="s">
        <v>103</v>
      </c>
      <c r="R5928">
        <v>1</v>
      </c>
      <c r="S5928" s="2" t="s">
        <v>101</v>
      </c>
      <c r="T5928" s="2" t="s">
        <v>105</v>
      </c>
      <c r="U5928" s="2" t="s">
        <v>105</v>
      </c>
      <c r="V5928" s="2" t="s">
        <v>106</v>
      </c>
      <c r="W5928">
        <v>500</v>
      </c>
      <c r="Y5928">
        <v>20</v>
      </c>
      <c r="AA5928">
        <v>60</v>
      </c>
      <c r="AB5928">
        <v>10</v>
      </c>
      <c r="AC5928">
        <v>600</v>
      </c>
      <c r="AE5928">
        <v>2</v>
      </c>
      <c r="AF5928">
        <v>2</v>
      </c>
      <c r="AG5928">
        <v>2</v>
      </c>
      <c r="AH5928">
        <v>2</v>
      </c>
      <c r="AI5928">
        <v>2</v>
      </c>
      <c r="AJ5928">
        <v>2</v>
      </c>
      <c r="AK5928">
        <v>2</v>
      </c>
      <c r="AL5928">
        <v>2</v>
      </c>
      <c r="AM5928">
        <v>2</v>
      </c>
      <c r="AN5928">
        <v>2</v>
      </c>
      <c r="AO5928">
        <v>2</v>
      </c>
      <c r="AP5928">
        <v>2</v>
      </c>
      <c r="AQ5928">
        <v>2</v>
      </c>
      <c r="AR5928">
        <v>0</v>
      </c>
      <c r="AS5928">
        <v>-877142857142857</v>
      </c>
      <c r="AT5928">
        <v>4093333333333333</v>
      </c>
      <c r="AU5928">
        <v>614000</v>
      </c>
    </row>
    <row r="5929" spans="1:47" x14ac:dyDescent="0.35">
      <c r="A5929">
        <v>30989</v>
      </c>
      <c r="B5929">
        <v>20</v>
      </c>
      <c r="C5929">
        <v>20</v>
      </c>
      <c r="D5929">
        <v>10</v>
      </c>
      <c r="E5929">
        <v>2</v>
      </c>
      <c r="F5929">
        <v>0</v>
      </c>
      <c r="G5929" s="2" t="s">
        <v>101</v>
      </c>
      <c r="H5929">
        <v>0</v>
      </c>
      <c r="K5929">
        <v>0</v>
      </c>
      <c r="L5929">
        <v>90</v>
      </c>
      <c r="M5929">
        <v>1.3484557142857144E+16</v>
      </c>
      <c r="N5929">
        <v>-3.1463966666666672E+16</v>
      </c>
      <c r="O5929">
        <v>9439190</v>
      </c>
      <c r="P5929" s="2" t="s">
        <v>102</v>
      </c>
      <c r="Q5929" s="2" t="s">
        <v>103</v>
      </c>
      <c r="R5929">
        <v>2</v>
      </c>
      <c r="S5929" s="2" t="s">
        <v>104</v>
      </c>
      <c r="T5929" s="2" t="s">
        <v>105</v>
      </c>
      <c r="U5929" s="2" t="s">
        <v>115</v>
      </c>
      <c r="V5929" s="2" t="s">
        <v>106</v>
      </c>
      <c r="W5929">
        <v>570</v>
      </c>
      <c r="Y5929">
        <v>80</v>
      </c>
      <c r="Z5929">
        <v>-133</v>
      </c>
      <c r="AA5929">
        <v>10</v>
      </c>
      <c r="AB5929">
        <v>40</v>
      </c>
      <c r="AC5929">
        <v>2840</v>
      </c>
      <c r="AE5929">
        <v>2</v>
      </c>
      <c r="AF5929">
        <v>2</v>
      </c>
      <c r="AG5929">
        <v>2</v>
      </c>
      <c r="AH5929">
        <v>2</v>
      </c>
      <c r="AI5929">
        <v>2</v>
      </c>
      <c r="AJ5929">
        <v>2</v>
      </c>
      <c r="AK5929">
        <v>2</v>
      </c>
      <c r="AL5929">
        <v>2</v>
      </c>
      <c r="AM5929">
        <v>2</v>
      </c>
      <c r="AN5929">
        <v>2</v>
      </c>
      <c r="AO5929">
        <v>2</v>
      </c>
      <c r="AP5929">
        <v>2</v>
      </c>
      <c r="AQ5929">
        <v>2</v>
      </c>
      <c r="AR5929">
        <v>1</v>
      </c>
      <c r="AS5929">
        <v>1417862</v>
      </c>
      <c r="AT5929">
        <v>-3180128666666667</v>
      </c>
      <c r="AU5929">
        <v>3564776666666667</v>
      </c>
    </row>
    <row r="5930" spans="1:47" x14ac:dyDescent="0.35">
      <c r="A5930">
        <v>16869</v>
      </c>
      <c r="B5930">
        <v>10</v>
      </c>
      <c r="C5930">
        <v>0</v>
      </c>
      <c r="D5930">
        <v>10</v>
      </c>
      <c r="E5930">
        <v>2</v>
      </c>
      <c r="F5930">
        <v>0</v>
      </c>
      <c r="G5930" s="2" t="s">
        <v>101</v>
      </c>
      <c r="H5930">
        <v>0</v>
      </c>
      <c r="K5930">
        <v>0</v>
      </c>
      <c r="L5930">
        <v>90</v>
      </c>
      <c r="M5930">
        <v>6.1974571428571432E+16</v>
      </c>
      <c r="N5930">
        <v>1.4460733333333334E+16</v>
      </c>
      <c r="O5930">
        <v>2169110</v>
      </c>
      <c r="P5930" s="2" t="s">
        <v>107</v>
      </c>
      <c r="Q5930" s="2" t="s">
        <v>103</v>
      </c>
      <c r="R5930">
        <v>1</v>
      </c>
      <c r="S5930" s="2" t="s">
        <v>101</v>
      </c>
      <c r="T5930" s="2" t="s">
        <v>105</v>
      </c>
      <c r="U5930" s="2" t="s">
        <v>105</v>
      </c>
      <c r="V5930" s="2" t="s">
        <v>106</v>
      </c>
      <c r="W5930">
        <v>500</v>
      </c>
      <c r="Y5930">
        <v>30</v>
      </c>
      <c r="AA5930">
        <v>10</v>
      </c>
      <c r="AB5930">
        <v>20</v>
      </c>
      <c r="AC5930">
        <v>460</v>
      </c>
      <c r="AE5930">
        <v>2</v>
      </c>
      <c r="AF5930">
        <v>2</v>
      </c>
      <c r="AG5930">
        <v>2</v>
      </c>
      <c r="AH5930">
        <v>2</v>
      </c>
      <c r="AI5930">
        <v>2</v>
      </c>
      <c r="AJ5930">
        <v>2</v>
      </c>
      <c r="AK5930">
        <v>2</v>
      </c>
      <c r="AL5930">
        <v>2</v>
      </c>
      <c r="AM5930">
        <v>2</v>
      </c>
      <c r="AN5930">
        <v>2</v>
      </c>
      <c r="AO5930">
        <v>2</v>
      </c>
      <c r="AP5930">
        <v>2</v>
      </c>
      <c r="AQ5930">
        <v>2</v>
      </c>
      <c r="AR5930">
        <v>0</v>
      </c>
      <c r="AS5930">
        <v>1.3383857142857144E+16</v>
      </c>
      <c r="AT5930">
        <v>-3.1229000000000008E+16</v>
      </c>
      <c r="AU5930">
        <v>936870</v>
      </c>
    </row>
    <row r="5931" spans="1:47" x14ac:dyDescent="0.35">
      <c r="A5931">
        <v>18739</v>
      </c>
      <c r="B5931">
        <v>30</v>
      </c>
      <c r="C5931">
        <v>0</v>
      </c>
      <c r="D5931">
        <v>10</v>
      </c>
      <c r="E5931">
        <v>2</v>
      </c>
      <c r="F5931">
        <v>0</v>
      </c>
      <c r="G5931" s="2" t="s">
        <v>101</v>
      </c>
      <c r="H5931">
        <v>0</v>
      </c>
      <c r="K5931">
        <v>0</v>
      </c>
      <c r="L5931">
        <v>120</v>
      </c>
      <c r="M5931">
        <v>6786114285714285</v>
      </c>
      <c r="N5931">
        <v>-1.2988399999999998E+16</v>
      </c>
      <c r="O5931">
        <v>322890</v>
      </c>
      <c r="P5931" s="2" t="s">
        <v>107</v>
      </c>
      <c r="Q5931" s="2" t="s">
        <v>103</v>
      </c>
      <c r="R5931">
        <v>2</v>
      </c>
      <c r="S5931" s="2" t="s">
        <v>109</v>
      </c>
      <c r="T5931" s="2" t="s">
        <v>105</v>
      </c>
      <c r="U5931" s="2" t="s">
        <v>105</v>
      </c>
      <c r="V5931" s="2" t="s">
        <v>106</v>
      </c>
      <c r="W5931">
        <v>500</v>
      </c>
      <c r="Y5931">
        <v>30</v>
      </c>
      <c r="AA5931">
        <v>20</v>
      </c>
      <c r="AB5931">
        <v>20</v>
      </c>
      <c r="AC5931">
        <v>100</v>
      </c>
      <c r="AD5931">
        <v>0</v>
      </c>
      <c r="AE5931">
        <v>0</v>
      </c>
      <c r="AF5931">
        <v>0</v>
      </c>
      <c r="AG5931">
        <v>0</v>
      </c>
      <c r="AH5931">
        <v>0</v>
      </c>
      <c r="AI5931">
        <v>0</v>
      </c>
      <c r="AJ5931">
        <v>0</v>
      </c>
      <c r="AK5931">
        <v>0</v>
      </c>
      <c r="AL5931">
        <v>0</v>
      </c>
      <c r="AM5931">
        <v>0</v>
      </c>
      <c r="AN5931">
        <v>0</v>
      </c>
      <c r="AO5931">
        <v>0</v>
      </c>
      <c r="AP5931">
        <v>0</v>
      </c>
      <c r="AQ5931">
        <v>0</v>
      </c>
      <c r="AR5931">
        <v>0</v>
      </c>
      <c r="AS5931">
        <v>-9147428571428572</v>
      </c>
      <c r="AT5931">
        <v>1.1651266666666666E+16</v>
      </c>
      <c r="AU5931">
        <v>253490</v>
      </c>
    </row>
    <row r="5932" spans="1:47" x14ac:dyDescent="0.35">
      <c r="A5932">
        <v>5173</v>
      </c>
      <c r="B5932">
        <v>170</v>
      </c>
      <c r="C5932">
        <v>0</v>
      </c>
      <c r="D5932">
        <v>30</v>
      </c>
      <c r="E5932">
        <v>1</v>
      </c>
      <c r="F5932">
        <v>10</v>
      </c>
      <c r="G5932" s="2" t="s">
        <v>101</v>
      </c>
      <c r="H5932">
        <v>0</v>
      </c>
      <c r="K5932">
        <v>10</v>
      </c>
      <c r="L5932">
        <v>220</v>
      </c>
      <c r="M5932">
        <v>-4.2942857142857144E+16</v>
      </c>
      <c r="N5932">
        <v>23380</v>
      </c>
      <c r="O5932">
        <v>50100</v>
      </c>
      <c r="P5932" s="2" t="s">
        <v>107</v>
      </c>
      <c r="Q5932" s="2" t="s">
        <v>103</v>
      </c>
      <c r="R5932">
        <v>1</v>
      </c>
      <c r="S5932" s="2" t="s">
        <v>109</v>
      </c>
      <c r="T5932" s="2" t="s">
        <v>105</v>
      </c>
      <c r="U5932" s="2" t="s">
        <v>105</v>
      </c>
      <c r="V5932" s="2" t="s">
        <v>106</v>
      </c>
      <c r="W5932">
        <v>520</v>
      </c>
      <c r="X5932">
        <v>10</v>
      </c>
      <c r="Y5932">
        <v>110</v>
      </c>
      <c r="Z5932">
        <v>0</v>
      </c>
      <c r="AA5932">
        <v>10</v>
      </c>
      <c r="AB5932">
        <v>30</v>
      </c>
      <c r="AC5932">
        <v>490</v>
      </c>
      <c r="AE5932">
        <v>2</v>
      </c>
      <c r="AF5932">
        <v>2</v>
      </c>
      <c r="AG5932">
        <v>2</v>
      </c>
      <c r="AH5932">
        <v>2</v>
      </c>
      <c r="AI5932">
        <v>2</v>
      </c>
      <c r="AJ5932">
        <v>2</v>
      </c>
      <c r="AK5932">
        <v>2</v>
      </c>
      <c r="AL5932">
        <v>2</v>
      </c>
      <c r="AM5932">
        <v>2</v>
      </c>
      <c r="AN5932">
        <v>2</v>
      </c>
      <c r="AO5932">
        <v>2</v>
      </c>
      <c r="AP5932">
        <v>2</v>
      </c>
      <c r="AQ5932">
        <v>2</v>
      </c>
      <c r="AR5932">
        <v>0</v>
      </c>
      <c r="AS5932">
        <v>2.5152285714285712E+16</v>
      </c>
      <c r="AT5932">
        <v>-2.7200666666666664E+16</v>
      </c>
      <c r="AU5932">
        <v>729988</v>
      </c>
    </row>
    <row r="5933" spans="1:47" x14ac:dyDescent="0.35">
      <c r="A5933">
        <v>11689</v>
      </c>
      <c r="B5933">
        <v>30</v>
      </c>
      <c r="C5933">
        <v>20</v>
      </c>
      <c r="D5933">
        <v>10</v>
      </c>
      <c r="E5933">
        <v>3</v>
      </c>
      <c r="F5933">
        <v>3333333333333333</v>
      </c>
      <c r="G5933" s="2" t="s">
        <v>101</v>
      </c>
      <c r="H5933">
        <v>0</v>
      </c>
      <c r="K5933">
        <v>10</v>
      </c>
      <c r="L5933">
        <v>500</v>
      </c>
      <c r="M5933">
        <v>-147020</v>
      </c>
      <c r="N5933">
        <v>1785020</v>
      </c>
      <c r="O5933">
        <v>1524540</v>
      </c>
      <c r="P5933" s="2" t="s">
        <v>108</v>
      </c>
      <c r="Q5933" s="2" t="s">
        <v>103</v>
      </c>
      <c r="R5933">
        <v>1</v>
      </c>
      <c r="S5933" s="2" t="s">
        <v>104</v>
      </c>
      <c r="T5933" s="2" t="s">
        <v>111</v>
      </c>
      <c r="U5933" s="2" t="s">
        <v>111</v>
      </c>
      <c r="V5933" s="2" t="s">
        <v>106</v>
      </c>
      <c r="W5933">
        <v>540</v>
      </c>
      <c r="X5933">
        <v>10</v>
      </c>
      <c r="Y5933">
        <v>110</v>
      </c>
      <c r="AA5933">
        <v>10</v>
      </c>
      <c r="AB5933">
        <v>30</v>
      </c>
      <c r="AC5933">
        <v>2890</v>
      </c>
      <c r="AD5933">
        <v>0</v>
      </c>
      <c r="AE5933">
        <v>0</v>
      </c>
      <c r="AF5933">
        <v>0</v>
      </c>
      <c r="AG5933">
        <v>0</v>
      </c>
      <c r="AH5933">
        <v>0</v>
      </c>
      <c r="AI5933">
        <v>0</v>
      </c>
      <c r="AJ5933">
        <v>0</v>
      </c>
      <c r="AK5933">
        <v>0</v>
      </c>
      <c r="AL5933">
        <v>0</v>
      </c>
      <c r="AM5933">
        <v>0</v>
      </c>
      <c r="AN5933">
        <v>0</v>
      </c>
      <c r="AO5933">
        <v>0</v>
      </c>
      <c r="AP5933">
        <v>0</v>
      </c>
      <c r="AQ5933">
        <v>0</v>
      </c>
      <c r="AR5933">
        <v>0</v>
      </c>
      <c r="AS5933">
        <v>-3430445714285714</v>
      </c>
      <c r="AT5933">
        <v>2.2800326666666664E+16</v>
      </c>
      <c r="AU5933">
        <v>2.1587533333333336E+16</v>
      </c>
    </row>
    <row r="5934" spans="1:47" x14ac:dyDescent="0.35">
      <c r="A5934">
        <v>12739</v>
      </c>
      <c r="B5934">
        <v>20</v>
      </c>
      <c r="C5934">
        <v>0</v>
      </c>
      <c r="D5934">
        <v>0</v>
      </c>
      <c r="E5934">
        <v>3</v>
      </c>
      <c r="F5934">
        <v>0</v>
      </c>
      <c r="G5934" s="2" t="s">
        <v>101</v>
      </c>
      <c r="H5934">
        <v>0</v>
      </c>
      <c r="K5934">
        <v>0</v>
      </c>
      <c r="L5934">
        <v>140</v>
      </c>
      <c r="M5934">
        <v>5080239999999999</v>
      </c>
      <c r="N5934">
        <v>-692607333333333</v>
      </c>
      <c r="O5934">
        <v>3256430</v>
      </c>
      <c r="P5934" s="2" t="s">
        <v>102</v>
      </c>
      <c r="Q5934" s="2" t="s">
        <v>103</v>
      </c>
      <c r="R5934">
        <v>1</v>
      </c>
      <c r="S5934" s="2" t="s">
        <v>101</v>
      </c>
      <c r="T5934" s="2" t="s">
        <v>105</v>
      </c>
      <c r="U5934" s="2" t="s">
        <v>105</v>
      </c>
      <c r="V5934" s="2" t="s">
        <v>106</v>
      </c>
      <c r="W5934">
        <v>600</v>
      </c>
      <c r="Y5934">
        <v>20</v>
      </c>
      <c r="AA5934">
        <v>10</v>
      </c>
      <c r="AB5934">
        <v>20</v>
      </c>
      <c r="AC5934">
        <v>710</v>
      </c>
      <c r="AE5934">
        <v>2</v>
      </c>
      <c r="AF5934">
        <v>2</v>
      </c>
      <c r="AG5934">
        <v>2</v>
      </c>
      <c r="AH5934">
        <v>2</v>
      </c>
      <c r="AI5934">
        <v>2</v>
      </c>
      <c r="AJ5934">
        <v>2</v>
      </c>
      <c r="AK5934">
        <v>2</v>
      </c>
      <c r="AL5934">
        <v>2</v>
      </c>
      <c r="AM5934">
        <v>2</v>
      </c>
      <c r="AN5934">
        <v>2</v>
      </c>
      <c r="AO5934">
        <v>2</v>
      </c>
      <c r="AP5934">
        <v>2</v>
      </c>
      <c r="AQ5934">
        <v>2</v>
      </c>
      <c r="AR5934">
        <v>0</v>
      </c>
      <c r="AS5934">
        <v>5784214285714286</v>
      </c>
      <c r="AT5934">
        <v>-1.3496500000000004E+16</v>
      </c>
      <c r="AU5934">
        <v>4048950</v>
      </c>
    </row>
    <row r="5935" spans="1:47" x14ac:dyDescent="0.35">
      <c r="A5935">
        <v>27299</v>
      </c>
      <c r="B5935">
        <v>0</v>
      </c>
      <c r="C5935">
        <v>0</v>
      </c>
      <c r="D5935">
        <v>10</v>
      </c>
      <c r="E5935">
        <v>3</v>
      </c>
      <c r="F5935">
        <v>3333333333333333</v>
      </c>
      <c r="G5935" s="2" t="s">
        <v>101</v>
      </c>
      <c r="H5935">
        <v>0</v>
      </c>
      <c r="K5935">
        <v>10</v>
      </c>
      <c r="L5935">
        <v>110</v>
      </c>
      <c r="M5935">
        <v>2617648571428571</v>
      </c>
      <c r="N5935">
        <v>-4788786666666665</v>
      </c>
      <c r="O5935">
        <v>8745966666666667</v>
      </c>
      <c r="P5935" s="2" t="s">
        <v>108</v>
      </c>
      <c r="Q5935" s="2" t="s">
        <v>103</v>
      </c>
      <c r="R5935">
        <v>1</v>
      </c>
      <c r="S5935" s="2" t="s">
        <v>104</v>
      </c>
      <c r="T5935" s="2" t="s">
        <v>111</v>
      </c>
      <c r="U5935" s="2" t="s">
        <v>105</v>
      </c>
      <c r="V5935" s="2" t="s">
        <v>106</v>
      </c>
      <c r="W5935">
        <v>560</v>
      </c>
      <c r="Y5935">
        <v>10</v>
      </c>
      <c r="AA5935">
        <v>50</v>
      </c>
      <c r="AB5935">
        <v>10</v>
      </c>
      <c r="AC5935">
        <v>660</v>
      </c>
      <c r="AE5935">
        <v>2</v>
      </c>
      <c r="AF5935">
        <v>2</v>
      </c>
      <c r="AG5935">
        <v>2</v>
      </c>
      <c r="AH5935">
        <v>2</v>
      </c>
      <c r="AI5935">
        <v>2</v>
      </c>
      <c r="AJ5935">
        <v>2</v>
      </c>
      <c r="AK5935">
        <v>2</v>
      </c>
      <c r="AL5935">
        <v>2</v>
      </c>
      <c r="AM5935">
        <v>2</v>
      </c>
      <c r="AN5935">
        <v>2</v>
      </c>
      <c r="AO5935">
        <v>2</v>
      </c>
      <c r="AP5935">
        <v>2</v>
      </c>
      <c r="AQ5935">
        <v>2</v>
      </c>
      <c r="AR5935">
        <v>1</v>
      </c>
      <c r="AS5935">
        <v>-17154</v>
      </c>
      <c r="AT5935">
        <v>9339400000000000</v>
      </c>
      <c r="AU5935">
        <v>200130</v>
      </c>
    </row>
    <row r="5936" spans="1:47" x14ac:dyDescent="0.35">
      <c r="A5936">
        <v>6619</v>
      </c>
      <c r="B5936">
        <v>150</v>
      </c>
      <c r="C5936">
        <v>70</v>
      </c>
      <c r="D5936">
        <v>10</v>
      </c>
      <c r="E5936">
        <v>1</v>
      </c>
      <c r="F5936">
        <v>50</v>
      </c>
      <c r="G5936" s="2" t="s">
        <v>101</v>
      </c>
      <c r="H5936">
        <v>0</v>
      </c>
      <c r="K5936">
        <v>10</v>
      </c>
      <c r="L5936">
        <v>340</v>
      </c>
      <c r="M5936">
        <v>-1.1116017142857144E+16</v>
      </c>
      <c r="N5936">
        <v>7589506000000001</v>
      </c>
      <c r="O5936">
        <v>4438680</v>
      </c>
      <c r="P5936" s="2" t="s">
        <v>107</v>
      </c>
      <c r="Q5936" s="2" t="s">
        <v>103</v>
      </c>
      <c r="R5936">
        <v>2</v>
      </c>
      <c r="S5936" s="2" t="s">
        <v>104</v>
      </c>
      <c r="T5936" s="2" t="s">
        <v>105</v>
      </c>
      <c r="U5936" s="2" t="s">
        <v>105</v>
      </c>
      <c r="V5936" s="2" t="s">
        <v>113</v>
      </c>
      <c r="W5936">
        <v>560</v>
      </c>
      <c r="X5936">
        <v>50</v>
      </c>
      <c r="Y5936">
        <v>260</v>
      </c>
      <c r="Z5936">
        <v>0</v>
      </c>
      <c r="AA5936">
        <v>20</v>
      </c>
      <c r="AB5936">
        <v>40</v>
      </c>
      <c r="AC5936">
        <v>2850</v>
      </c>
      <c r="AD5936">
        <v>0</v>
      </c>
      <c r="AE5936">
        <v>0</v>
      </c>
      <c r="AF5936">
        <v>0</v>
      </c>
      <c r="AG5936">
        <v>0</v>
      </c>
      <c r="AH5936">
        <v>0</v>
      </c>
      <c r="AI5936">
        <v>0</v>
      </c>
      <c r="AJ5936">
        <v>0</v>
      </c>
      <c r="AK5936">
        <v>0</v>
      </c>
      <c r="AL5936">
        <v>0</v>
      </c>
      <c r="AM5936">
        <v>0</v>
      </c>
      <c r="AN5936">
        <v>0</v>
      </c>
      <c r="AO5936">
        <v>0</v>
      </c>
      <c r="AP5936">
        <v>0</v>
      </c>
      <c r="AQ5936">
        <v>0</v>
      </c>
      <c r="AR5936">
        <v>0</v>
      </c>
      <c r="AS5936">
        <v>-2945470857142857</v>
      </c>
      <c r="AT5936">
        <v>1.6293491333333332E+16</v>
      </c>
      <c r="AU5936">
        <v>7181212</v>
      </c>
    </row>
    <row r="5937" spans="1:47" x14ac:dyDescent="0.35">
      <c r="A5937">
        <v>17932</v>
      </c>
      <c r="B5937">
        <v>80</v>
      </c>
      <c r="C5937">
        <v>0</v>
      </c>
      <c r="D5937">
        <v>20</v>
      </c>
      <c r="E5937">
        <v>4</v>
      </c>
      <c r="F5937">
        <v>0</v>
      </c>
      <c r="G5937" s="2" t="s">
        <v>101</v>
      </c>
      <c r="H5937">
        <v>0</v>
      </c>
      <c r="K5937">
        <v>0</v>
      </c>
      <c r="L5937">
        <v>340</v>
      </c>
      <c r="M5937">
        <v>2664285714285714</v>
      </c>
      <c r="N5937">
        <v>4373333333333333</v>
      </c>
      <c r="O5937">
        <v>5305833333333333</v>
      </c>
      <c r="P5937" s="2" t="s">
        <v>102</v>
      </c>
      <c r="Q5937" s="2" t="s">
        <v>103</v>
      </c>
      <c r="R5937">
        <v>1</v>
      </c>
      <c r="S5937" s="2" t="s">
        <v>104</v>
      </c>
      <c r="T5937" s="2" t="s">
        <v>105</v>
      </c>
      <c r="U5937" s="2" t="s">
        <v>115</v>
      </c>
      <c r="V5937" s="2" t="s">
        <v>118</v>
      </c>
      <c r="W5937">
        <v>510</v>
      </c>
      <c r="Y5937">
        <v>110</v>
      </c>
      <c r="AA5937">
        <v>10</v>
      </c>
      <c r="AB5937">
        <v>30</v>
      </c>
      <c r="AC5937">
        <v>500</v>
      </c>
      <c r="AD5937">
        <v>0</v>
      </c>
      <c r="AE5937">
        <v>0</v>
      </c>
      <c r="AF5937">
        <v>0</v>
      </c>
      <c r="AG5937">
        <v>1</v>
      </c>
      <c r="AH5937">
        <v>1</v>
      </c>
      <c r="AI5937">
        <v>0</v>
      </c>
      <c r="AJ5937">
        <v>0</v>
      </c>
      <c r="AK5937">
        <v>1</v>
      </c>
      <c r="AL5937">
        <v>1</v>
      </c>
      <c r="AM5937">
        <v>0</v>
      </c>
      <c r="AN5937">
        <v>0</v>
      </c>
      <c r="AO5937">
        <v>0</v>
      </c>
      <c r="AP5937">
        <v>0</v>
      </c>
      <c r="AQ5937">
        <v>0</v>
      </c>
      <c r="AR5937">
        <v>0</v>
      </c>
      <c r="AS5937">
        <v>7034428571428571</v>
      </c>
      <c r="AT5937">
        <v>-6794666666666664</v>
      </c>
      <c r="AU5937">
        <v>1.7825833333333332E+16</v>
      </c>
    </row>
    <row r="5938" spans="1:47" x14ac:dyDescent="0.35">
      <c r="A5938">
        <v>29660</v>
      </c>
      <c r="B5938">
        <v>330</v>
      </c>
      <c r="C5938">
        <v>20</v>
      </c>
      <c r="D5938">
        <v>10</v>
      </c>
      <c r="E5938">
        <v>3</v>
      </c>
      <c r="F5938">
        <v>3333333333333333</v>
      </c>
      <c r="G5938" s="2" t="s">
        <v>101</v>
      </c>
      <c r="H5938">
        <v>0</v>
      </c>
      <c r="K5938">
        <v>10</v>
      </c>
      <c r="L5938">
        <v>1200</v>
      </c>
      <c r="M5938">
        <v>7529796571428572</v>
      </c>
      <c r="N5938">
        <v>-1.5476688000000004E+16</v>
      </c>
      <c r="O5938">
        <v>10877600</v>
      </c>
      <c r="P5938" s="2" t="s">
        <v>108</v>
      </c>
      <c r="Q5938" s="2" t="s">
        <v>103</v>
      </c>
      <c r="R5938">
        <v>1</v>
      </c>
      <c r="S5938" s="2" t="s">
        <v>104</v>
      </c>
      <c r="T5938" s="2" t="s">
        <v>105</v>
      </c>
      <c r="U5938" s="2" t="s">
        <v>105</v>
      </c>
      <c r="V5938" s="2" t="s">
        <v>106</v>
      </c>
      <c r="W5938">
        <v>540</v>
      </c>
      <c r="X5938">
        <v>30</v>
      </c>
      <c r="Y5938">
        <v>210</v>
      </c>
      <c r="AA5938">
        <v>10</v>
      </c>
      <c r="AB5938">
        <v>80</v>
      </c>
      <c r="AC5938">
        <v>80</v>
      </c>
      <c r="AE5938">
        <v>2</v>
      </c>
      <c r="AF5938">
        <v>2</v>
      </c>
      <c r="AG5938">
        <v>2</v>
      </c>
      <c r="AH5938">
        <v>2</v>
      </c>
      <c r="AI5938">
        <v>2</v>
      </c>
      <c r="AJ5938">
        <v>2</v>
      </c>
      <c r="AK5938">
        <v>2</v>
      </c>
      <c r="AL5938">
        <v>2</v>
      </c>
      <c r="AM5938">
        <v>2</v>
      </c>
      <c r="AN5938">
        <v>2</v>
      </c>
      <c r="AO5938">
        <v>2</v>
      </c>
      <c r="AP5938">
        <v>2</v>
      </c>
      <c r="AQ5938">
        <v>2</v>
      </c>
      <c r="AR5938">
        <v>1</v>
      </c>
      <c r="AS5938">
        <v>7970319142857143</v>
      </c>
      <c r="AT5938">
        <v>-1.7530868666666668E+16</v>
      </c>
      <c r="AU5938">
        <v>1.0365248333333334E+16</v>
      </c>
    </row>
    <row r="5939" spans="1:47" x14ac:dyDescent="0.35">
      <c r="A5939">
        <v>19126</v>
      </c>
      <c r="B5939">
        <v>20</v>
      </c>
      <c r="C5939">
        <v>0</v>
      </c>
      <c r="D5939">
        <v>10</v>
      </c>
      <c r="E5939">
        <v>1</v>
      </c>
      <c r="F5939">
        <v>0</v>
      </c>
      <c r="G5939" s="2" t="s">
        <v>101</v>
      </c>
      <c r="H5939">
        <v>0</v>
      </c>
      <c r="K5939">
        <v>0</v>
      </c>
      <c r="L5939">
        <v>40</v>
      </c>
      <c r="M5939">
        <v>0</v>
      </c>
      <c r="N5939">
        <v>0</v>
      </c>
      <c r="O5939">
        <v>0</v>
      </c>
      <c r="P5939" s="2" t="s">
        <v>107</v>
      </c>
      <c r="Q5939" s="2" t="s">
        <v>103</v>
      </c>
      <c r="R5939">
        <v>1</v>
      </c>
      <c r="S5939" s="2" t="s">
        <v>101</v>
      </c>
      <c r="T5939" s="2" t="s">
        <v>101</v>
      </c>
      <c r="U5939" s="2" t="s">
        <v>101</v>
      </c>
      <c r="V5939" s="2" t="s">
        <v>106</v>
      </c>
      <c r="W5939">
        <v>570</v>
      </c>
      <c r="Y5939">
        <v>30</v>
      </c>
      <c r="AA5939">
        <v>10</v>
      </c>
      <c r="AB5939">
        <v>20</v>
      </c>
      <c r="AC5939">
        <v>170</v>
      </c>
      <c r="AE5939">
        <v>2</v>
      </c>
      <c r="AF5939">
        <v>2</v>
      </c>
      <c r="AG5939">
        <v>2</v>
      </c>
      <c r="AH5939">
        <v>2</v>
      </c>
      <c r="AI5939">
        <v>2</v>
      </c>
      <c r="AJ5939">
        <v>2</v>
      </c>
      <c r="AK5939">
        <v>2</v>
      </c>
      <c r="AL5939">
        <v>2</v>
      </c>
      <c r="AM5939">
        <v>2</v>
      </c>
      <c r="AN5939">
        <v>2</v>
      </c>
      <c r="AO5939">
        <v>2</v>
      </c>
      <c r="AP5939">
        <v>2</v>
      </c>
      <c r="AQ5939">
        <v>2</v>
      </c>
      <c r="AR5939">
        <v>0</v>
      </c>
      <c r="AS5939">
        <v>1.1014142857142856E+16</v>
      </c>
      <c r="AT5939">
        <v>-2.5699666666666664E+16</v>
      </c>
      <c r="AU5939">
        <v>770990</v>
      </c>
    </row>
    <row r="5940" spans="1:47" x14ac:dyDescent="0.35">
      <c r="A5940">
        <v>4192</v>
      </c>
      <c r="B5940">
        <v>10</v>
      </c>
      <c r="C5940">
        <v>30</v>
      </c>
      <c r="D5940">
        <v>0</v>
      </c>
      <c r="E5940">
        <v>3</v>
      </c>
      <c r="F5940">
        <v>0</v>
      </c>
      <c r="G5940" s="2" t="s">
        <v>101</v>
      </c>
      <c r="H5940">
        <v>0</v>
      </c>
      <c r="K5940">
        <v>0</v>
      </c>
      <c r="L5940">
        <v>150</v>
      </c>
      <c r="M5940">
        <v>-5500114285714285</v>
      </c>
      <c r="N5940">
        <v>4.3551066666666664E+16</v>
      </c>
      <c r="O5940">
        <v>729020</v>
      </c>
      <c r="P5940" s="2" t="s">
        <v>108</v>
      </c>
      <c r="Q5940" s="2" t="s">
        <v>103</v>
      </c>
      <c r="R5940">
        <v>1</v>
      </c>
      <c r="S5940" s="2" t="s">
        <v>101</v>
      </c>
      <c r="T5940" s="2" t="s">
        <v>105</v>
      </c>
      <c r="U5940" s="2" t="s">
        <v>105</v>
      </c>
      <c r="V5940" s="2" t="s">
        <v>106</v>
      </c>
      <c r="W5940">
        <v>500</v>
      </c>
      <c r="Y5940">
        <v>40</v>
      </c>
      <c r="AA5940">
        <v>10</v>
      </c>
      <c r="AB5940">
        <v>20</v>
      </c>
      <c r="AC5940">
        <v>1750</v>
      </c>
      <c r="AE5940">
        <v>2</v>
      </c>
      <c r="AF5940">
        <v>2</v>
      </c>
      <c r="AG5940">
        <v>2</v>
      </c>
      <c r="AH5940">
        <v>2</v>
      </c>
      <c r="AI5940">
        <v>2</v>
      </c>
      <c r="AJ5940">
        <v>2</v>
      </c>
      <c r="AK5940">
        <v>2</v>
      </c>
      <c r="AL5940">
        <v>2</v>
      </c>
      <c r="AM5940">
        <v>2</v>
      </c>
      <c r="AN5940">
        <v>2</v>
      </c>
      <c r="AO5940">
        <v>2</v>
      </c>
      <c r="AP5940">
        <v>2</v>
      </c>
      <c r="AQ5940">
        <v>2</v>
      </c>
      <c r="AR5940">
        <v>0</v>
      </c>
      <c r="AS5940">
        <v>-1.9303999999999992E+16</v>
      </c>
      <c r="AT5940">
        <v>5.4610399999999992E+16</v>
      </c>
      <c r="AU5940">
        <v>957080</v>
      </c>
    </row>
    <row r="5941" spans="1:47" x14ac:dyDescent="0.35">
      <c r="A5941">
        <v>15145</v>
      </c>
      <c r="B5941">
        <v>0</v>
      </c>
      <c r="C5941">
        <v>0</v>
      </c>
      <c r="D5941">
        <v>10</v>
      </c>
      <c r="E5941">
        <v>3</v>
      </c>
      <c r="F5941">
        <v>0</v>
      </c>
      <c r="G5941" s="2" t="s">
        <v>101</v>
      </c>
      <c r="H5941">
        <v>0</v>
      </c>
      <c r="K5941">
        <v>0</v>
      </c>
      <c r="L5941">
        <v>60</v>
      </c>
      <c r="M5941">
        <v>0</v>
      </c>
      <c r="N5941">
        <v>0</v>
      </c>
      <c r="O5941">
        <v>0</v>
      </c>
      <c r="P5941" s="2" t="s">
        <v>107</v>
      </c>
      <c r="Q5941" s="2" t="s">
        <v>103</v>
      </c>
      <c r="R5941">
        <v>1</v>
      </c>
      <c r="S5941" s="2" t="s">
        <v>105</v>
      </c>
      <c r="T5941" s="2" t="s">
        <v>105</v>
      </c>
      <c r="U5941" s="2" t="s">
        <v>115</v>
      </c>
      <c r="V5941" s="2" t="s">
        <v>106</v>
      </c>
      <c r="W5941">
        <v>490</v>
      </c>
      <c r="Y5941">
        <v>30</v>
      </c>
      <c r="AA5941">
        <v>10</v>
      </c>
      <c r="AB5941">
        <v>10</v>
      </c>
      <c r="AC5941">
        <v>240</v>
      </c>
      <c r="AD5941">
        <v>0</v>
      </c>
      <c r="AE5941">
        <v>0</v>
      </c>
      <c r="AF5941">
        <v>0</v>
      </c>
      <c r="AG5941">
        <v>0</v>
      </c>
      <c r="AH5941">
        <v>0</v>
      </c>
      <c r="AI5941">
        <v>0</v>
      </c>
      <c r="AJ5941">
        <v>0</v>
      </c>
      <c r="AK5941">
        <v>0</v>
      </c>
      <c r="AL5941">
        <v>0</v>
      </c>
      <c r="AM5941">
        <v>0</v>
      </c>
      <c r="AN5941">
        <v>0</v>
      </c>
      <c r="AO5941">
        <v>0</v>
      </c>
      <c r="AP5941">
        <v>0</v>
      </c>
      <c r="AQ5941">
        <v>0</v>
      </c>
      <c r="AR5941">
        <v>0</v>
      </c>
      <c r="AS5941">
        <v>1032142857142857</v>
      </c>
      <c r="AT5941">
        <v>-2.4083333333333336E+16</v>
      </c>
      <c r="AU5941">
        <v>722500</v>
      </c>
    </row>
    <row r="5942" spans="1:47" x14ac:dyDescent="0.35">
      <c r="A5942">
        <v>17118</v>
      </c>
      <c r="B5942">
        <v>0</v>
      </c>
      <c r="C5942">
        <v>0</v>
      </c>
      <c r="D5942">
        <v>0</v>
      </c>
      <c r="E5942">
        <v>3</v>
      </c>
      <c r="F5942">
        <v>0</v>
      </c>
      <c r="G5942" s="2" t="s">
        <v>101</v>
      </c>
      <c r="H5942">
        <v>0</v>
      </c>
      <c r="K5942">
        <v>0</v>
      </c>
      <c r="L5942">
        <v>10</v>
      </c>
      <c r="M5942">
        <v>0</v>
      </c>
      <c r="N5942">
        <v>0</v>
      </c>
      <c r="O5942">
        <v>0</v>
      </c>
      <c r="P5942" s="2" t="s">
        <v>107</v>
      </c>
      <c r="Q5942" s="2" t="s">
        <v>103</v>
      </c>
      <c r="R5942">
        <v>1</v>
      </c>
      <c r="S5942" s="2" t="s">
        <v>101</v>
      </c>
      <c r="T5942" s="2" t="s">
        <v>101</v>
      </c>
      <c r="U5942" s="2" t="s">
        <v>101</v>
      </c>
      <c r="V5942" s="2" t="s">
        <v>106</v>
      </c>
      <c r="W5942">
        <v>520</v>
      </c>
      <c r="Y5942">
        <v>10</v>
      </c>
      <c r="AA5942">
        <v>20</v>
      </c>
      <c r="AB5942">
        <v>10</v>
      </c>
      <c r="AC5942">
        <v>2530</v>
      </c>
      <c r="AD5942">
        <v>0</v>
      </c>
      <c r="AE5942">
        <v>0</v>
      </c>
      <c r="AF5942">
        <v>0</v>
      </c>
      <c r="AG5942">
        <v>1</v>
      </c>
      <c r="AH5942">
        <v>1</v>
      </c>
      <c r="AI5942">
        <v>0</v>
      </c>
      <c r="AJ5942">
        <v>0</v>
      </c>
      <c r="AK5942">
        <v>0</v>
      </c>
      <c r="AL5942">
        <v>0</v>
      </c>
      <c r="AM5942">
        <v>0</v>
      </c>
      <c r="AN5942">
        <v>0</v>
      </c>
      <c r="AO5942">
        <v>0</v>
      </c>
      <c r="AP5942">
        <v>0</v>
      </c>
      <c r="AQ5942">
        <v>0</v>
      </c>
      <c r="AR5942">
        <v>0</v>
      </c>
      <c r="AS5942">
        <v>1.3654285714285716E+16</v>
      </c>
      <c r="AT5942">
        <v>-2.1240000000000008E+16</v>
      </c>
      <c r="AU5942">
        <v>1593000</v>
      </c>
    </row>
    <row r="5943" spans="1:47" x14ac:dyDescent="0.35">
      <c r="A5943">
        <v>991</v>
      </c>
      <c r="B5943">
        <v>30</v>
      </c>
      <c r="C5943">
        <v>0</v>
      </c>
      <c r="D5943">
        <v>10</v>
      </c>
      <c r="E5943">
        <v>3</v>
      </c>
      <c r="F5943">
        <v>0</v>
      </c>
      <c r="G5943" s="2" t="s">
        <v>101</v>
      </c>
      <c r="H5943">
        <v>0</v>
      </c>
      <c r="K5943">
        <v>0</v>
      </c>
      <c r="L5943">
        <v>110</v>
      </c>
      <c r="M5943">
        <v>-8632628571428571</v>
      </c>
      <c r="N5943">
        <v>6263986666666667</v>
      </c>
      <c r="O5943">
        <v>972770</v>
      </c>
      <c r="P5943" s="2" t="s">
        <v>108</v>
      </c>
      <c r="Q5943" s="2" t="s">
        <v>103</v>
      </c>
      <c r="R5943">
        <v>1</v>
      </c>
      <c r="S5943" s="2" t="s">
        <v>104</v>
      </c>
      <c r="T5943" s="2" t="s">
        <v>105</v>
      </c>
      <c r="U5943" s="2" t="s">
        <v>105</v>
      </c>
      <c r="V5943" s="2" t="s">
        <v>106</v>
      </c>
      <c r="W5943">
        <v>530</v>
      </c>
      <c r="Y5943">
        <v>20</v>
      </c>
      <c r="AA5943">
        <v>10</v>
      </c>
      <c r="AB5943">
        <v>10</v>
      </c>
      <c r="AC5943">
        <v>2460</v>
      </c>
      <c r="AD5943">
        <v>0</v>
      </c>
      <c r="AE5943">
        <v>0</v>
      </c>
      <c r="AF5943">
        <v>1</v>
      </c>
      <c r="AG5943">
        <v>0</v>
      </c>
      <c r="AH5943">
        <v>0</v>
      </c>
      <c r="AI5943">
        <v>0</v>
      </c>
      <c r="AJ5943">
        <v>0</v>
      </c>
      <c r="AK5943">
        <v>0</v>
      </c>
      <c r="AL5943">
        <v>0</v>
      </c>
      <c r="AM5943">
        <v>0</v>
      </c>
      <c r="AN5943">
        <v>0</v>
      </c>
      <c r="AO5943">
        <v>0</v>
      </c>
      <c r="AP5943">
        <v>0</v>
      </c>
      <c r="AQ5943">
        <v>0</v>
      </c>
      <c r="AR5943">
        <v>0</v>
      </c>
      <c r="AS5943">
        <v>4518571428571428</v>
      </c>
      <c r="AT5943">
        <v>-1.0543333333333332E+16</v>
      </c>
      <c r="AU5943">
        <v>316300</v>
      </c>
    </row>
    <row r="5944" spans="1:47" x14ac:dyDescent="0.35">
      <c r="A5944">
        <v>1102</v>
      </c>
      <c r="B5944">
        <v>0</v>
      </c>
      <c r="C5944">
        <v>0</v>
      </c>
      <c r="D5944">
        <v>0</v>
      </c>
      <c r="E5944">
        <v>4</v>
      </c>
      <c r="F5944">
        <v>0</v>
      </c>
      <c r="G5944" s="2" t="s">
        <v>101</v>
      </c>
      <c r="H5944">
        <v>0</v>
      </c>
      <c r="K5944">
        <v>0</v>
      </c>
      <c r="L5944">
        <v>160</v>
      </c>
      <c r="M5944">
        <v>-3.0602200000000004E+16</v>
      </c>
      <c r="N5944">
        <v>1.4847053333333336E+16</v>
      </c>
      <c r="O5944">
        <v>1240885</v>
      </c>
      <c r="P5944" s="2" t="s">
        <v>102</v>
      </c>
      <c r="Q5944" s="2" t="s">
        <v>103</v>
      </c>
      <c r="R5944">
        <v>1</v>
      </c>
      <c r="S5944" s="2" t="s">
        <v>101</v>
      </c>
      <c r="T5944" s="2" t="s">
        <v>105</v>
      </c>
      <c r="U5944" s="2" t="s">
        <v>105</v>
      </c>
      <c r="V5944" s="2" t="s">
        <v>106</v>
      </c>
      <c r="W5944">
        <v>520</v>
      </c>
      <c r="Y5944">
        <v>10</v>
      </c>
      <c r="AA5944">
        <v>60</v>
      </c>
      <c r="AB5944">
        <v>10</v>
      </c>
      <c r="AC5944">
        <v>2150</v>
      </c>
      <c r="AD5944">
        <v>0</v>
      </c>
      <c r="AE5944">
        <v>0</v>
      </c>
      <c r="AF5944">
        <v>0</v>
      </c>
      <c r="AG5944">
        <v>0</v>
      </c>
      <c r="AH5944">
        <v>0</v>
      </c>
      <c r="AI5944">
        <v>0</v>
      </c>
      <c r="AJ5944">
        <v>0</v>
      </c>
      <c r="AK5944">
        <v>0</v>
      </c>
      <c r="AL5944">
        <v>0</v>
      </c>
      <c r="AM5944">
        <v>0</v>
      </c>
      <c r="AN5944">
        <v>0</v>
      </c>
      <c r="AO5944">
        <v>0</v>
      </c>
      <c r="AP5944">
        <v>0</v>
      </c>
      <c r="AQ5944">
        <v>0</v>
      </c>
      <c r="AR5944">
        <v>0</v>
      </c>
      <c r="AS5944">
        <v>-2.3324714285714288E+16</v>
      </c>
      <c r="AT5944">
        <v>1.0884866666666668E+16</v>
      </c>
      <c r="AU5944">
        <v>1632730</v>
      </c>
    </row>
    <row r="5945" spans="1:47" x14ac:dyDescent="0.35">
      <c r="A5945">
        <v>28054</v>
      </c>
      <c r="B5945">
        <v>330</v>
      </c>
      <c r="C5945">
        <v>100</v>
      </c>
      <c r="D5945">
        <v>10</v>
      </c>
      <c r="E5945">
        <v>1</v>
      </c>
      <c r="F5945">
        <v>30</v>
      </c>
      <c r="G5945" s="2" t="s">
        <v>101</v>
      </c>
      <c r="H5945">
        <v>0</v>
      </c>
      <c r="K5945">
        <v>10</v>
      </c>
      <c r="L5945">
        <v>550</v>
      </c>
      <c r="M5945">
        <v>8445888571428572</v>
      </c>
      <c r="N5945">
        <v>1.6251447333333334E+16</v>
      </c>
      <c r="O5945">
        <v>1.9207508333333332E+16</v>
      </c>
      <c r="P5945" s="2" t="s">
        <v>107</v>
      </c>
      <c r="Q5945" s="2" t="s">
        <v>103</v>
      </c>
      <c r="R5945">
        <v>1</v>
      </c>
      <c r="S5945" s="2" t="s">
        <v>105</v>
      </c>
      <c r="T5945" s="2" t="s">
        <v>105</v>
      </c>
      <c r="U5945" s="2" t="s">
        <v>105</v>
      </c>
      <c r="V5945" s="2" t="s">
        <v>113</v>
      </c>
      <c r="W5945">
        <v>590</v>
      </c>
      <c r="X5945">
        <v>30</v>
      </c>
      <c r="Y5945">
        <v>370</v>
      </c>
      <c r="Z5945">
        <v>-1053</v>
      </c>
      <c r="AA5945">
        <v>10</v>
      </c>
      <c r="AB5945">
        <v>80</v>
      </c>
      <c r="AC5945">
        <v>540</v>
      </c>
      <c r="AD5945">
        <v>0</v>
      </c>
      <c r="AE5945">
        <v>1</v>
      </c>
      <c r="AF5945">
        <v>1</v>
      </c>
      <c r="AG5945">
        <v>0</v>
      </c>
      <c r="AH5945">
        <v>0</v>
      </c>
      <c r="AI5945">
        <v>1</v>
      </c>
      <c r="AJ5945">
        <v>1</v>
      </c>
      <c r="AK5945">
        <v>0</v>
      </c>
      <c r="AL5945">
        <v>0</v>
      </c>
      <c r="AM5945">
        <v>0</v>
      </c>
      <c r="AN5945">
        <v>0</v>
      </c>
      <c r="AO5945">
        <v>0</v>
      </c>
      <c r="AP5945">
        <v>0</v>
      </c>
      <c r="AQ5945">
        <v>0</v>
      </c>
      <c r="AR5945">
        <v>1</v>
      </c>
      <c r="AS5945">
        <v>1.2597034285714284E+16</v>
      </c>
      <c r="AT5945">
        <v>1.6605054666666666E+16</v>
      </c>
      <c r="AU5945">
        <v>2.1014016666666664E+16</v>
      </c>
    </row>
    <row r="5946" spans="1:47" x14ac:dyDescent="0.35">
      <c r="A5946">
        <v>27177</v>
      </c>
      <c r="B5946">
        <v>10</v>
      </c>
      <c r="C5946">
        <v>10</v>
      </c>
      <c r="D5946">
        <v>20</v>
      </c>
      <c r="E5946">
        <v>2</v>
      </c>
      <c r="F5946">
        <v>0</v>
      </c>
      <c r="G5946" s="2" t="s">
        <v>101</v>
      </c>
      <c r="H5946">
        <v>0</v>
      </c>
      <c r="K5946">
        <v>0</v>
      </c>
      <c r="L5946">
        <v>50</v>
      </c>
      <c r="M5946">
        <v>0</v>
      </c>
      <c r="N5946">
        <v>0</v>
      </c>
      <c r="O5946">
        <v>0</v>
      </c>
      <c r="P5946" s="2" t="s">
        <v>102</v>
      </c>
      <c r="Q5946" s="2" t="s">
        <v>112</v>
      </c>
      <c r="R5946">
        <v>1</v>
      </c>
      <c r="S5946" s="2" t="s">
        <v>104</v>
      </c>
      <c r="T5946" s="2" t="s">
        <v>105</v>
      </c>
      <c r="U5946" s="2" t="s">
        <v>105</v>
      </c>
      <c r="V5946" s="2" t="s">
        <v>113</v>
      </c>
      <c r="W5946">
        <v>530</v>
      </c>
      <c r="Y5946">
        <v>50</v>
      </c>
      <c r="AA5946">
        <v>20</v>
      </c>
      <c r="AB5946">
        <v>30</v>
      </c>
      <c r="AC5946">
        <v>2760</v>
      </c>
      <c r="AD5946">
        <v>0</v>
      </c>
      <c r="AE5946">
        <v>1</v>
      </c>
      <c r="AF5946">
        <v>1</v>
      </c>
      <c r="AG5946">
        <v>0</v>
      </c>
      <c r="AH5946">
        <v>0</v>
      </c>
      <c r="AI5946">
        <v>0</v>
      </c>
      <c r="AJ5946">
        <v>0</v>
      </c>
      <c r="AK5946">
        <v>0</v>
      </c>
      <c r="AL5946">
        <v>0</v>
      </c>
      <c r="AM5946">
        <v>0</v>
      </c>
      <c r="AN5946">
        <v>0</v>
      </c>
      <c r="AO5946">
        <v>0</v>
      </c>
      <c r="AP5946">
        <v>0</v>
      </c>
      <c r="AQ5946">
        <v>0</v>
      </c>
      <c r="AR5946">
        <v>1</v>
      </c>
      <c r="AS5946">
        <v>-7234285714285721</v>
      </c>
      <c r="AT5946">
        <v>5.6688666666666664E+16</v>
      </c>
      <c r="AU5946">
        <v>1.0831333333333332E+16</v>
      </c>
    </row>
    <row r="5947" spans="1:47" x14ac:dyDescent="0.35">
      <c r="A5947">
        <v>28043</v>
      </c>
      <c r="B5947">
        <v>10</v>
      </c>
      <c r="C5947">
        <v>0</v>
      </c>
      <c r="D5947">
        <v>10</v>
      </c>
      <c r="E5947">
        <v>2</v>
      </c>
      <c r="F5947">
        <v>0</v>
      </c>
      <c r="G5947" s="2" t="s">
        <v>101</v>
      </c>
      <c r="H5947">
        <v>0</v>
      </c>
      <c r="K5947">
        <v>0</v>
      </c>
      <c r="L5947">
        <v>30</v>
      </c>
      <c r="M5947">
        <v>0</v>
      </c>
      <c r="N5947">
        <v>0</v>
      </c>
      <c r="O5947">
        <v>0</v>
      </c>
      <c r="P5947" s="2" t="s">
        <v>108</v>
      </c>
      <c r="Q5947" s="2" t="s">
        <v>103</v>
      </c>
      <c r="R5947">
        <v>1</v>
      </c>
      <c r="S5947" s="2" t="s">
        <v>104</v>
      </c>
      <c r="T5947" s="2" t="s">
        <v>105</v>
      </c>
      <c r="U5947" s="2" t="s">
        <v>115</v>
      </c>
      <c r="V5947" s="2" t="s">
        <v>106</v>
      </c>
      <c r="W5947">
        <v>590</v>
      </c>
      <c r="Y5947">
        <v>20</v>
      </c>
      <c r="AA5947">
        <v>10</v>
      </c>
      <c r="AB5947">
        <v>10</v>
      </c>
      <c r="AC5947">
        <v>2540</v>
      </c>
      <c r="AD5947">
        <v>0</v>
      </c>
      <c r="AE5947">
        <v>0</v>
      </c>
      <c r="AF5947">
        <v>0</v>
      </c>
      <c r="AG5947">
        <v>0</v>
      </c>
      <c r="AH5947">
        <v>0</v>
      </c>
      <c r="AI5947">
        <v>0</v>
      </c>
      <c r="AJ5947">
        <v>0</v>
      </c>
      <c r="AK5947">
        <v>0</v>
      </c>
      <c r="AL5947">
        <v>0</v>
      </c>
      <c r="AM5947">
        <v>0</v>
      </c>
      <c r="AN5947">
        <v>0</v>
      </c>
      <c r="AO5947">
        <v>0</v>
      </c>
      <c r="AP5947">
        <v>0</v>
      </c>
      <c r="AQ5947">
        <v>0</v>
      </c>
      <c r="AR5947">
        <v>1</v>
      </c>
      <c r="AS5947">
        <v>3.0691428571428572E+16</v>
      </c>
      <c r="AT5947">
        <v>-7161333333333334</v>
      </c>
      <c r="AU5947">
        <v>214840</v>
      </c>
    </row>
    <row r="5948" spans="1:47" x14ac:dyDescent="0.35">
      <c r="A5948">
        <v>30287</v>
      </c>
      <c r="B5948">
        <v>0</v>
      </c>
      <c r="C5948">
        <v>0</v>
      </c>
      <c r="D5948">
        <v>0</v>
      </c>
      <c r="E5948">
        <v>1</v>
      </c>
      <c r="F5948">
        <v>0</v>
      </c>
      <c r="G5948" s="2" t="s">
        <v>101</v>
      </c>
      <c r="H5948">
        <v>0</v>
      </c>
      <c r="K5948">
        <v>0</v>
      </c>
      <c r="L5948">
        <v>80</v>
      </c>
      <c r="M5948">
        <v>0</v>
      </c>
      <c r="N5948">
        <v>0</v>
      </c>
      <c r="O5948">
        <v>0</v>
      </c>
      <c r="P5948" s="2" t="s">
        <v>107</v>
      </c>
      <c r="Q5948" s="2" t="s">
        <v>103</v>
      </c>
      <c r="R5948">
        <v>1</v>
      </c>
      <c r="S5948" s="2" t="s">
        <v>101</v>
      </c>
      <c r="T5948" s="2" t="s">
        <v>105</v>
      </c>
      <c r="U5948" s="2" t="s">
        <v>105</v>
      </c>
      <c r="V5948" s="2" t="s">
        <v>106</v>
      </c>
      <c r="W5948">
        <v>600</v>
      </c>
      <c r="Y5948">
        <v>80</v>
      </c>
      <c r="AA5948">
        <v>10</v>
      </c>
      <c r="AB5948">
        <v>10</v>
      </c>
      <c r="AC5948">
        <v>580</v>
      </c>
      <c r="AD5948">
        <v>0</v>
      </c>
      <c r="AE5948">
        <v>0</v>
      </c>
      <c r="AF5948">
        <v>0</v>
      </c>
      <c r="AG5948">
        <v>0</v>
      </c>
      <c r="AH5948">
        <v>0</v>
      </c>
      <c r="AI5948">
        <v>0</v>
      </c>
      <c r="AJ5948">
        <v>0</v>
      </c>
      <c r="AK5948">
        <v>0</v>
      </c>
      <c r="AL5948">
        <v>0</v>
      </c>
      <c r="AM5948">
        <v>0</v>
      </c>
      <c r="AN5948">
        <v>0</v>
      </c>
      <c r="AO5948">
        <v>0</v>
      </c>
      <c r="AP5948">
        <v>0</v>
      </c>
      <c r="AQ5948">
        <v>0</v>
      </c>
      <c r="AR5948">
        <v>1</v>
      </c>
      <c r="AS5948">
        <v>2184057142857143</v>
      </c>
      <c r="AT5948">
        <v>-2915533333333335</v>
      </c>
      <c r="AU5948">
        <v>9457333333333332</v>
      </c>
    </row>
    <row r="5949" spans="1:47" x14ac:dyDescent="0.35">
      <c r="A5949">
        <v>25777</v>
      </c>
      <c r="B5949">
        <v>50</v>
      </c>
      <c r="C5949">
        <v>10</v>
      </c>
      <c r="D5949">
        <v>10</v>
      </c>
      <c r="E5949">
        <v>1</v>
      </c>
      <c r="F5949">
        <v>0</v>
      </c>
      <c r="G5949" s="2" t="s">
        <v>101</v>
      </c>
      <c r="H5949">
        <v>0</v>
      </c>
      <c r="K5949">
        <v>0</v>
      </c>
      <c r="L5949">
        <v>100</v>
      </c>
      <c r="M5949">
        <v>0</v>
      </c>
      <c r="N5949">
        <v>0</v>
      </c>
      <c r="O5949">
        <v>0</v>
      </c>
      <c r="P5949" s="2" t="s">
        <v>107</v>
      </c>
      <c r="Q5949" s="2" t="s">
        <v>103</v>
      </c>
      <c r="R5949">
        <v>1</v>
      </c>
      <c r="S5949" s="2" t="s">
        <v>101</v>
      </c>
      <c r="T5949" s="2" t="s">
        <v>105</v>
      </c>
      <c r="U5949" s="2" t="s">
        <v>105</v>
      </c>
      <c r="V5949" s="2" t="s">
        <v>106</v>
      </c>
      <c r="W5949">
        <v>550</v>
      </c>
      <c r="Y5949">
        <v>100</v>
      </c>
      <c r="AA5949">
        <v>30</v>
      </c>
      <c r="AB5949">
        <v>40</v>
      </c>
      <c r="AC5949">
        <v>540</v>
      </c>
      <c r="AD5949">
        <v>0</v>
      </c>
      <c r="AE5949">
        <v>0</v>
      </c>
      <c r="AF5949">
        <v>0</v>
      </c>
      <c r="AG5949">
        <v>0</v>
      </c>
      <c r="AH5949">
        <v>0</v>
      </c>
      <c r="AI5949">
        <v>0</v>
      </c>
      <c r="AJ5949">
        <v>0</v>
      </c>
      <c r="AK5949">
        <v>0</v>
      </c>
      <c r="AL5949">
        <v>0</v>
      </c>
      <c r="AM5949">
        <v>0</v>
      </c>
      <c r="AN5949">
        <v>0</v>
      </c>
      <c r="AO5949">
        <v>0</v>
      </c>
      <c r="AP5949">
        <v>0</v>
      </c>
      <c r="AQ5949">
        <v>0</v>
      </c>
      <c r="AR5949">
        <v>1</v>
      </c>
      <c r="AS5949">
        <v>-3220857142857143</v>
      </c>
      <c r="AT5949">
        <v>3.0744666666666668E+16</v>
      </c>
      <c r="AU5949">
        <v>233660</v>
      </c>
    </row>
    <row r="5950" spans="1:47" x14ac:dyDescent="0.35">
      <c r="A5950">
        <v>23306</v>
      </c>
      <c r="B5950">
        <v>240</v>
      </c>
      <c r="C5950">
        <v>20</v>
      </c>
      <c r="D5950">
        <v>50</v>
      </c>
      <c r="E5950">
        <v>2</v>
      </c>
      <c r="F5950">
        <v>5</v>
      </c>
      <c r="G5950" s="2" t="s">
        <v>101</v>
      </c>
      <c r="H5950">
        <v>0</v>
      </c>
      <c r="K5950">
        <v>10</v>
      </c>
      <c r="L5950">
        <v>400</v>
      </c>
      <c r="M5950">
        <v>-7745834285714287</v>
      </c>
      <c r="N5950">
        <v>4269118666666667</v>
      </c>
      <c r="O5950">
        <v>2337115</v>
      </c>
      <c r="P5950" s="2" t="s">
        <v>107</v>
      </c>
      <c r="Q5950" s="2" t="s">
        <v>112</v>
      </c>
      <c r="R5950">
        <v>2</v>
      </c>
      <c r="S5950" s="2" t="s">
        <v>104</v>
      </c>
      <c r="T5950" s="2" t="s">
        <v>105</v>
      </c>
      <c r="U5950" s="2" t="s">
        <v>105</v>
      </c>
      <c r="V5950" s="2" t="s">
        <v>113</v>
      </c>
      <c r="W5950">
        <v>600</v>
      </c>
      <c r="X5950">
        <v>10</v>
      </c>
      <c r="Y5950">
        <v>280</v>
      </c>
      <c r="Z5950">
        <v>115</v>
      </c>
      <c r="AA5950">
        <v>20</v>
      </c>
      <c r="AB5950">
        <v>70</v>
      </c>
      <c r="AC5950">
        <v>160</v>
      </c>
      <c r="AD5950">
        <v>0</v>
      </c>
      <c r="AE5950">
        <v>0</v>
      </c>
      <c r="AF5950">
        <v>0</v>
      </c>
      <c r="AG5950">
        <v>0</v>
      </c>
      <c r="AH5950">
        <v>0</v>
      </c>
      <c r="AI5950">
        <v>0</v>
      </c>
      <c r="AJ5950">
        <v>0</v>
      </c>
      <c r="AK5950">
        <v>0</v>
      </c>
      <c r="AL5950">
        <v>0</v>
      </c>
      <c r="AM5950">
        <v>0</v>
      </c>
      <c r="AN5950">
        <v>0</v>
      </c>
      <c r="AO5950">
        <v>0</v>
      </c>
      <c r="AP5950">
        <v>0</v>
      </c>
      <c r="AQ5950">
        <v>0</v>
      </c>
      <c r="AR5950">
        <v>0</v>
      </c>
      <c r="AS5950">
        <v>-717201142857143</v>
      </c>
      <c r="AT5950">
        <v>4235530666666667</v>
      </c>
      <c r="AU5950">
        <v>1.7253266666666666E+16</v>
      </c>
    </row>
    <row r="5951" spans="1:47" x14ac:dyDescent="0.35">
      <c r="A5951">
        <v>31746</v>
      </c>
      <c r="B5951">
        <v>0</v>
      </c>
      <c r="C5951">
        <v>10</v>
      </c>
      <c r="D5951">
        <v>0</v>
      </c>
      <c r="E5951">
        <v>2</v>
      </c>
      <c r="F5951">
        <v>5</v>
      </c>
      <c r="G5951" s="2" t="s">
        <v>101</v>
      </c>
      <c r="H5951">
        <v>0</v>
      </c>
      <c r="K5951">
        <v>10</v>
      </c>
      <c r="L5951">
        <v>70</v>
      </c>
      <c r="M5951">
        <v>0</v>
      </c>
      <c r="N5951">
        <v>0</v>
      </c>
      <c r="O5951">
        <v>0</v>
      </c>
      <c r="P5951" s="2" t="s">
        <v>108</v>
      </c>
      <c r="Q5951" s="2" t="s">
        <v>103</v>
      </c>
      <c r="R5951">
        <v>2</v>
      </c>
      <c r="S5951" s="2" t="s">
        <v>101</v>
      </c>
      <c r="T5951" s="2" t="s">
        <v>105</v>
      </c>
      <c r="U5951" s="2" t="s">
        <v>105</v>
      </c>
      <c r="V5951" s="2" t="s">
        <v>106</v>
      </c>
      <c r="W5951">
        <v>580</v>
      </c>
      <c r="X5951">
        <v>10</v>
      </c>
      <c r="Y5951">
        <v>30</v>
      </c>
      <c r="AA5951">
        <v>50</v>
      </c>
      <c r="AB5951">
        <v>20</v>
      </c>
      <c r="AC5951">
        <v>2440</v>
      </c>
      <c r="AD5951">
        <v>0</v>
      </c>
      <c r="AE5951">
        <v>1</v>
      </c>
      <c r="AF5951">
        <v>1</v>
      </c>
      <c r="AG5951">
        <v>0</v>
      </c>
      <c r="AH5951">
        <v>0</v>
      </c>
      <c r="AI5951">
        <v>0</v>
      </c>
      <c r="AJ5951">
        <v>0</v>
      </c>
      <c r="AK5951">
        <v>0</v>
      </c>
      <c r="AL5951">
        <v>0</v>
      </c>
      <c r="AM5951">
        <v>0</v>
      </c>
      <c r="AN5951">
        <v>0</v>
      </c>
      <c r="AO5951">
        <v>0</v>
      </c>
      <c r="AP5951">
        <v>0</v>
      </c>
      <c r="AQ5951">
        <v>0</v>
      </c>
      <c r="AR5951">
        <v>1</v>
      </c>
      <c r="AS5951">
        <v>-1.5341999999999998E+16</v>
      </c>
      <c r="AT5951">
        <v>8352866666666666</v>
      </c>
      <c r="AU5951">
        <v>1789900</v>
      </c>
    </row>
    <row r="5952" spans="1:47" x14ac:dyDescent="0.35">
      <c r="A5952">
        <v>4281</v>
      </c>
      <c r="B5952">
        <v>30</v>
      </c>
      <c r="C5952">
        <v>10</v>
      </c>
      <c r="D5952">
        <v>40</v>
      </c>
      <c r="E5952">
        <v>2</v>
      </c>
      <c r="F5952">
        <v>0</v>
      </c>
      <c r="G5952" s="2" t="s">
        <v>101</v>
      </c>
      <c r="H5952">
        <v>0</v>
      </c>
      <c r="K5952">
        <v>0</v>
      </c>
      <c r="L5952">
        <v>680</v>
      </c>
      <c r="M5952">
        <v>5483742857142857</v>
      </c>
      <c r="N5952">
        <v>1371306666666667</v>
      </c>
      <c r="O5952">
        <v>3290616666666667</v>
      </c>
      <c r="P5952" s="2" t="s">
        <v>108</v>
      </c>
      <c r="Q5952" s="2" t="s">
        <v>103</v>
      </c>
      <c r="R5952">
        <v>1</v>
      </c>
      <c r="S5952" s="2" t="s">
        <v>104</v>
      </c>
      <c r="T5952" s="2" t="s">
        <v>105</v>
      </c>
      <c r="U5952" s="2" t="s">
        <v>105</v>
      </c>
      <c r="V5952" s="2" t="s">
        <v>113</v>
      </c>
      <c r="W5952">
        <v>550</v>
      </c>
      <c r="Y5952">
        <v>160</v>
      </c>
      <c r="Z5952">
        <v>139</v>
      </c>
      <c r="AA5952">
        <v>10</v>
      </c>
      <c r="AB5952">
        <v>70</v>
      </c>
      <c r="AC5952">
        <v>250</v>
      </c>
      <c r="AD5952">
        <v>0</v>
      </c>
      <c r="AE5952">
        <v>0</v>
      </c>
      <c r="AF5952">
        <v>0</v>
      </c>
      <c r="AG5952">
        <v>0</v>
      </c>
      <c r="AH5952">
        <v>0</v>
      </c>
      <c r="AI5952">
        <v>1</v>
      </c>
      <c r="AJ5952">
        <v>1</v>
      </c>
      <c r="AK5952">
        <v>0</v>
      </c>
      <c r="AL5952">
        <v>0</v>
      </c>
      <c r="AM5952">
        <v>0</v>
      </c>
      <c r="AN5952">
        <v>0</v>
      </c>
      <c r="AO5952">
        <v>0</v>
      </c>
      <c r="AP5952">
        <v>0</v>
      </c>
      <c r="AQ5952">
        <v>0</v>
      </c>
      <c r="AR5952">
        <v>0</v>
      </c>
      <c r="AS5952">
        <v>-3341685714285715</v>
      </c>
      <c r="AT5952">
        <v>2.2429800000000004E+16</v>
      </c>
      <c r="AU5952">
        <v>2146780</v>
      </c>
    </row>
    <row r="5953" spans="1:47" x14ac:dyDescent="0.35">
      <c r="A5953">
        <v>23122</v>
      </c>
      <c r="B5953">
        <v>40</v>
      </c>
      <c r="C5953">
        <v>10</v>
      </c>
      <c r="D5953">
        <v>10</v>
      </c>
      <c r="E5953">
        <v>2</v>
      </c>
      <c r="F5953">
        <v>0</v>
      </c>
      <c r="G5953" s="2" t="s">
        <v>101</v>
      </c>
      <c r="H5953">
        <v>0</v>
      </c>
      <c r="K5953">
        <v>0</v>
      </c>
      <c r="L5953">
        <v>680</v>
      </c>
      <c r="M5953">
        <v>4.2312771428571424E+16</v>
      </c>
      <c r="N5953">
        <v>-8490519999999998</v>
      </c>
      <c r="O5953">
        <v>631895</v>
      </c>
      <c r="P5953" s="2" t="s">
        <v>108</v>
      </c>
      <c r="Q5953" s="2" t="s">
        <v>103</v>
      </c>
      <c r="R5953">
        <v>1</v>
      </c>
      <c r="S5953" s="2" t="s">
        <v>104</v>
      </c>
      <c r="T5953" s="2" t="s">
        <v>105</v>
      </c>
      <c r="U5953" s="2" t="s">
        <v>105</v>
      </c>
      <c r="V5953" s="2" t="s">
        <v>106</v>
      </c>
      <c r="W5953">
        <v>590</v>
      </c>
      <c r="Y5953">
        <v>60</v>
      </c>
      <c r="Z5953">
        <v>213</v>
      </c>
      <c r="AA5953">
        <v>10</v>
      </c>
      <c r="AB5953">
        <v>30</v>
      </c>
      <c r="AC5953">
        <v>240</v>
      </c>
      <c r="AD5953">
        <v>0</v>
      </c>
      <c r="AE5953">
        <v>0</v>
      </c>
      <c r="AF5953">
        <v>0</v>
      </c>
      <c r="AG5953">
        <v>0</v>
      </c>
      <c r="AH5953">
        <v>0</v>
      </c>
      <c r="AI5953">
        <v>0</v>
      </c>
      <c r="AJ5953">
        <v>0</v>
      </c>
      <c r="AK5953">
        <v>0</v>
      </c>
      <c r="AL5953">
        <v>0</v>
      </c>
      <c r="AM5953">
        <v>0</v>
      </c>
      <c r="AN5953">
        <v>0</v>
      </c>
      <c r="AO5953">
        <v>0</v>
      </c>
      <c r="AP5953">
        <v>0</v>
      </c>
      <c r="AQ5953">
        <v>0</v>
      </c>
      <c r="AR5953">
        <v>0</v>
      </c>
      <c r="AS5953">
        <v>4.0659571428571432E+16</v>
      </c>
      <c r="AT5953">
        <v>-8704800000000003</v>
      </c>
      <c r="AU5953">
        <v>1105210</v>
      </c>
    </row>
    <row r="5954" spans="1:47" x14ac:dyDescent="0.35">
      <c r="A5954">
        <v>3372</v>
      </c>
      <c r="B5954">
        <v>30</v>
      </c>
      <c r="C5954">
        <v>0</v>
      </c>
      <c r="D5954">
        <v>10</v>
      </c>
      <c r="E5954">
        <v>3</v>
      </c>
      <c r="F5954">
        <v>0</v>
      </c>
      <c r="G5954" s="2" t="s">
        <v>101</v>
      </c>
      <c r="H5954">
        <v>0</v>
      </c>
      <c r="K5954">
        <v>0</v>
      </c>
      <c r="L5954">
        <v>110</v>
      </c>
      <c r="M5954">
        <v>0</v>
      </c>
      <c r="N5954">
        <v>0</v>
      </c>
      <c r="O5954">
        <v>0</v>
      </c>
      <c r="P5954" s="2" t="s">
        <v>102</v>
      </c>
      <c r="Q5954" s="2" t="s">
        <v>103</v>
      </c>
      <c r="R5954">
        <v>1</v>
      </c>
      <c r="S5954" s="2" t="s">
        <v>105</v>
      </c>
      <c r="T5954" s="2" t="s">
        <v>105</v>
      </c>
      <c r="U5954" s="2" t="s">
        <v>105</v>
      </c>
      <c r="V5954" s="2" t="s">
        <v>106</v>
      </c>
      <c r="W5954">
        <v>540</v>
      </c>
      <c r="Y5954">
        <v>20</v>
      </c>
      <c r="AA5954">
        <v>10</v>
      </c>
      <c r="AB5954">
        <v>10</v>
      </c>
      <c r="AC5954">
        <v>2520</v>
      </c>
      <c r="AD5954">
        <v>0</v>
      </c>
      <c r="AE5954">
        <v>1</v>
      </c>
      <c r="AF5954">
        <v>1</v>
      </c>
      <c r="AG5954">
        <v>1</v>
      </c>
      <c r="AH5954">
        <v>1</v>
      </c>
      <c r="AI5954">
        <v>0</v>
      </c>
      <c r="AJ5954">
        <v>0</v>
      </c>
      <c r="AK5954">
        <v>1</v>
      </c>
      <c r="AL5954">
        <v>1</v>
      </c>
      <c r="AM5954">
        <v>0</v>
      </c>
      <c r="AN5954">
        <v>0</v>
      </c>
      <c r="AO5954">
        <v>0</v>
      </c>
      <c r="AP5954">
        <v>0</v>
      </c>
      <c r="AQ5954">
        <v>0</v>
      </c>
      <c r="AR5954">
        <v>0</v>
      </c>
      <c r="AS5954">
        <v>4100428571428571</v>
      </c>
      <c r="AT5954">
        <v>-9567666666666664</v>
      </c>
      <c r="AU5954">
        <v>287030</v>
      </c>
    </row>
    <row r="5955" spans="1:47" x14ac:dyDescent="0.35">
      <c r="A5955">
        <v>30932</v>
      </c>
      <c r="B5955">
        <v>60</v>
      </c>
      <c r="C5955">
        <v>0</v>
      </c>
      <c r="D5955">
        <v>30</v>
      </c>
      <c r="E5955">
        <v>5</v>
      </c>
      <c r="F5955">
        <v>2</v>
      </c>
      <c r="G5955" s="2" t="s">
        <v>101</v>
      </c>
      <c r="H5955">
        <v>0</v>
      </c>
      <c r="K5955">
        <v>10</v>
      </c>
      <c r="L5955">
        <v>210</v>
      </c>
      <c r="M5955">
        <v>-4868571428571428</v>
      </c>
      <c r="N5955">
        <v>31240</v>
      </c>
      <c r="O5955">
        <v>21300</v>
      </c>
      <c r="P5955" s="2" t="s">
        <v>108</v>
      </c>
      <c r="Q5955" s="2" t="s">
        <v>103</v>
      </c>
      <c r="R5955">
        <v>2</v>
      </c>
      <c r="S5955" s="2" t="s">
        <v>104</v>
      </c>
      <c r="T5955" s="2" t="s">
        <v>105</v>
      </c>
      <c r="U5955" s="2" t="s">
        <v>105</v>
      </c>
      <c r="V5955" s="2" t="s">
        <v>106</v>
      </c>
      <c r="W5955">
        <v>490</v>
      </c>
      <c r="X5955">
        <v>10</v>
      </c>
      <c r="Y5955">
        <v>130</v>
      </c>
      <c r="AA5955">
        <v>10</v>
      </c>
      <c r="AB5955">
        <v>30</v>
      </c>
      <c r="AC5955">
        <v>690</v>
      </c>
      <c r="AD5955">
        <v>0</v>
      </c>
      <c r="AE5955">
        <v>0</v>
      </c>
      <c r="AF5955">
        <v>0</v>
      </c>
      <c r="AG5955">
        <v>0</v>
      </c>
      <c r="AH5955">
        <v>0</v>
      </c>
      <c r="AI5955">
        <v>0</v>
      </c>
      <c r="AJ5955">
        <v>0</v>
      </c>
      <c r="AK5955">
        <v>0</v>
      </c>
      <c r="AL5955">
        <v>0</v>
      </c>
      <c r="AM5955">
        <v>0</v>
      </c>
      <c r="AN5955">
        <v>0</v>
      </c>
      <c r="AO5955">
        <v>0</v>
      </c>
      <c r="AP5955">
        <v>0</v>
      </c>
      <c r="AQ5955">
        <v>0</v>
      </c>
      <c r="AR5955">
        <v>1</v>
      </c>
      <c r="AS5955">
        <v>-764857142857142</v>
      </c>
      <c r="AT5955">
        <v>6.4528666666666664E+16</v>
      </c>
      <c r="AU5955">
        <v>742220</v>
      </c>
    </row>
    <row r="5956" spans="1:47" x14ac:dyDescent="0.35">
      <c r="A5956">
        <v>4013</v>
      </c>
      <c r="B5956">
        <v>270</v>
      </c>
      <c r="C5956">
        <v>0</v>
      </c>
      <c r="D5956">
        <v>20</v>
      </c>
      <c r="E5956">
        <v>1</v>
      </c>
      <c r="F5956">
        <v>20</v>
      </c>
      <c r="G5956" s="2" t="s">
        <v>101</v>
      </c>
      <c r="H5956">
        <v>0</v>
      </c>
      <c r="K5956">
        <v>10</v>
      </c>
      <c r="L5956">
        <v>550</v>
      </c>
      <c r="M5956">
        <v>2.0682771428571432E+16</v>
      </c>
      <c r="N5956">
        <v>1.270578E+16</v>
      </c>
      <c r="O5956">
        <v>1994475</v>
      </c>
      <c r="P5956" s="2" t="s">
        <v>107</v>
      </c>
      <c r="Q5956" s="2" t="s">
        <v>103</v>
      </c>
      <c r="R5956">
        <v>1</v>
      </c>
      <c r="S5956" s="2" t="s">
        <v>104</v>
      </c>
      <c r="T5956" s="2" t="s">
        <v>105</v>
      </c>
      <c r="U5956" s="2" t="s">
        <v>105</v>
      </c>
      <c r="V5956" s="2" t="s">
        <v>106</v>
      </c>
      <c r="W5956">
        <v>590</v>
      </c>
      <c r="X5956">
        <v>20</v>
      </c>
      <c r="Y5956">
        <v>250</v>
      </c>
      <c r="Z5956">
        <v>0</v>
      </c>
      <c r="AA5956">
        <v>10</v>
      </c>
      <c r="AB5956">
        <v>30</v>
      </c>
      <c r="AC5956">
        <v>2680</v>
      </c>
      <c r="AD5956">
        <v>0</v>
      </c>
      <c r="AE5956">
        <v>0</v>
      </c>
      <c r="AF5956">
        <v>0</v>
      </c>
      <c r="AG5956">
        <v>0</v>
      </c>
      <c r="AH5956">
        <v>0</v>
      </c>
      <c r="AI5956">
        <v>0</v>
      </c>
      <c r="AJ5956">
        <v>1</v>
      </c>
      <c r="AK5956">
        <v>0</v>
      </c>
      <c r="AL5956">
        <v>1</v>
      </c>
      <c r="AM5956">
        <v>0</v>
      </c>
      <c r="AN5956">
        <v>0</v>
      </c>
      <c r="AO5956">
        <v>0</v>
      </c>
      <c r="AP5956">
        <v>0</v>
      </c>
      <c r="AQ5956">
        <v>0</v>
      </c>
      <c r="AR5956">
        <v>0</v>
      </c>
      <c r="AS5956">
        <v>1987991428571429</v>
      </c>
      <c r="AT5956">
        <v>1.6505113333333332E+16</v>
      </c>
      <c r="AU5956">
        <v>2.3463083333333336E+16</v>
      </c>
    </row>
    <row r="5957" spans="1:47" x14ac:dyDescent="0.35">
      <c r="A5957">
        <v>29197</v>
      </c>
      <c r="B5957">
        <v>20</v>
      </c>
      <c r="C5957">
        <v>0</v>
      </c>
      <c r="D5957">
        <v>10</v>
      </c>
      <c r="E5957">
        <v>3</v>
      </c>
      <c r="F5957">
        <v>0</v>
      </c>
      <c r="G5957" s="2" t="s">
        <v>101</v>
      </c>
      <c r="H5957">
        <v>0</v>
      </c>
      <c r="K5957">
        <v>0</v>
      </c>
      <c r="L5957">
        <v>240</v>
      </c>
      <c r="M5957">
        <v>1.8827460000000004E+16</v>
      </c>
      <c r="N5957">
        <v>-3001719333333334</v>
      </c>
      <c r="O5957">
        <v>53818375</v>
      </c>
      <c r="P5957" s="2" t="s">
        <v>108</v>
      </c>
      <c r="Q5957" s="2" t="s">
        <v>103</v>
      </c>
      <c r="R5957">
        <v>1</v>
      </c>
      <c r="S5957" s="2" t="s">
        <v>101</v>
      </c>
      <c r="T5957" s="2" t="s">
        <v>101</v>
      </c>
      <c r="U5957" s="2" t="s">
        <v>101</v>
      </c>
      <c r="V5957" s="2" t="s">
        <v>106</v>
      </c>
      <c r="W5957">
        <v>550</v>
      </c>
      <c r="Y5957">
        <v>40</v>
      </c>
      <c r="AA5957">
        <v>10</v>
      </c>
      <c r="AB5957">
        <v>30</v>
      </c>
      <c r="AC5957">
        <v>80</v>
      </c>
      <c r="AE5957">
        <v>2</v>
      </c>
      <c r="AF5957">
        <v>2</v>
      </c>
      <c r="AG5957">
        <v>2</v>
      </c>
      <c r="AH5957">
        <v>2</v>
      </c>
      <c r="AI5957">
        <v>2</v>
      </c>
      <c r="AJ5957">
        <v>2</v>
      </c>
      <c r="AK5957">
        <v>2</v>
      </c>
      <c r="AL5957">
        <v>2</v>
      </c>
      <c r="AM5957">
        <v>2</v>
      </c>
      <c r="AN5957">
        <v>2</v>
      </c>
      <c r="AO5957">
        <v>2</v>
      </c>
      <c r="AP5957">
        <v>2</v>
      </c>
      <c r="AQ5957">
        <v>2</v>
      </c>
      <c r="AR5957">
        <v>1</v>
      </c>
      <c r="AS5957">
        <v>3583157142857143</v>
      </c>
      <c r="AT5957">
        <v>-836070</v>
      </c>
      <c r="AU5957">
        <v>2508210</v>
      </c>
    </row>
    <row r="5958" spans="1:47" x14ac:dyDescent="0.35">
      <c r="A5958">
        <v>15074</v>
      </c>
      <c r="B5958">
        <v>30</v>
      </c>
      <c r="C5958">
        <v>0</v>
      </c>
      <c r="D5958">
        <v>20</v>
      </c>
      <c r="E5958">
        <v>1</v>
      </c>
      <c r="F5958">
        <v>0</v>
      </c>
      <c r="G5958" s="2" t="s">
        <v>101</v>
      </c>
      <c r="H5958">
        <v>0</v>
      </c>
      <c r="K5958">
        <v>0</v>
      </c>
      <c r="L5958">
        <v>50</v>
      </c>
      <c r="M5958">
        <v>0</v>
      </c>
      <c r="N5958">
        <v>0</v>
      </c>
      <c r="O5958">
        <v>0</v>
      </c>
      <c r="P5958" s="2" t="s">
        <v>107</v>
      </c>
      <c r="Q5958" s="2" t="s">
        <v>112</v>
      </c>
      <c r="R5958">
        <v>1</v>
      </c>
      <c r="S5958" s="2" t="s">
        <v>104</v>
      </c>
      <c r="T5958" s="2" t="s">
        <v>105</v>
      </c>
      <c r="U5958" s="2" t="s">
        <v>115</v>
      </c>
      <c r="V5958" s="2" t="s">
        <v>113</v>
      </c>
      <c r="W5958">
        <v>530</v>
      </c>
      <c r="Y5958">
        <v>30</v>
      </c>
      <c r="AA5958">
        <v>10</v>
      </c>
      <c r="AB5958">
        <v>20</v>
      </c>
      <c r="AC5958">
        <v>860</v>
      </c>
      <c r="AD5958">
        <v>0</v>
      </c>
      <c r="AE5958">
        <v>0</v>
      </c>
      <c r="AF5958">
        <v>0</v>
      </c>
      <c r="AG5958">
        <v>0</v>
      </c>
      <c r="AH5958">
        <v>0</v>
      </c>
      <c r="AI5958">
        <v>0</v>
      </c>
      <c r="AJ5958">
        <v>0</v>
      </c>
      <c r="AK5958">
        <v>0</v>
      </c>
      <c r="AL5958">
        <v>0</v>
      </c>
      <c r="AM5958">
        <v>0</v>
      </c>
      <c r="AN5958">
        <v>0</v>
      </c>
      <c r="AO5958">
        <v>0</v>
      </c>
      <c r="AP5958">
        <v>0</v>
      </c>
      <c r="AQ5958">
        <v>0</v>
      </c>
      <c r="AR5958">
        <v>0</v>
      </c>
      <c r="AS5958">
        <v>5611428571428571</v>
      </c>
      <c r="AT5958">
        <v>-1.3093333333333328E+16</v>
      </c>
      <c r="AU5958">
        <v>392800</v>
      </c>
    </row>
    <row r="5959" spans="1:47" x14ac:dyDescent="0.35">
      <c r="A5959">
        <v>28523</v>
      </c>
      <c r="B5959">
        <v>20</v>
      </c>
      <c r="C5959">
        <v>0</v>
      </c>
      <c r="D5959">
        <v>10</v>
      </c>
      <c r="E5959">
        <v>2</v>
      </c>
      <c r="F5959">
        <v>0</v>
      </c>
      <c r="G5959" s="2" t="s">
        <v>101</v>
      </c>
      <c r="H5959">
        <v>0</v>
      </c>
      <c r="K5959">
        <v>0</v>
      </c>
      <c r="L5959">
        <v>180</v>
      </c>
      <c r="M5959">
        <v>-2.2744971428571436E+16</v>
      </c>
      <c r="N5959">
        <v>1.1037773333333336E+16</v>
      </c>
      <c r="O5959">
        <v>6154066666666666</v>
      </c>
      <c r="P5959" s="2" t="s">
        <v>107</v>
      </c>
      <c r="Q5959" s="2" t="s">
        <v>103</v>
      </c>
      <c r="R5959">
        <v>1</v>
      </c>
      <c r="S5959" s="2" t="s">
        <v>101</v>
      </c>
      <c r="T5959" s="2" t="s">
        <v>105</v>
      </c>
      <c r="U5959" s="2" t="s">
        <v>105</v>
      </c>
      <c r="V5959" s="2" t="s">
        <v>106</v>
      </c>
      <c r="W5959">
        <v>530</v>
      </c>
      <c r="Y5959">
        <v>50</v>
      </c>
      <c r="AA5959">
        <v>10</v>
      </c>
      <c r="AB5959">
        <v>40</v>
      </c>
      <c r="AC5959">
        <v>1000</v>
      </c>
      <c r="AD5959">
        <v>0</v>
      </c>
      <c r="AE5959">
        <v>0</v>
      </c>
      <c r="AF5959">
        <v>0</v>
      </c>
      <c r="AG5959">
        <v>0</v>
      </c>
      <c r="AH5959">
        <v>0</v>
      </c>
      <c r="AI5959">
        <v>0</v>
      </c>
      <c r="AJ5959">
        <v>0</v>
      </c>
      <c r="AK5959">
        <v>0</v>
      </c>
      <c r="AL5959">
        <v>0</v>
      </c>
      <c r="AM5959">
        <v>0</v>
      </c>
      <c r="AN5959">
        <v>0</v>
      </c>
      <c r="AO5959">
        <v>0</v>
      </c>
      <c r="AP5959">
        <v>0</v>
      </c>
      <c r="AQ5959">
        <v>0</v>
      </c>
      <c r="AR5959">
        <v>1</v>
      </c>
      <c r="AS5959">
        <v>-2.0425488571428576E+16</v>
      </c>
      <c r="AT5959">
        <v>1.0139106000000002E+16</v>
      </c>
      <c r="AU5959">
        <v>5980370</v>
      </c>
    </row>
    <row r="5960" spans="1:47" x14ac:dyDescent="0.35">
      <c r="A5960">
        <v>11826</v>
      </c>
      <c r="B5960">
        <v>0</v>
      </c>
      <c r="C5960">
        <v>0</v>
      </c>
      <c r="D5960">
        <v>10</v>
      </c>
      <c r="E5960">
        <v>1</v>
      </c>
      <c r="F5960">
        <v>0</v>
      </c>
      <c r="G5960" s="2" t="s">
        <v>101</v>
      </c>
      <c r="H5960">
        <v>0</v>
      </c>
      <c r="K5960">
        <v>0</v>
      </c>
      <c r="L5960">
        <v>10</v>
      </c>
      <c r="M5960">
        <v>0</v>
      </c>
      <c r="N5960">
        <v>0</v>
      </c>
      <c r="O5960">
        <v>0</v>
      </c>
      <c r="P5960" s="2" t="s">
        <v>107</v>
      </c>
      <c r="Q5960" s="2" t="s">
        <v>103</v>
      </c>
      <c r="R5960">
        <v>1</v>
      </c>
      <c r="S5960" s="2" t="s">
        <v>101</v>
      </c>
      <c r="T5960" s="2" t="s">
        <v>101</v>
      </c>
      <c r="U5960" s="2" t="s">
        <v>101</v>
      </c>
      <c r="V5960" s="2" t="s">
        <v>106</v>
      </c>
      <c r="W5960">
        <v>550</v>
      </c>
      <c r="Y5960">
        <v>10</v>
      </c>
      <c r="AA5960">
        <v>30</v>
      </c>
      <c r="AB5960">
        <v>10</v>
      </c>
      <c r="AC5960">
        <v>250</v>
      </c>
      <c r="AD5960">
        <v>0</v>
      </c>
      <c r="AE5960">
        <v>0</v>
      </c>
      <c r="AF5960">
        <v>0</v>
      </c>
      <c r="AG5960">
        <v>0</v>
      </c>
      <c r="AH5960">
        <v>0</v>
      </c>
      <c r="AI5960">
        <v>0</v>
      </c>
      <c r="AJ5960">
        <v>0</v>
      </c>
      <c r="AK5960">
        <v>0</v>
      </c>
      <c r="AL5960">
        <v>0</v>
      </c>
      <c r="AM5960">
        <v>0</v>
      </c>
      <c r="AN5960">
        <v>0</v>
      </c>
      <c r="AO5960">
        <v>0</v>
      </c>
      <c r="AP5960">
        <v>0</v>
      </c>
      <c r="AQ5960">
        <v>0</v>
      </c>
      <c r="AR5960">
        <v>0</v>
      </c>
      <c r="AS5960">
        <v>6420</v>
      </c>
      <c r="AT5960">
        <v>14980</v>
      </c>
      <c r="AU5960">
        <v>224700</v>
      </c>
    </row>
    <row r="5961" spans="1:47" x14ac:dyDescent="0.35">
      <c r="A5961">
        <v>560</v>
      </c>
      <c r="B5961">
        <v>0</v>
      </c>
      <c r="C5961">
        <v>0</v>
      </c>
      <c r="D5961">
        <v>0</v>
      </c>
      <c r="E5961">
        <v>3</v>
      </c>
      <c r="F5961">
        <v>0</v>
      </c>
      <c r="G5961" s="2" t="s">
        <v>101</v>
      </c>
      <c r="H5961">
        <v>0</v>
      </c>
      <c r="K5961">
        <v>0</v>
      </c>
      <c r="L5961">
        <v>250</v>
      </c>
      <c r="M5961">
        <v>-1.6363542857142856E+16</v>
      </c>
      <c r="N5961">
        <v>1.5523773333333334E+16</v>
      </c>
      <c r="O5961">
        <v>1469480</v>
      </c>
      <c r="P5961" s="2" t="s">
        <v>108</v>
      </c>
      <c r="Q5961" s="2" t="s">
        <v>103</v>
      </c>
      <c r="R5961">
        <v>1</v>
      </c>
      <c r="S5961" s="2" t="s">
        <v>101</v>
      </c>
      <c r="T5961" s="2" t="s">
        <v>105</v>
      </c>
      <c r="U5961" s="2" t="s">
        <v>105</v>
      </c>
      <c r="V5961" s="2" t="s">
        <v>106</v>
      </c>
      <c r="W5961">
        <v>520</v>
      </c>
      <c r="Y5961">
        <v>50</v>
      </c>
      <c r="AA5961">
        <v>30</v>
      </c>
      <c r="AB5961">
        <v>10</v>
      </c>
      <c r="AC5961">
        <v>1030</v>
      </c>
      <c r="AE5961">
        <v>2</v>
      </c>
      <c r="AF5961">
        <v>2</v>
      </c>
      <c r="AG5961">
        <v>2</v>
      </c>
      <c r="AH5961">
        <v>2</v>
      </c>
      <c r="AI5961">
        <v>2</v>
      </c>
      <c r="AJ5961">
        <v>2</v>
      </c>
      <c r="AK5961">
        <v>2</v>
      </c>
      <c r="AL5961">
        <v>2</v>
      </c>
      <c r="AM5961">
        <v>2</v>
      </c>
      <c r="AN5961">
        <v>2</v>
      </c>
      <c r="AO5961">
        <v>2</v>
      </c>
      <c r="AP5961">
        <v>2</v>
      </c>
      <c r="AQ5961">
        <v>2</v>
      </c>
      <c r="AR5961">
        <v>0</v>
      </c>
      <c r="AS5961">
        <v>-6.0491714285714272E+16</v>
      </c>
      <c r="AT5961">
        <v>2830726666666666</v>
      </c>
      <c r="AU5961">
        <v>2140550</v>
      </c>
    </row>
    <row r="5962" spans="1:47" x14ac:dyDescent="0.35">
      <c r="A5962">
        <v>10000</v>
      </c>
      <c r="B5962">
        <v>0</v>
      </c>
      <c r="C5962">
        <v>20</v>
      </c>
      <c r="D5962">
        <v>0</v>
      </c>
      <c r="E5962">
        <v>3</v>
      </c>
      <c r="F5962">
        <v>0</v>
      </c>
      <c r="G5962" s="2" t="s">
        <v>101</v>
      </c>
      <c r="H5962">
        <v>0</v>
      </c>
      <c r="K5962">
        <v>0</v>
      </c>
      <c r="L5962">
        <v>350</v>
      </c>
      <c r="M5962">
        <v>1.7340994285714286E+16</v>
      </c>
      <c r="N5962">
        <v>-3.2755546666666672E+16</v>
      </c>
      <c r="O5962">
        <v>3352552</v>
      </c>
      <c r="P5962" s="2" t="s">
        <v>107</v>
      </c>
      <c r="Q5962" s="2" t="s">
        <v>103</v>
      </c>
      <c r="R5962">
        <v>2</v>
      </c>
      <c r="S5962" s="2" t="s">
        <v>101</v>
      </c>
      <c r="T5962" s="2" t="s">
        <v>105</v>
      </c>
      <c r="U5962" s="2" t="s">
        <v>105</v>
      </c>
      <c r="V5962" s="2" t="s">
        <v>106</v>
      </c>
      <c r="W5962">
        <v>520</v>
      </c>
      <c r="X5962">
        <v>20</v>
      </c>
      <c r="Y5962">
        <v>30</v>
      </c>
      <c r="AA5962">
        <v>30</v>
      </c>
      <c r="AB5962">
        <v>10</v>
      </c>
      <c r="AC5962">
        <v>2420</v>
      </c>
      <c r="AD5962">
        <v>0</v>
      </c>
      <c r="AE5962">
        <v>0</v>
      </c>
      <c r="AF5962">
        <v>0</v>
      </c>
      <c r="AG5962">
        <v>1</v>
      </c>
      <c r="AH5962">
        <v>1</v>
      </c>
      <c r="AI5962">
        <v>1</v>
      </c>
      <c r="AJ5962">
        <v>1</v>
      </c>
      <c r="AK5962">
        <v>0</v>
      </c>
      <c r="AL5962">
        <v>0</v>
      </c>
      <c r="AM5962">
        <v>0</v>
      </c>
      <c r="AN5962">
        <v>0</v>
      </c>
      <c r="AO5962">
        <v>0</v>
      </c>
      <c r="AP5962">
        <v>0</v>
      </c>
      <c r="AQ5962">
        <v>0</v>
      </c>
      <c r="AR5962">
        <v>0</v>
      </c>
      <c r="AS5962">
        <v>1.8362857142857148E+16</v>
      </c>
      <c r="AT5962">
        <v>1.6734666666666664E+16</v>
      </c>
      <c r="AU5962">
        <v>694850</v>
      </c>
    </row>
    <row r="5963" spans="1:47" x14ac:dyDescent="0.35">
      <c r="A5963">
        <v>4771</v>
      </c>
      <c r="B5963">
        <v>0</v>
      </c>
      <c r="C5963">
        <v>10</v>
      </c>
      <c r="D5963">
        <v>20</v>
      </c>
      <c r="E5963">
        <v>3</v>
      </c>
      <c r="F5963">
        <v>0</v>
      </c>
      <c r="G5963" s="2" t="s">
        <v>101</v>
      </c>
      <c r="H5963">
        <v>0</v>
      </c>
      <c r="K5963">
        <v>0</v>
      </c>
      <c r="L5963">
        <v>250</v>
      </c>
      <c r="M5963">
        <v>-9799457142857144</v>
      </c>
      <c r="N5963">
        <v>6.1845933333333336E+16</v>
      </c>
      <c r="O5963">
        <v>826435</v>
      </c>
      <c r="P5963" s="2" t="s">
        <v>107</v>
      </c>
      <c r="Q5963" s="2" t="s">
        <v>103</v>
      </c>
      <c r="R5963">
        <v>1</v>
      </c>
      <c r="S5963" s="2" t="s">
        <v>101</v>
      </c>
      <c r="T5963" s="2" t="s">
        <v>105</v>
      </c>
      <c r="U5963" s="2" t="s">
        <v>105</v>
      </c>
      <c r="V5963" s="2" t="s">
        <v>113</v>
      </c>
      <c r="W5963">
        <v>520</v>
      </c>
      <c r="Y5963">
        <v>160</v>
      </c>
      <c r="AA5963">
        <v>10</v>
      </c>
      <c r="AB5963">
        <v>60</v>
      </c>
      <c r="AC5963">
        <v>2360</v>
      </c>
      <c r="AD5963">
        <v>0</v>
      </c>
      <c r="AE5963">
        <v>0</v>
      </c>
      <c r="AF5963">
        <v>0</v>
      </c>
      <c r="AG5963">
        <v>0</v>
      </c>
      <c r="AH5963">
        <v>0</v>
      </c>
      <c r="AI5963">
        <v>0</v>
      </c>
      <c r="AJ5963">
        <v>0</v>
      </c>
      <c r="AK5963">
        <v>0</v>
      </c>
      <c r="AL5963">
        <v>0</v>
      </c>
      <c r="AM5963">
        <v>0</v>
      </c>
      <c r="AN5963">
        <v>0</v>
      </c>
      <c r="AO5963">
        <v>0</v>
      </c>
      <c r="AP5963">
        <v>0</v>
      </c>
      <c r="AQ5963">
        <v>0</v>
      </c>
      <c r="AR5963">
        <v>0</v>
      </c>
      <c r="AS5963">
        <v>1.5556857142857156E+16</v>
      </c>
      <c r="AT5963">
        <v>5.7517933333333336E+16</v>
      </c>
      <c r="AU5963">
        <v>9444425</v>
      </c>
    </row>
    <row r="5964" spans="1:47" x14ac:dyDescent="0.35">
      <c r="A5964">
        <v>15591</v>
      </c>
      <c r="B5964">
        <v>50</v>
      </c>
      <c r="C5964">
        <v>0</v>
      </c>
      <c r="D5964">
        <v>0</v>
      </c>
      <c r="E5964">
        <v>3</v>
      </c>
      <c r="F5964">
        <v>3333333333333333</v>
      </c>
      <c r="G5964" s="2" t="s">
        <v>101</v>
      </c>
      <c r="H5964">
        <v>0</v>
      </c>
      <c r="K5964">
        <v>10</v>
      </c>
      <c r="L5964">
        <v>840</v>
      </c>
      <c r="M5964">
        <v>1.0011728571428572E+16</v>
      </c>
      <c r="N5964">
        <v>1243680</v>
      </c>
      <c r="O5964">
        <v>4747785</v>
      </c>
      <c r="P5964" s="2" t="s">
        <v>106</v>
      </c>
      <c r="Q5964" s="2" t="s">
        <v>116</v>
      </c>
      <c r="R5964">
        <v>1</v>
      </c>
      <c r="S5964" s="2" t="s">
        <v>101</v>
      </c>
      <c r="T5964" s="2" t="s">
        <v>105</v>
      </c>
      <c r="U5964" s="2" t="s">
        <v>105</v>
      </c>
      <c r="V5964" s="2" t="s">
        <v>110</v>
      </c>
      <c r="W5964">
        <v>510</v>
      </c>
      <c r="Y5964">
        <v>30</v>
      </c>
      <c r="AA5964">
        <v>60</v>
      </c>
      <c r="AB5964">
        <v>30</v>
      </c>
      <c r="AC5964">
        <v>2840</v>
      </c>
      <c r="AD5964">
        <v>0</v>
      </c>
      <c r="AE5964">
        <v>0</v>
      </c>
      <c r="AF5964">
        <v>0</v>
      </c>
      <c r="AG5964">
        <v>0</v>
      </c>
      <c r="AH5964">
        <v>0</v>
      </c>
      <c r="AI5964">
        <v>0</v>
      </c>
      <c r="AJ5964">
        <v>0</v>
      </c>
      <c r="AK5964">
        <v>0</v>
      </c>
      <c r="AL5964">
        <v>0</v>
      </c>
      <c r="AM5964">
        <v>0</v>
      </c>
      <c r="AN5964">
        <v>0</v>
      </c>
      <c r="AO5964">
        <v>0</v>
      </c>
      <c r="AP5964">
        <v>0</v>
      </c>
      <c r="AQ5964">
        <v>0</v>
      </c>
      <c r="AR5964">
        <v>0</v>
      </c>
      <c r="AS5964">
        <v>-4.8275857142857144E+16</v>
      </c>
      <c r="AT5964">
        <v>2.2528733333333336E+16</v>
      </c>
      <c r="AU5964">
        <v>3379310</v>
      </c>
    </row>
    <row r="5965" spans="1:47" x14ac:dyDescent="0.35">
      <c r="A5965">
        <v>26297</v>
      </c>
      <c r="B5965">
        <v>0</v>
      </c>
      <c r="C5965">
        <v>10</v>
      </c>
      <c r="D5965">
        <v>10</v>
      </c>
      <c r="E5965">
        <v>1</v>
      </c>
      <c r="F5965">
        <v>0</v>
      </c>
      <c r="G5965" s="2" t="s">
        <v>101</v>
      </c>
      <c r="H5965">
        <v>0</v>
      </c>
      <c r="K5965">
        <v>0</v>
      </c>
      <c r="L5965">
        <v>90</v>
      </c>
      <c r="M5965">
        <v>23400</v>
      </c>
      <c r="N5965">
        <v>1212900</v>
      </c>
      <c r="O5965">
        <v>1294800</v>
      </c>
      <c r="P5965" s="2" t="s">
        <v>107</v>
      </c>
      <c r="Q5965" s="2" t="s">
        <v>103</v>
      </c>
      <c r="R5965">
        <v>3</v>
      </c>
      <c r="S5965" s="2" t="s">
        <v>104</v>
      </c>
      <c r="T5965" s="2" t="s">
        <v>105</v>
      </c>
      <c r="U5965" s="2" t="s">
        <v>105</v>
      </c>
      <c r="V5965" s="2" t="s">
        <v>113</v>
      </c>
      <c r="W5965">
        <v>510</v>
      </c>
      <c r="Y5965">
        <v>90</v>
      </c>
      <c r="AA5965">
        <v>10</v>
      </c>
      <c r="AB5965">
        <v>40</v>
      </c>
      <c r="AC5965">
        <v>230</v>
      </c>
      <c r="AE5965">
        <v>2</v>
      </c>
      <c r="AF5965">
        <v>2</v>
      </c>
      <c r="AG5965">
        <v>2</v>
      </c>
      <c r="AH5965">
        <v>2</v>
      </c>
      <c r="AI5965">
        <v>2</v>
      </c>
      <c r="AJ5965">
        <v>2</v>
      </c>
      <c r="AK5965">
        <v>2</v>
      </c>
      <c r="AL5965">
        <v>2</v>
      </c>
      <c r="AM5965">
        <v>2</v>
      </c>
      <c r="AN5965">
        <v>2</v>
      </c>
      <c r="AO5965">
        <v>2</v>
      </c>
      <c r="AP5965">
        <v>2</v>
      </c>
      <c r="AQ5965">
        <v>2</v>
      </c>
      <c r="AR5965">
        <v>1</v>
      </c>
      <c r="AS5965">
        <v>23400</v>
      </c>
      <c r="AT5965">
        <v>1212900</v>
      </c>
      <c r="AU5965">
        <v>1294800</v>
      </c>
    </row>
    <row r="5966" spans="1:47" x14ac:dyDescent="0.35">
      <c r="A5966">
        <v>17594</v>
      </c>
      <c r="B5966">
        <v>10</v>
      </c>
      <c r="C5966">
        <v>0</v>
      </c>
      <c r="D5966">
        <v>10</v>
      </c>
      <c r="E5966">
        <v>3</v>
      </c>
      <c r="F5966">
        <v>0</v>
      </c>
      <c r="G5966" s="2" t="s">
        <v>101</v>
      </c>
      <c r="H5966">
        <v>0</v>
      </c>
      <c r="K5966">
        <v>0</v>
      </c>
      <c r="L5966">
        <v>200</v>
      </c>
      <c r="M5966">
        <v>0</v>
      </c>
      <c r="N5966">
        <v>0</v>
      </c>
      <c r="O5966">
        <v>0</v>
      </c>
      <c r="P5966" s="2" t="s">
        <v>108</v>
      </c>
      <c r="Q5966" s="2" t="s">
        <v>103</v>
      </c>
      <c r="R5966">
        <v>1</v>
      </c>
      <c r="S5966" s="2" t="s">
        <v>104</v>
      </c>
      <c r="T5966" s="2" t="s">
        <v>105</v>
      </c>
      <c r="U5966" s="2" t="s">
        <v>105</v>
      </c>
      <c r="V5966" s="2" t="s">
        <v>106</v>
      </c>
      <c r="W5966">
        <v>580</v>
      </c>
      <c r="Y5966">
        <v>30</v>
      </c>
      <c r="AA5966">
        <v>40</v>
      </c>
      <c r="AB5966">
        <v>20</v>
      </c>
      <c r="AC5966">
        <v>3260</v>
      </c>
      <c r="AD5966">
        <v>0</v>
      </c>
      <c r="AE5966">
        <v>0</v>
      </c>
      <c r="AF5966">
        <v>0</v>
      </c>
      <c r="AG5966">
        <v>0</v>
      </c>
      <c r="AH5966">
        <v>0</v>
      </c>
      <c r="AI5966">
        <v>1</v>
      </c>
      <c r="AJ5966">
        <v>1</v>
      </c>
      <c r="AK5966">
        <v>0</v>
      </c>
      <c r="AL5966">
        <v>0</v>
      </c>
      <c r="AM5966">
        <v>0</v>
      </c>
      <c r="AN5966">
        <v>0</v>
      </c>
      <c r="AO5966">
        <v>0</v>
      </c>
      <c r="AP5966">
        <v>0</v>
      </c>
      <c r="AQ5966">
        <v>0</v>
      </c>
      <c r="AR5966">
        <v>0</v>
      </c>
      <c r="AS5966">
        <v>-2245428571428571</v>
      </c>
      <c r="AT5966">
        <v>1.3537333333333332E+16</v>
      </c>
      <c r="AU5966">
        <v>170350</v>
      </c>
    </row>
    <row r="5967" spans="1:47" x14ac:dyDescent="0.35">
      <c r="A5967">
        <v>19888</v>
      </c>
      <c r="B5967">
        <v>10</v>
      </c>
      <c r="C5967">
        <v>0</v>
      </c>
      <c r="D5967">
        <v>10</v>
      </c>
      <c r="E5967">
        <v>3</v>
      </c>
      <c r="F5967">
        <v>0</v>
      </c>
      <c r="G5967" s="2" t="s">
        <v>101</v>
      </c>
      <c r="H5967">
        <v>0</v>
      </c>
      <c r="K5967">
        <v>0</v>
      </c>
      <c r="L5967">
        <v>110</v>
      </c>
      <c r="M5967">
        <v>0</v>
      </c>
      <c r="N5967">
        <v>0</v>
      </c>
      <c r="O5967">
        <v>0</v>
      </c>
      <c r="P5967" s="2" t="s">
        <v>102</v>
      </c>
      <c r="Q5967" s="2" t="s">
        <v>103</v>
      </c>
      <c r="R5967">
        <v>1</v>
      </c>
      <c r="S5967" s="2" t="s">
        <v>104</v>
      </c>
      <c r="T5967" s="2" t="s">
        <v>105</v>
      </c>
      <c r="U5967" s="2" t="s">
        <v>105</v>
      </c>
      <c r="V5967" s="2" t="s">
        <v>106</v>
      </c>
      <c r="W5967">
        <v>600</v>
      </c>
      <c r="Y5967">
        <v>20</v>
      </c>
      <c r="AA5967">
        <v>10</v>
      </c>
      <c r="AB5967">
        <v>20</v>
      </c>
      <c r="AC5967">
        <v>400</v>
      </c>
      <c r="AE5967">
        <v>2</v>
      </c>
      <c r="AF5967">
        <v>2</v>
      </c>
      <c r="AG5967">
        <v>2</v>
      </c>
      <c r="AH5967">
        <v>2</v>
      </c>
      <c r="AI5967">
        <v>2</v>
      </c>
      <c r="AJ5967">
        <v>2</v>
      </c>
      <c r="AK5967">
        <v>2</v>
      </c>
      <c r="AL5967">
        <v>2</v>
      </c>
      <c r="AM5967">
        <v>2</v>
      </c>
      <c r="AN5967">
        <v>2</v>
      </c>
      <c r="AO5967">
        <v>2</v>
      </c>
      <c r="AP5967">
        <v>2</v>
      </c>
      <c r="AQ5967">
        <v>2</v>
      </c>
      <c r="AR5967">
        <v>0</v>
      </c>
      <c r="AS5967">
        <v>3.7528571428571424E+16</v>
      </c>
      <c r="AT5967">
        <v>-8756666666666668</v>
      </c>
      <c r="AU5967">
        <v>262700</v>
      </c>
    </row>
    <row r="5968" spans="1:47" x14ac:dyDescent="0.35">
      <c r="A5968">
        <v>15383</v>
      </c>
      <c r="B5968">
        <v>10</v>
      </c>
      <c r="C5968">
        <v>0</v>
      </c>
      <c r="D5968">
        <v>10</v>
      </c>
      <c r="E5968">
        <v>2</v>
      </c>
      <c r="F5968">
        <v>0</v>
      </c>
      <c r="G5968" s="2" t="s">
        <v>101</v>
      </c>
      <c r="H5968">
        <v>0</v>
      </c>
      <c r="K5968">
        <v>0</v>
      </c>
      <c r="L5968">
        <v>40</v>
      </c>
      <c r="M5968">
        <v>7274000000000001</v>
      </c>
      <c r="N5968">
        <v>2421093333333333</v>
      </c>
      <c r="O5968">
        <v>802705</v>
      </c>
      <c r="P5968" s="2" t="s">
        <v>102</v>
      </c>
      <c r="Q5968" s="2" t="s">
        <v>112</v>
      </c>
      <c r="R5968">
        <v>2</v>
      </c>
      <c r="S5968" s="2" t="s">
        <v>101</v>
      </c>
      <c r="T5968" s="2" t="s">
        <v>101</v>
      </c>
      <c r="U5968" s="2" t="s">
        <v>101</v>
      </c>
      <c r="V5968" s="2" t="s">
        <v>113</v>
      </c>
      <c r="W5968">
        <v>600</v>
      </c>
      <c r="Y5968">
        <v>20</v>
      </c>
      <c r="AA5968">
        <v>10</v>
      </c>
      <c r="AB5968">
        <v>20</v>
      </c>
      <c r="AC5968">
        <v>1030</v>
      </c>
      <c r="AD5968">
        <v>0</v>
      </c>
      <c r="AE5968">
        <v>0</v>
      </c>
      <c r="AF5968">
        <v>0</v>
      </c>
      <c r="AG5968">
        <v>0</v>
      </c>
      <c r="AH5968">
        <v>0</v>
      </c>
      <c r="AI5968">
        <v>0</v>
      </c>
      <c r="AJ5968">
        <v>0</v>
      </c>
      <c r="AK5968">
        <v>0</v>
      </c>
      <c r="AL5968">
        <v>0</v>
      </c>
      <c r="AM5968">
        <v>0</v>
      </c>
      <c r="AN5968">
        <v>0</v>
      </c>
      <c r="AO5968">
        <v>0</v>
      </c>
      <c r="AP5968">
        <v>0</v>
      </c>
      <c r="AQ5968">
        <v>0</v>
      </c>
      <c r="AR5968">
        <v>0</v>
      </c>
      <c r="AS5968">
        <v>7287571428571427</v>
      </c>
      <c r="AT5968">
        <v>-1700433333333333</v>
      </c>
      <c r="AU5968">
        <v>510130</v>
      </c>
    </row>
    <row r="5969" spans="1:47" x14ac:dyDescent="0.35">
      <c r="A5969">
        <v>9572</v>
      </c>
      <c r="B5969">
        <v>120</v>
      </c>
      <c r="C5969">
        <v>0</v>
      </c>
      <c r="D5969">
        <v>10</v>
      </c>
      <c r="E5969">
        <v>2</v>
      </c>
      <c r="F5969">
        <v>5</v>
      </c>
      <c r="G5969" s="2" t="s">
        <v>101</v>
      </c>
      <c r="H5969">
        <v>0</v>
      </c>
      <c r="K5969">
        <v>10</v>
      </c>
      <c r="L5969">
        <v>200</v>
      </c>
      <c r="M5969">
        <v>-9931428571428572</v>
      </c>
      <c r="N5969">
        <v>1.2166266666666668E+16</v>
      </c>
      <c r="O5969">
        <v>1.1818666666666668E+16</v>
      </c>
      <c r="P5969" s="2" t="s">
        <v>114</v>
      </c>
      <c r="Q5969" s="2" t="s">
        <v>103</v>
      </c>
      <c r="R5969">
        <v>1</v>
      </c>
      <c r="S5969" s="2" t="s">
        <v>104</v>
      </c>
      <c r="T5969" s="2" t="s">
        <v>105</v>
      </c>
      <c r="U5969" s="2" t="s">
        <v>105</v>
      </c>
      <c r="V5969" s="2" t="s">
        <v>106</v>
      </c>
      <c r="W5969">
        <v>530</v>
      </c>
      <c r="X5969">
        <v>10</v>
      </c>
      <c r="Y5969">
        <v>140</v>
      </c>
      <c r="Z5969">
        <v>375</v>
      </c>
      <c r="AA5969">
        <v>20</v>
      </c>
      <c r="AB5969">
        <v>20</v>
      </c>
      <c r="AC5969">
        <v>2060</v>
      </c>
      <c r="AD5969">
        <v>0</v>
      </c>
      <c r="AE5969">
        <v>0</v>
      </c>
      <c r="AF5969">
        <v>0</v>
      </c>
      <c r="AG5969">
        <v>0</v>
      </c>
      <c r="AH5969">
        <v>0</v>
      </c>
      <c r="AI5969">
        <v>0</v>
      </c>
      <c r="AJ5969">
        <v>0</v>
      </c>
      <c r="AK5969">
        <v>0</v>
      </c>
      <c r="AL5969">
        <v>0</v>
      </c>
      <c r="AM5969">
        <v>0</v>
      </c>
      <c r="AN5969">
        <v>0</v>
      </c>
      <c r="AO5969">
        <v>0</v>
      </c>
      <c r="AP5969">
        <v>0</v>
      </c>
      <c r="AQ5969">
        <v>0</v>
      </c>
      <c r="AR5969">
        <v>0</v>
      </c>
      <c r="AS5969">
        <v>-4951428571428572</v>
      </c>
      <c r="AT5969">
        <v>1.5673333333333334E+16</v>
      </c>
      <c r="AU5969">
        <v>1.3940333333333334E+16</v>
      </c>
    </row>
    <row r="5970" spans="1:47" x14ac:dyDescent="0.35">
      <c r="A5970">
        <v>8608</v>
      </c>
      <c r="B5970">
        <v>180</v>
      </c>
      <c r="C5970">
        <v>10</v>
      </c>
      <c r="D5970">
        <v>10</v>
      </c>
      <c r="E5970">
        <v>2</v>
      </c>
      <c r="F5970">
        <v>5</v>
      </c>
      <c r="G5970" s="2" t="s">
        <v>101</v>
      </c>
      <c r="H5970">
        <v>0</v>
      </c>
      <c r="K5970">
        <v>10</v>
      </c>
      <c r="L5970">
        <v>230</v>
      </c>
      <c r="M5970">
        <v>0</v>
      </c>
      <c r="N5970">
        <v>0</v>
      </c>
      <c r="O5970">
        <v>0</v>
      </c>
      <c r="P5970" s="2" t="s">
        <v>107</v>
      </c>
      <c r="Q5970" s="2" t="s">
        <v>103</v>
      </c>
      <c r="R5970">
        <v>1</v>
      </c>
      <c r="S5970" s="2" t="s">
        <v>105</v>
      </c>
      <c r="T5970" s="2" t="s">
        <v>105</v>
      </c>
      <c r="U5970" s="2" t="s">
        <v>105</v>
      </c>
      <c r="V5970" s="2" t="s">
        <v>106</v>
      </c>
      <c r="W5970">
        <v>500</v>
      </c>
      <c r="X5970">
        <v>10</v>
      </c>
      <c r="Y5970">
        <v>110</v>
      </c>
      <c r="Z5970">
        <v>152</v>
      </c>
      <c r="AA5970">
        <v>10</v>
      </c>
      <c r="AB5970">
        <v>20</v>
      </c>
      <c r="AC5970">
        <v>660</v>
      </c>
      <c r="AD5970">
        <v>0</v>
      </c>
      <c r="AE5970">
        <v>0</v>
      </c>
      <c r="AF5970">
        <v>0</v>
      </c>
      <c r="AG5970">
        <v>0</v>
      </c>
      <c r="AH5970">
        <v>1</v>
      </c>
      <c r="AI5970">
        <v>0</v>
      </c>
      <c r="AJ5970">
        <v>0</v>
      </c>
      <c r="AK5970">
        <v>0</v>
      </c>
      <c r="AL5970">
        <v>0</v>
      </c>
      <c r="AM5970">
        <v>0</v>
      </c>
      <c r="AN5970">
        <v>0</v>
      </c>
      <c r="AO5970">
        <v>0</v>
      </c>
      <c r="AP5970">
        <v>0</v>
      </c>
      <c r="AQ5970">
        <v>0</v>
      </c>
      <c r="AR5970">
        <v>0</v>
      </c>
      <c r="AS5970">
        <v>2.2060000000000004E+16</v>
      </c>
      <c r="AT5970">
        <v>1.4230666666666666E+16</v>
      </c>
      <c r="AU5970">
        <v>2.1951666666666668E+16</v>
      </c>
    </row>
    <row r="5971" spans="1:47" x14ac:dyDescent="0.35">
      <c r="A5971">
        <v>6658</v>
      </c>
      <c r="B5971">
        <v>210</v>
      </c>
      <c r="C5971">
        <v>110</v>
      </c>
      <c r="D5971">
        <v>10</v>
      </c>
      <c r="E5971">
        <v>1</v>
      </c>
      <c r="F5971">
        <v>30</v>
      </c>
      <c r="G5971" s="2" t="s">
        <v>101</v>
      </c>
      <c r="H5971">
        <v>0</v>
      </c>
      <c r="K5971">
        <v>10</v>
      </c>
      <c r="L5971">
        <v>1320</v>
      </c>
      <c r="M5971">
        <v>-6783059742857144</v>
      </c>
      <c r="N5971">
        <v>3.2199364933333336E+16</v>
      </c>
      <c r="O5971">
        <v>8458655833333334</v>
      </c>
      <c r="P5971" s="2" t="s">
        <v>107</v>
      </c>
      <c r="Q5971" s="2" t="s">
        <v>112</v>
      </c>
      <c r="R5971">
        <v>1</v>
      </c>
      <c r="S5971" s="2" t="s">
        <v>109</v>
      </c>
      <c r="T5971" s="2" t="s">
        <v>105</v>
      </c>
      <c r="U5971" s="2" t="s">
        <v>105</v>
      </c>
      <c r="V5971" s="2" t="s">
        <v>113</v>
      </c>
      <c r="W5971">
        <v>550</v>
      </c>
      <c r="X5971">
        <v>30</v>
      </c>
      <c r="Y5971">
        <v>1150</v>
      </c>
      <c r="AA5971">
        <v>10</v>
      </c>
      <c r="AB5971">
        <v>110</v>
      </c>
      <c r="AC5971">
        <v>100</v>
      </c>
      <c r="AD5971">
        <v>0</v>
      </c>
      <c r="AE5971">
        <v>0</v>
      </c>
      <c r="AF5971">
        <v>0</v>
      </c>
      <c r="AG5971">
        <v>0</v>
      </c>
      <c r="AH5971">
        <v>0</v>
      </c>
      <c r="AI5971">
        <v>0</v>
      </c>
      <c r="AJ5971">
        <v>0</v>
      </c>
      <c r="AK5971">
        <v>0</v>
      </c>
      <c r="AL5971">
        <v>0</v>
      </c>
      <c r="AM5971">
        <v>0</v>
      </c>
      <c r="AN5971">
        <v>0</v>
      </c>
      <c r="AO5971">
        <v>0</v>
      </c>
      <c r="AP5971">
        <v>0</v>
      </c>
      <c r="AQ5971">
        <v>0</v>
      </c>
      <c r="AR5971">
        <v>0</v>
      </c>
      <c r="AS5971">
        <v>-6766532314285713</v>
      </c>
      <c r="AT5971">
        <v>3218516893333333</v>
      </c>
      <c r="AU5971">
        <v>8502305833333334</v>
      </c>
    </row>
    <row r="5972" spans="1:47" x14ac:dyDescent="0.35">
      <c r="A5972">
        <v>2451</v>
      </c>
      <c r="B5972">
        <v>140</v>
      </c>
      <c r="C5972">
        <v>0</v>
      </c>
      <c r="D5972">
        <v>60</v>
      </c>
      <c r="E5972">
        <v>1</v>
      </c>
      <c r="F5972">
        <v>0</v>
      </c>
      <c r="G5972" s="2" t="s">
        <v>101</v>
      </c>
      <c r="H5972">
        <v>0</v>
      </c>
      <c r="K5972">
        <v>0</v>
      </c>
      <c r="L5972">
        <v>300</v>
      </c>
      <c r="M5972">
        <v>2278285714285714</v>
      </c>
      <c r="N5972">
        <v>2053160</v>
      </c>
      <c r="O5972">
        <v>2132900</v>
      </c>
      <c r="P5972" s="2" t="s">
        <v>107</v>
      </c>
      <c r="Q5972" s="2" t="s">
        <v>103</v>
      </c>
      <c r="R5972">
        <v>1</v>
      </c>
      <c r="S5972" s="2" t="s">
        <v>104</v>
      </c>
      <c r="T5972" s="2" t="s">
        <v>105</v>
      </c>
      <c r="U5972" s="2" t="s">
        <v>105</v>
      </c>
      <c r="V5972" s="2" t="s">
        <v>106</v>
      </c>
      <c r="W5972">
        <v>580</v>
      </c>
      <c r="Y5972">
        <v>250</v>
      </c>
      <c r="AA5972">
        <v>10</v>
      </c>
      <c r="AB5972">
        <v>90</v>
      </c>
      <c r="AC5972">
        <v>1770</v>
      </c>
      <c r="AD5972">
        <v>0</v>
      </c>
      <c r="AE5972">
        <v>0</v>
      </c>
      <c r="AF5972">
        <v>0</v>
      </c>
      <c r="AG5972">
        <v>0</v>
      </c>
      <c r="AH5972">
        <v>0</v>
      </c>
      <c r="AI5972">
        <v>0</v>
      </c>
      <c r="AJ5972">
        <v>0</v>
      </c>
      <c r="AK5972">
        <v>0</v>
      </c>
      <c r="AL5972">
        <v>0</v>
      </c>
      <c r="AM5972">
        <v>0</v>
      </c>
      <c r="AN5972">
        <v>1</v>
      </c>
      <c r="AO5972">
        <v>0</v>
      </c>
      <c r="AP5972">
        <v>0</v>
      </c>
      <c r="AQ5972">
        <v>0</v>
      </c>
      <c r="AR5972">
        <v>0</v>
      </c>
      <c r="AS5972">
        <v>2561502857142857</v>
      </c>
      <c r="AT5972">
        <v>2732484</v>
      </c>
      <c r="AU5972">
        <v>3629010</v>
      </c>
    </row>
    <row r="5973" spans="1:47" x14ac:dyDescent="0.35">
      <c r="A5973">
        <v>15534</v>
      </c>
      <c r="B5973">
        <v>10</v>
      </c>
      <c r="C5973">
        <v>0</v>
      </c>
      <c r="D5973">
        <v>20</v>
      </c>
      <c r="E5973">
        <v>3</v>
      </c>
      <c r="F5973">
        <v>0</v>
      </c>
      <c r="G5973" s="2" t="s">
        <v>101</v>
      </c>
      <c r="H5973">
        <v>0</v>
      </c>
      <c r="K5973">
        <v>0</v>
      </c>
      <c r="L5973">
        <v>710</v>
      </c>
      <c r="M5973">
        <v>-9222154285714284</v>
      </c>
      <c r="N5973">
        <v>1.2636187333333334E+16</v>
      </c>
      <c r="O5973">
        <v>9408433333333334</v>
      </c>
      <c r="P5973" s="2" t="s">
        <v>108</v>
      </c>
      <c r="Q5973" s="2" t="s">
        <v>103</v>
      </c>
      <c r="R5973">
        <v>1</v>
      </c>
      <c r="S5973" s="2" t="s">
        <v>101</v>
      </c>
      <c r="T5973" s="2" t="s">
        <v>101</v>
      </c>
      <c r="U5973" s="2" t="s">
        <v>101</v>
      </c>
      <c r="V5973" s="2" t="s">
        <v>106</v>
      </c>
      <c r="W5973">
        <v>600</v>
      </c>
      <c r="Y5973">
        <v>40</v>
      </c>
      <c r="AA5973">
        <v>10</v>
      </c>
      <c r="AB5973">
        <v>30</v>
      </c>
      <c r="AC5973">
        <v>2750</v>
      </c>
      <c r="AD5973">
        <v>0</v>
      </c>
      <c r="AE5973">
        <v>0</v>
      </c>
      <c r="AF5973">
        <v>0</v>
      </c>
      <c r="AG5973">
        <v>0</v>
      </c>
      <c r="AH5973">
        <v>0</v>
      </c>
      <c r="AI5973">
        <v>0</v>
      </c>
      <c r="AJ5973">
        <v>0</v>
      </c>
      <c r="AK5973">
        <v>0</v>
      </c>
      <c r="AL5973">
        <v>0</v>
      </c>
      <c r="AM5973">
        <v>0</v>
      </c>
      <c r="AN5973">
        <v>0</v>
      </c>
      <c r="AO5973">
        <v>0</v>
      </c>
      <c r="AP5973">
        <v>0</v>
      </c>
      <c r="AQ5973">
        <v>0</v>
      </c>
      <c r="AR5973">
        <v>0</v>
      </c>
      <c r="AS5973">
        <v>1.1170999999999998E+16</v>
      </c>
      <c r="AT5973">
        <v>-2.6065666666666656E+16</v>
      </c>
      <c r="AU5973">
        <v>781970</v>
      </c>
    </row>
    <row r="5974" spans="1:47" x14ac:dyDescent="0.35">
      <c r="A5974">
        <v>4302</v>
      </c>
      <c r="B5974">
        <v>90</v>
      </c>
      <c r="C5974">
        <v>30</v>
      </c>
      <c r="D5974">
        <v>60</v>
      </c>
      <c r="E5974">
        <v>1</v>
      </c>
      <c r="F5974">
        <v>20</v>
      </c>
      <c r="G5974" s="2" t="s">
        <v>101</v>
      </c>
      <c r="H5974">
        <v>0</v>
      </c>
      <c r="K5974">
        <v>10</v>
      </c>
      <c r="L5974">
        <v>200</v>
      </c>
      <c r="M5974">
        <v>-4549714285714286</v>
      </c>
      <c r="N5974">
        <v>217940</v>
      </c>
      <c r="O5974">
        <v>176100</v>
      </c>
      <c r="P5974" s="2" t="s">
        <v>107</v>
      </c>
      <c r="Q5974" s="2" t="s">
        <v>103</v>
      </c>
      <c r="R5974">
        <v>3</v>
      </c>
      <c r="S5974" s="2" t="s">
        <v>104</v>
      </c>
      <c r="T5974" s="2" t="s">
        <v>105</v>
      </c>
      <c r="U5974" s="2" t="s">
        <v>105</v>
      </c>
      <c r="V5974" s="2" t="s">
        <v>106</v>
      </c>
      <c r="W5974">
        <v>540</v>
      </c>
      <c r="X5974">
        <v>20</v>
      </c>
      <c r="Y5974">
        <v>180</v>
      </c>
      <c r="Z5974">
        <v>-37</v>
      </c>
      <c r="AA5974">
        <v>20</v>
      </c>
      <c r="AB5974">
        <v>30</v>
      </c>
      <c r="AC5974">
        <v>2730</v>
      </c>
      <c r="AE5974">
        <v>2</v>
      </c>
      <c r="AF5974">
        <v>2</v>
      </c>
      <c r="AG5974">
        <v>2</v>
      </c>
      <c r="AH5974">
        <v>2</v>
      </c>
      <c r="AI5974">
        <v>2</v>
      </c>
      <c r="AJ5974">
        <v>2</v>
      </c>
      <c r="AK5974">
        <v>2</v>
      </c>
      <c r="AL5974">
        <v>2</v>
      </c>
      <c r="AM5974">
        <v>2</v>
      </c>
      <c r="AN5974">
        <v>2</v>
      </c>
      <c r="AO5974">
        <v>2</v>
      </c>
      <c r="AP5974">
        <v>2</v>
      </c>
      <c r="AQ5974">
        <v>2</v>
      </c>
      <c r="AR5974">
        <v>0</v>
      </c>
      <c r="AS5974">
        <v>-3759602857142857</v>
      </c>
      <c r="AT5974">
        <v>1.9614293333333336E+16</v>
      </c>
      <c r="AU5974">
        <v>9683525</v>
      </c>
    </row>
    <row r="5975" spans="1:47" x14ac:dyDescent="0.35">
      <c r="A5975">
        <v>9648</v>
      </c>
      <c r="B5975">
        <v>0</v>
      </c>
      <c r="C5975">
        <v>0</v>
      </c>
      <c r="D5975">
        <v>10</v>
      </c>
      <c r="E5975">
        <v>7</v>
      </c>
      <c r="F5975">
        <v>0</v>
      </c>
      <c r="G5975" s="2" t="s">
        <v>101</v>
      </c>
      <c r="H5975">
        <v>0</v>
      </c>
      <c r="K5975">
        <v>0</v>
      </c>
      <c r="L5975">
        <v>370</v>
      </c>
      <c r="M5975">
        <v>-8489142857142857</v>
      </c>
      <c r="N5975">
        <v>792320</v>
      </c>
      <c r="O5975">
        <v>990400</v>
      </c>
      <c r="P5975" s="2" t="s">
        <v>108</v>
      </c>
      <c r="Q5975" s="2" t="s">
        <v>103</v>
      </c>
      <c r="R5975">
        <v>1</v>
      </c>
      <c r="S5975" s="2" t="s">
        <v>101</v>
      </c>
      <c r="T5975" s="2" t="s">
        <v>105</v>
      </c>
      <c r="U5975" s="2" t="s">
        <v>105</v>
      </c>
      <c r="V5975" s="2" t="s">
        <v>106</v>
      </c>
      <c r="W5975">
        <v>530</v>
      </c>
      <c r="Y5975">
        <v>10</v>
      </c>
      <c r="AA5975">
        <v>10</v>
      </c>
      <c r="AB5975">
        <v>10</v>
      </c>
      <c r="AC5975">
        <v>2620</v>
      </c>
      <c r="AD5975">
        <v>0</v>
      </c>
      <c r="AE5975">
        <v>0</v>
      </c>
      <c r="AF5975">
        <v>0</v>
      </c>
      <c r="AG5975">
        <v>0</v>
      </c>
      <c r="AH5975">
        <v>0</v>
      </c>
      <c r="AI5975">
        <v>0</v>
      </c>
      <c r="AJ5975">
        <v>0</v>
      </c>
      <c r="AK5975">
        <v>0</v>
      </c>
      <c r="AL5975">
        <v>0</v>
      </c>
      <c r="AM5975">
        <v>0</v>
      </c>
      <c r="AN5975">
        <v>0</v>
      </c>
      <c r="AO5975">
        <v>0</v>
      </c>
      <c r="AP5975">
        <v>0</v>
      </c>
      <c r="AQ5975">
        <v>0</v>
      </c>
      <c r="AR5975">
        <v>0</v>
      </c>
      <c r="AS5975">
        <v>2438571428571429</v>
      </c>
      <c r="AT5975">
        <v>-5690000000000002</v>
      </c>
      <c r="AU5975">
        <v>170700</v>
      </c>
    </row>
    <row r="5976" spans="1:47" x14ac:dyDescent="0.35">
      <c r="A5976">
        <v>19340</v>
      </c>
      <c r="B5976">
        <v>0</v>
      </c>
      <c r="C5976">
        <v>0</v>
      </c>
      <c r="D5976">
        <v>10</v>
      </c>
      <c r="E5976">
        <v>3</v>
      </c>
      <c r="F5976">
        <v>3333333333333333</v>
      </c>
      <c r="G5976" s="2" t="s">
        <v>101</v>
      </c>
      <c r="H5976">
        <v>0</v>
      </c>
      <c r="K5976">
        <v>10</v>
      </c>
      <c r="L5976">
        <v>260</v>
      </c>
      <c r="M5976">
        <v>-1.9257628571428572E+16</v>
      </c>
      <c r="N5976">
        <v>1679418666666667</v>
      </c>
      <c r="O5976">
        <v>1.0054016666666668E+16</v>
      </c>
      <c r="P5976" s="2" t="s">
        <v>108</v>
      </c>
      <c r="Q5976" s="2" t="s">
        <v>103</v>
      </c>
      <c r="R5976">
        <v>1</v>
      </c>
      <c r="S5976" s="2" t="s">
        <v>109</v>
      </c>
      <c r="T5976" s="2" t="s">
        <v>105</v>
      </c>
      <c r="U5976" s="2" t="s">
        <v>105</v>
      </c>
      <c r="V5976" s="2" t="s">
        <v>113</v>
      </c>
      <c r="W5976">
        <v>520</v>
      </c>
      <c r="X5976">
        <v>10</v>
      </c>
      <c r="Y5976">
        <v>30</v>
      </c>
      <c r="AA5976">
        <v>10</v>
      </c>
      <c r="AB5976">
        <v>20</v>
      </c>
      <c r="AC5976">
        <v>1470</v>
      </c>
      <c r="AD5976">
        <v>0</v>
      </c>
      <c r="AE5976">
        <v>0</v>
      </c>
      <c r="AF5976">
        <v>0</v>
      </c>
      <c r="AG5976">
        <v>0</v>
      </c>
      <c r="AH5976">
        <v>0</v>
      </c>
      <c r="AI5976">
        <v>0</v>
      </c>
      <c r="AJ5976">
        <v>0</v>
      </c>
      <c r="AK5976">
        <v>1</v>
      </c>
      <c r="AL5976">
        <v>1</v>
      </c>
      <c r="AM5976">
        <v>0</v>
      </c>
      <c r="AN5976">
        <v>0</v>
      </c>
      <c r="AO5976">
        <v>0</v>
      </c>
      <c r="AP5976">
        <v>0</v>
      </c>
      <c r="AQ5976">
        <v>0</v>
      </c>
      <c r="AR5976">
        <v>0</v>
      </c>
      <c r="AS5976">
        <v>2.2152942857142856E+16</v>
      </c>
      <c r="AT5976">
        <v>-5169013333333332</v>
      </c>
      <c r="AU5976">
        <v>775355</v>
      </c>
    </row>
    <row r="5977" spans="1:47" x14ac:dyDescent="0.35">
      <c r="A5977">
        <v>14327</v>
      </c>
      <c r="B5977">
        <v>40</v>
      </c>
      <c r="C5977">
        <v>0</v>
      </c>
      <c r="D5977">
        <v>20</v>
      </c>
      <c r="E5977">
        <v>3</v>
      </c>
      <c r="F5977">
        <v>0</v>
      </c>
      <c r="G5977" s="2" t="s">
        <v>101</v>
      </c>
      <c r="H5977">
        <v>0</v>
      </c>
      <c r="K5977">
        <v>0</v>
      </c>
      <c r="L5977">
        <v>180</v>
      </c>
      <c r="M5977">
        <v>0</v>
      </c>
      <c r="N5977">
        <v>0</v>
      </c>
      <c r="O5977">
        <v>0</v>
      </c>
      <c r="P5977" s="2" t="s">
        <v>108</v>
      </c>
      <c r="Q5977" s="2" t="s">
        <v>103</v>
      </c>
      <c r="R5977">
        <v>1</v>
      </c>
      <c r="S5977" s="2" t="s">
        <v>104</v>
      </c>
      <c r="T5977" s="2" t="s">
        <v>105</v>
      </c>
      <c r="U5977" s="2" t="s">
        <v>105</v>
      </c>
      <c r="V5977" s="2" t="s">
        <v>106</v>
      </c>
      <c r="W5977">
        <v>570</v>
      </c>
      <c r="Y5977">
        <v>50</v>
      </c>
      <c r="AA5977">
        <v>20</v>
      </c>
      <c r="AB5977">
        <v>30</v>
      </c>
      <c r="AC5977">
        <v>2720</v>
      </c>
      <c r="AE5977">
        <v>2</v>
      </c>
      <c r="AF5977">
        <v>2</v>
      </c>
      <c r="AG5977">
        <v>2</v>
      </c>
      <c r="AH5977">
        <v>2</v>
      </c>
      <c r="AI5977">
        <v>2</v>
      </c>
      <c r="AJ5977">
        <v>2</v>
      </c>
      <c r="AK5977">
        <v>2</v>
      </c>
      <c r="AL5977">
        <v>2</v>
      </c>
      <c r="AM5977">
        <v>2</v>
      </c>
      <c r="AN5977">
        <v>2</v>
      </c>
      <c r="AO5977">
        <v>2</v>
      </c>
      <c r="AP5977">
        <v>2</v>
      </c>
      <c r="AQ5977">
        <v>2</v>
      </c>
      <c r="AR5977">
        <v>0</v>
      </c>
      <c r="AS5977">
        <v>1483757142857143</v>
      </c>
      <c r="AT5977">
        <v>-2.3080666666666668E+16</v>
      </c>
      <c r="AU5977">
        <v>1731050</v>
      </c>
    </row>
    <row r="5978" spans="1:47" x14ac:dyDescent="0.35">
      <c r="A5978">
        <v>32115</v>
      </c>
      <c r="B5978">
        <v>0</v>
      </c>
      <c r="C5978">
        <v>0</v>
      </c>
      <c r="D5978">
        <v>10</v>
      </c>
      <c r="E5978">
        <v>3</v>
      </c>
      <c r="F5978">
        <v>0</v>
      </c>
      <c r="G5978" s="2" t="s">
        <v>101</v>
      </c>
      <c r="H5978">
        <v>0</v>
      </c>
      <c r="K5978">
        <v>0</v>
      </c>
      <c r="L5978">
        <v>370</v>
      </c>
      <c r="M5978">
        <v>-1.6113800000000004E+16</v>
      </c>
      <c r="N5978">
        <v>1.7184246666666668E+16</v>
      </c>
      <c r="O5978">
        <v>1385330</v>
      </c>
      <c r="P5978" s="2" t="s">
        <v>108</v>
      </c>
      <c r="Q5978" s="2" t="s">
        <v>103</v>
      </c>
      <c r="R5978">
        <v>1</v>
      </c>
      <c r="S5978" s="2" t="s">
        <v>101</v>
      </c>
      <c r="T5978" s="2" t="s">
        <v>105</v>
      </c>
      <c r="U5978" s="2" t="s">
        <v>105</v>
      </c>
      <c r="V5978" s="2" t="s">
        <v>106</v>
      </c>
      <c r="W5978">
        <v>510</v>
      </c>
      <c r="Y5978">
        <v>30</v>
      </c>
      <c r="AA5978">
        <v>10</v>
      </c>
      <c r="AB5978">
        <v>30</v>
      </c>
      <c r="AC5978">
        <v>2640</v>
      </c>
      <c r="AD5978">
        <v>0</v>
      </c>
      <c r="AE5978">
        <v>0</v>
      </c>
      <c r="AF5978">
        <v>0</v>
      </c>
      <c r="AG5978">
        <v>0</v>
      </c>
      <c r="AH5978">
        <v>0</v>
      </c>
      <c r="AI5978">
        <v>1</v>
      </c>
      <c r="AJ5978">
        <v>1</v>
      </c>
      <c r="AK5978">
        <v>0</v>
      </c>
      <c r="AL5978">
        <v>0</v>
      </c>
      <c r="AM5978">
        <v>0</v>
      </c>
      <c r="AN5978">
        <v>0</v>
      </c>
      <c r="AO5978">
        <v>0</v>
      </c>
      <c r="AP5978">
        <v>0</v>
      </c>
      <c r="AQ5978">
        <v>0</v>
      </c>
      <c r="AR5978">
        <v>1</v>
      </c>
      <c r="AS5978">
        <v>1.8417142857142836E+16</v>
      </c>
      <c r="AT5978">
        <v>4799233333333334</v>
      </c>
      <c r="AU5978">
        <v>1.0887666666666668E+16</v>
      </c>
    </row>
    <row r="5979" spans="1:47" x14ac:dyDescent="0.35">
      <c r="A5979">
        <v>13111</v>
      </c>
      <c r="B5979">
        <v>0</v>
      </c>
      <c r="C5979">
        <v>10</v>
      </c>
      <c r="D5979">
        <v>0</v>
      </c>
      <c r="E5979">
        <v>3</v>
      </c>
      <c r="F5979">
        <v>3333333333333333</v>
      </c>
      <c r="G5979" s="2" t="s">
        <v>101</v>
      </c>
      <c r="H5979">
        <v>0</v>
      </c>
      <c r="K5979">
        <v>10</v>
      </c>
      <c r="L5979">
        <v>280</v>
      </c>
      <c r="M5979">
        <v>3.2537000000000004E+16</v>
      </c>
      <c r="N5979">
        <v>-3.7701666666666688E+16</v>
      </c>
      <c r="O5979">
        <v>11426675</v>
      </c>
      <c r="P5979" s="2" t="s">
        <v>108</v>
      </c>
      <c r="Q5979" s="2" t="s">
        <v>103</v>
      </c>
      <c r="R5979">
        <v>1</v>
      </c>
      <c r="S5979" s="2" t="s">
        <v>101</v>
      </c>
      <c r="T5979" s="2" t="s">
        <v>105</v>
      </c>
      <c r="U5979" s="2" t="s">
        <v>105</v>
      </c>
      <c r="V5979" s="2" t="s">
        <v>106</v>
      </c>
      <c r="W5979">
        <v>560</v>
      </c>
      <c r="X5979">
        <v>10</v>
      </c>
      <c r="Y5979">
        <v>70</v>
      </c>
      <c r="AA5979">
        <v>10</v>
      </c>
      <c r="AB5979">
        <v>20</v>
      </c>
      <c r="AC5979">
        <v>1310</v>
      </c>
      <c r="AE5979">
        <v>2</v>
      </c>
      <c r="AF5979">
        <v>2</v>
      </c>
      <c r="AG5979">
        <v>2</v>
      </c>
      <c r="AH5979">
        <v>2</v>
      </c>
      <c r="AI5979">
        <v>2</v>
      </c>
      <c r="AJ5979">
        <v>2</v>
      </c>
      <c r="AK5979">
        <v>2</v>
      </c>
      <c r="AL5979">
        <v>2</v>
      </c>
      <c r="AM5979">
        <v>2</v>
      </c>
      <c r="AN5979">
        <v>2</v>
      </c>
      <c r="AO5979">
        <v>2</v>
      </c>
      <c r="AP5979">
        <v>2</v>
      </c>
      <c r="AQ5979">
        <v>2</v>
      </c>
      <c r="AR5979">
        <v>0</v>
      </c>
      <c r="AS5979">
        <v>-6910285714285716</v>
      </c>
      <c r="AT5979">
        <v>1373580</v>
      </c>
      <c r="AU5979">
        <v>1131720</v>
      </c>
    </row>
    <row r="5980" spans="1:47" x14ac:dyDescent="0.35">
      <c r="A5980">
        <v>13202</v>
      </c>
      <c r="B5980">
        <v>0</v>
      </c>
      <c r="C5980">
        <v>0</v>
      </c>
      <c r="D5980">
        <v>0</v>
      </c>
      <c r="E5980">
        <v>2</v>
      </c>
      <c r="F5980">
        <v>0</v>
      </c>
      <c r="G5980" s="2" t="s">
        <v>101</v>
      </c>
      <c r="H5980">
        <v>0</v>
      </c>
      <c r="K5980">
        <v>0</v>
      </c>
      <c r="L5980">
        <v>380</v>
      </c>
      <c r="M5980">
        <v>-1.9301314285714284E+16</v>
      </c>
      <c r="N5980">
        <v>1.5909726666666666E+16</v>
      </c>
      <c r="O5980">
        <v>1373140</v>
      </c>
      <c r="P5980" s="2" t="s">
        <v>102</v>
      </c>
      <c r="Q5980" s="2" t="s">
        <v>103</v>
      </c>
      <c r="R5980">
        <v>1</v>
      </c>
      <c r="S5980" s="2" t="s">
        <v>101</v>
      </c>
      <c r="T5980" s="2" t="s">
        <v>105</v>
      </c>
      <c r="U5980" s="2" t="s">
        <v>115</v>
      </c>
      <c r="V5980" s="2" t="s">
        <v>106</v>
      </c>
      <c r="W5980">
        <v>520</v>
      </c>
      <c r="Y5980">
        <v>30</v>
      </c>
      <c r="AA5980">
        <v>50</v>
      </c>
      <c r="AB5980">
        <v>10</v>
      </c>
      <c r="AC5980">
        <v>840</v>
      </c>
      <c r="AE5980">
        <v>2</v>
      </c>
      <c r="AF5980">
        <v>2</v>
      </c>
      <c r="AG5980">
        <v>2</v>
      </c>
      <c r="AH5980">
        <v>2</v>
      </c>
      <c r="AI5980">
        <v>2</v>
      </c>
      <c r="AJ5980">
        <v>2</v>
      </c>
      <c r="AK5980">
        <v>2</v>
      </c>
      <c r="AL5980">
        <v>2</v>
      </c>
      <c r="AM5980">
        <v>2</v>
      </c>
      <c r="AN5980">
        <v>2</v>
      </c>
      <c r="AO5980">
        <v>2</v>
      </c>
      <c r="AP5980">
        <v>2</v>
      </c>
      <c r="AQ5980">
        <v>2</v>
      </c>
      <c r="AR5980">
        <v>0</v>
      </c>
      <c r="AS5980">
        <v>-9526371428571428</v>
      </c>
      <c r="AT5980">
        <v>518658</v>
      </c>
      <c r="AU5980">
        <v>1111410</v>
      </c>
    </row>
    <row r="5981" spans="1:47" x14ac:dyDescent="0.35">
      <c r="A5981">
        <v>29551</v>
      </c>
      <c r="B5981">
        <v>0</v>
      </c>
      <c r="C5981">
        <v>0</v>
      </c>
      <c r="D5981">
        <v>10</v>
      </c>
      <c r="E5981">
        <v>1</v>
      </c>
      <c r="F5981">
        <v>0</v>
      </c>
      <c r="G5981" s="2" t="s">
        <v>101</v>
      </c>
      <c r="H5981">
        <v>0</v>
      </c>
      <c r="K5981">
        <v>0</v>
      </c>
      <c r="L5981">
        <v>20</v>
      </c>
      <c r="M5981">
        <v>5805714285714284</v>
      </c>
      <c r="N5981">
        <v>1354666666666667</v>
      </c>
      <c r="O5981">
        <v>203200</v>
      </c>
      <c r="P5981" s="2" t="s">
        <v>102</v>
      </c>
      <c r="Q5981" s="2" t="s">
        <v>103</v>
      </c>
      <c r="R5981">
        <v>2</v>
      </c>
      <c r="S5981" s="2" t="s">
        <v>101</v>
      </c>
      <c r="T5981" s="2" t="s">
        <v>101</v>
      </c>
      <c r="U5981" s="2" t="s">
        <v>101</v>
      </c>
      <c r="V5981" s="2" t="s">
        <v>113</v>
      </c>
      <c r="W5981">
        <v>590</v>
      </c>
      <c r="Y5981">
        <v>20</v>
      </c>
      <c r="AA5981">
        <v>30</v>
      </c>
      <c r="AB5981">
        <v>20</v>
      </c>
      <c r="AC5981">
        <v>110</v>
      </c>
      <c r="AD5981">
        <v>0</v>
      </c>
      <c r="AE5981">
        <v>0</v>
      </c>
      <c r="AF5981">
        <v>0</v>
      </c>
      <c r="AG5981">
        <v>0</v>
      </c>
      <c r="AH5981">
        <v>0</v>
      </c>
      <c r="AI5981">
        <v>0</v>
      </c>
      <c r="AJ5981">
        <v>1</v>
      </c>
      <c r="AK5981">
        <v>0</v>
      </c>
      <c r="AL5981">
        <v>1</v>
      </c>
      <c r="AM5981">
        <v>0</v>
      </c>
      <c r="AN5981">
        <v>0</v>
      </c>
      <c r="AO5981">
        <v>0</v>
      </c>
      <c r="AP5981">
        <v>0</v>
      </c>
      <c r="AQ5981">
        <v>0</v>
      </c>
      <c r="AR5981">
        <v>1</v>
      </c>
      <c r="AS5981">
        <v>5805714285714284</v>
      </c>
      <c r="AT5981">
        <v>1354666666666667</v>
      </c>
      <c r="AU5981">
        <v>203200</v>
      </c>
    </row>
    <row r="5982" spans="1:47" x14ac:dyDescent="0.35">
      <c r="A5982">
        <v>2075</v>
      </c>
      <c r="B5982">
        <v>20</v>
      </c>
      <c r="C5982">
        <v>0</v>
      </c>
      <c r="D5982">
        <v>10</v>
      </c>
      <c r="E5982">
        <v>1</v>
      </c>
      <c r="F5982">
        <v>0</v>
      </c>
      <c r="G5982" s="2" t="s">
        <v>101</v>
      </c>
      <c r="H5982">
        <v>0</v>
      </c>
      <c r="K5982">
        <v>0</v>
      </c>
      <c r="L5982">
        <v>40</v>
      </c>
      <c r="M5982">
        <v>-1.2628571428571432E+16</v>
      </c>
      <c r="N5982">
        <v>5893333333333334</v>
      </c>
      <c r="O5982">
        <v>88400</v>
      </c>
      <c r="P5982" s="2" t="s">
        <v>107</v>
      </c>
      <c r="Q5982" s="2" t="s">
        <v>103</v>
      </c>
      <c r="R5982">
        <v>1</v>
      </c>
      <c r="S5982" s="2" t="s">
        <v>104</v>
      </c>
      <c r="T5982" s="2" t="s">
        <v>105</v>
      </c>
      <c r="U5982" s="2" t="s">
        <v>105</v>
      </c>
      <c r="V5982" s="2" t="s">
        <v>106</v>
      </c>
      <c r="W5982">
        <v>580</v>
      </c>
      <c r="Y5982">
        <v>30</v>
      </c>
      <c r="AA5982">
        <v>60</v>
      </c>
      <c r="AB5982">
        <v>20</v>
      </c>
      <c r="AC5982">
        <v>70</v>
      </c>
      <c r="AE5982">
        <v>2</v>
      </c>
      <c r="AF5982">
        <v>2</v>
      </c>
      <c r="AG5982">
        <v>2</v>
      </c>
      <c r="AH5982">
        <v>2</v>
      </c>
      <c r="AI5982">
        <v>2</v>
      </c>
      <c r="AJ5982">
        <v>2</v>
      </c>
      <c r="AK5982">
        <v>2</v>
      </c>
      <c r="AL5982">
        <v>2</v>
      </c>
      <c r="AM5982">
        <v>2</v>
      </c>
      <c r="AN5982">
        <v>2</v>
      </c>
      <c r="AO5982">
        <v>2</v>
      </c>
      <c r="AP5982">
        <v>2</v>
      </c>
      <c r="AQ5982">
        <v>2</v>
      </c>
      <c r="AR5982">
        <v>0</v>
      </c>
      <c r="AS5982">
        <v>-7952857142857142</v>
      </c>
      <c r="AT5982">
        <v>3711333333333333</v>
      </c>
      <c r="AU5982">
        <v>556700</v>
      </c>
    </row>
    <row r="5983" spans="1:47" x14ac:dyDescent="0.35">
      <c r="A5983">
        <v>13103</v>
      </c>
      <c r="B5983">
        <v>160</v>
      </c>
      <c r="C5983">
        <v>0</v>
      </c>
      <c r="D5983">
        <v>20</v>
      </c>
      <c r="E5983">
        <v>1</v>
      </c>
      <c r="F5983">
        <v>20</v>
      </c>
      <c r="G5983" s="2" t="s">
        <v>101</v>
      </c>
      <c r="H5983">
        <v>0</v>
      </c>
      <c r="K5983">
        <v>10</v>
      </c>
      <c r="L5983">
        <v>260</v>
      </c>
      <c r="M5983">
        <v>-7402028571428572</v>
      </c>
      <c r="N5983">
        <v>1.7245026666666666E+16</v>
      </c>
      <c r="O5983">
        <v>1.4654316666666666E+16</v>
      </c>
      <c r="P5983" s="2" t="s">
        <v>108</v>
      </c>
      <c r="Q5983" s="2" t="s">
        <v>103</v>
      </c>
      <c r="R5983">
        <v>1</v>
      </c>
      <c r="S5983" s="2" t="s">
        <v>104</v>
      </c>
      <c r="T5983" s="2" t="s">
        <v>105</v>
      </c>
      <c r="U5983" s="2" t="s">
        <v>105</v>
      </c>
      <c r="V5983" s="2" t="s">
        <v>106</v>
      </c>
      <c r="W5983">
        <v>580</v>
      </c>
      <c r="X5983">
        <v>20</v>
      </c>
      <c r="Y5983">
        <v>150</v>
      </c>
      <c r="AA5983">
        <v>10</v>
      </c>
      <c r="AB5983">
        <v>40</v>
      </c>
      <c r="AC5983">
        <v>250</v>
      </c>
      <c r="AD5983">
        <v>0</v>
      </c>
      <c r="AE5983">
        <v>0</v>
      </c>
      <c r="AF5983">
        <v>0</v>
      </c>
      <c r="AG5983">
        <v>0</v>
      </c>
      <c r="AH5983">
        <v>0</v>
      </c>
      <c r="AI5983">
        <v>0</v>
      </c>
      <c r="AJ5983">
        <v>0</v>
      </c>
      <c r="AK5983">
        <v>0</v>
      </c>
      <c r="AL5983">
        <v>0</v>
      </c>
      <c r="AM5983">
        <v>0</v>
      </c>
      <c r="AN5983">
        <v>0</v>
      </c>
      <c r="AO5983">
        <v>0</v>
      </c>
      <c r="AP5983">
        <v>0</v>
      </c>
      <c r="AQ5983">
        <v>0</v>
      </c>
      <c r="AR5983">
        <v>0</v>
      </c>
      <c r="AS5983">
        <v>-627157142857143</v>
      </c>
      <c r="AT5983">
        <v>1753040</v>
      </c>
      <c r="AU5983">
        <v>1533535</v>
      </c>
    </row>
    <row r="5984" spans="1:47" x14ac:dyDescent="0.35">
      <c r="A5984">
        <v>13436</v>
      </c>
      <c r="B5984">
        <v>0</v>
      </c>
      <c r="C5984">
        <v>0</v>
      </c>
      <c r="D5984">
        <v>0</v>
      </c>
      <c r="E5984">
        <v>3</v>
      </c>
      <c r="F5984">
        <v>0</v>
      </c>
      <c r="G5984" s="2" t="s">
        <v>101</v>
      </c>
      <c r="H5984">
        <v>0</v>
      </c>
      <c r="K5984">
        <v>0</v>
      </c>
      <c r="L5984">
        <v>70</v>
      </c>
      <c r="M5984">
        <v>-8571428571428569</v>
      </c>
      <c r="N5984">
        <v>7999999999999999</v>
      </c>
      <c r="O5984">
        <v>30</v>
      </c>
      <c r="P5984" s="2" t="s">
        <v>108</v>
      </c>
      <c r="Q5984" s="2" t="s">
        <v>103</v>
      </c>
      <c r="R5984">
        <v>2</v>
      </c>
      <c r="S5984" s="2" t="s">
        <v>101</v>
      </c>
      <c r="T5984" s="2" t="s">
        <v>105</v>
      </c>
      <c r="U5984" s="2" t="s">
        <v>105</v>
      </c>
      <c r="V5984" s="2" t="s">
        <v>106</v>
      </c>
      <c r="W5984">
        <v>490</v>
      </c>
      <c r="Y5984">
        <v>10</v>
      </c>
      <c r="AA5984">
        <v>40</v>
      </c>
      <c r="AB5984">
        <v>10</v>
      </c>
      <c r="AC5984">
        <v>720</v>
      </c>
      <c r="AD5984">
        <v>0</v>
      </c>
      <c r="AE5984">
        <v>0</v>
      </c>
      <c r="AF5984">
        <v>0</v>
      </c>
      <c r="AG5984">
        <v>0</v>
      </c>
      <c r="AH5984">
        <v>0</v>
      </c>
      <c r="AI5984">
        <v>0</v>
      </c>
      <c r="AJ5984">
        <v>0</v>
      </c>
      <c r="AK5984">
        <v>0</v>
      </c>
      <c r="AL5984">
        <v>0</v>
      </c>
      <c r="AM5984">
        <v>0</v>
      </c>
      <c r="AN5984">
        <v>0</v>
      </c>
      <c r="AO5984">
        <v>0</v>
      </c>
      <c r="AP5984">
        <v>0</v>
      </c>
      <c r="AQ5984">
        <v>0</v>
      </c>
      <c r="AR5984">
        <v>0</v>
      </c>
      <c r="AS5984">
        <v>-2.8571428571428564E+16</v>
      </c>
      <c r="AT5984">
        <v>2666666666666666</v>
      </c>
      <c r="AU5984">
        <v>10</v>
      </c>
    </row>
    <row r="5985" spans="1:47" x14ac:dyDescent="0.35">
      <c r="A5985">
        <v>16172</v>
      </c>
      <c r="B5985">
        <v>40</v>
      </c>
      <c r="C5985">
        <v>20</v>
      </c>
      <c r="D5985">
        <v>10</v>
      </c>
      <c r="E5985">
        <v>4</v>
      </c>
      <c r="F5985">
        <v>0</v>
      </c>
      <c r="G5985" s="2" t="s">
        <v>101</v>
      </c>
      <c r="H5985">
        <v>0</v>
      </c>
      <c r="K5985">
        <v>0</v>
      </c>
      <c r="L5985">
        <v>760</v>
      </c>
      <c r="M5985">
        <v>-1.7884628571428572E+16</v>
      </c>
      <c r="N5985">
        <v>2.4632986666666668E+16</v>
      </c>
      <c r="O5985">
        <v>1.8373366666666664E+16</v>
      </c>
      <c r="P5985" s="2" t="s">
        <v>108</v>
      </c>
      <c r="Q5985" s="2" t="s">
        <v>103</v>
      </c>
      <c r="R5985">
        <v>1</v>
      </c>
      <c r="S5985" s="2" t="s">
        <v>104</v>
      </c>
      <c r="T5985" s="2" t="s">
        <v>105</v>
      </c>
      <c r="U5985" s="2" t="s">
        <v>105</v>
      </c>
      <c r="V5985" s="2" t="s">
        <v>106</v>
      </c>
      <c r="W5985">
        <v>550</v>
      </c>
      <c r="Y5985">
        <v>100</v>
      </c>
      <c r="Z5985">
        <v>94</v>
      </c>
      <c r="AA5985">
        <v>10</v>
      </c>
      <c r="AB5985">
        <v>30</v>
      </c>
      <c r="AC5985">
        <v>3200</v>
      </c>
      <c r="AD5985">
        <v>0</v>
      </c>
      <c r="AE5985">
        <v>0</v>
      </c>
      <c r="AF5985">
        <v>0</v>
      </c>
      <c r="AG5985">
        <v>0</v>
      </c>
      <c r="AH5985">
        <v>0</v>
      </c>
      <c r="AI5985">
        <v>0</v>
      </c>
      <c r="AJ5985">
        <v>0</v>
      </c>
      <c r="AK5985">
        <v>0</v>
      </c>
      <c r="AL5985">
        <v>1</v>
      </c>
      <c r="AM5985">
        <v>0</v>
      </c>
      <c r="AN5985">
        <v>0</v>
      </c>
      <c r="AO5985">
        <v>0</v>
      </c>
      <c r="AP5985">
        <v>0</v>
      </c>
      <c r="AQ5985">
        <v>0</v>
      </c>
      <c r="AR5985">
        <v>0</v>
      </c>
      <c r="AS5985">
        <v>4704642857142858</v>
      </c>
      <c r="AT5985">
        <v>-3193500000000003</v>
      </c>
      <c r="AU5985">
        <v>1592730</v>
      </c>
    </row>
    <row r="5986" spans="1:47" x14ac:dyDescent="0.35">
      <c r="A5986">
        <v>27205</v>
      </c>
      <c r="B5986">
        <v>0</v>
      </c>
      <c r="C5986">
        <v>0</v>
      </c>
      <c r="D5986">
        <v>0</v>
      </c>
      <c r="E5986">
        <v>4</v>
      </c>
      <c r="F5986">
        <v>5</v>
      </c>
      <c r="G5986" s="2" t="s">
        <v>101</v>
      </c>
      <c r="H5986">
        <v>0</v>
      </c>
      <c r="K5986">
        <v>10</v>
      </c>
      <c r="L5986">
        <v>60</v>
      </c>
      <c r="M5986">
        <v>0</v>
      </c>
      <c r="N5986">
        <v>0</v>
      </c>
      <c r="O5986">
        <v>0</v>
      </c>
      <c r="P5986" s="2" t="s">
        <v>102</v>
      </c>
      <c r="Q5986" s="2" t="s">
        <v>103</v>
      </c>
      <c r="R5986">
        <v>1</v>
      </c>
      <c r="S5986" s="2" t="s">
        <v>101</v>
      </c>
      <c r="T5986" s="2" t="s">
        <v>105</v>
      </c>
      <c r="U5986" s="2" t="s">
        <v>105</v>
      </c>
      <c r="V5986" s="2" t="s">
        <v>106</v>
      </c>
      <c r="W5986">
        <v>590</v>
      </c>
      <c r="X5986">
        <v>30</v>
      </c>
      <c r="Y5986">
        <v>10</v>
      </c>
      <c r="AA5986">
        <v>40</v>
      </c>
      <c r="AB5986">
        <v>10</v>
      </c>
      <c r="AC5986">
        <v>720</v>
      </c>
      <c r="AD5986">
        <v>0</v>
      </c>
      <c r="AE5986">
        <v>0</v>
      </c>
      <c r="AF5986">
        <v>0</v>
      </c>
      <c r="AG5986">
        <v>0</v>
      </c>
      <c r="AH5986">
        <v>0</v>
      </c>
      <c r="AI5986">
        <v>1</v>
      </c>
      <c r="AJ5986">
        <v>1</v>
      </c>
      <c r="AK5986">
        <v>0</v>
      </c>
      <c r="AL5986">
        <v>0</v>
      </c>
      <c r="AM5986">
        <v>0</v>
      </c>
      <c r="AN5986">
        <v>0</v>
      </c>
      <c r="AO5986">
        <v>0</v>
      </c>
      <c r="AP5986">
        <v>0</v>
      </c>
      <c r="AQ5986">
        <v>0</v>
      </c>
      <c r="AR5986">
        <v>1</v>
      </c>
      <c r="AS5986">
        <v>-5124857142857141</v>
      </c>
      <c r="AT5986">
        <v>4783199999999999</v>
      </c>
      <c r="AU5986">
        <v>1793700</v>
      </c>
    </row>
    <row r="5987" spans="1:47" x14ac:dyDescent="0.35">
      <c r="A5987">
        <v>1600</v>
      </c>
      <c r="B5987">
        <v>10</v>
      </c>
      <c r="C5987">
        <v>10</v>
      </c>
      <c r="D5987">
        <v>0</v>
      </c>
      <c r="E5987">
        <v>2</v>
      </c>
      <c r="F5987">
        <v>5</v>
      </c>
      <c r="G5987" s="2" t="s">
        <v>101</v>
      </c>
      <c r="H5987">
        <v>0</v>
      </c>
      <c r="K5987">
        <v>10</v>
      </c>
      <c r="L5987">
        <v>110</v>
      </c>
      <c r="M5987">
        <v>-1.3351202857142856E+16</v>
      </c>
      <c r="N5987">
        <v>9897292666666666</v>
      </c>
      <c r="O5987">
        <v>6269246</v>
      </c>
      <c r="P5987" s="2" t="s">
        <v>108</v>
      </c>
      <c r="Q5987" s="2" t="s">
        <v>103</v>
      </c>
      <c r="R5987">
        <v>2</v>
      </c>
      <c r="S5987" s="2" t="s">
        <v>101</v>
      </c>
      <c r="T5987" s="2" t="s">
        <v>105</v>
      </c>
      <c r="U5987" s="2" t="s">
        <v>105</v>
      </c>
      <c r="V5987" s="2" t="s">
        <v>106</v>
      </c>
      <c r="W5987">
        <v>550</v>
      </c>
      <c r="X5987">
        <v>10</v>
      </c>
      <c r="Y5987">
        <v>110</v>
      </c>
      <c r="AA5987">
        <v>10</v>
      </c>
      <c r="AB5987">
        <v>30</v>
      </c>
      <c r="AC5987">
        <v>2660</v>
      </c>
      <c r="AD5987">
        <v>0</v>
      </c>
      <c r="AE5987">
        <v>0</v>
      </c>
      <c r="AF5987">
        <v>0</v>
      </c>
      <c r="AG5987">
        <v>0</v>
      </c>
      <c r="AH5987">
        <v>0</v>
      </c>
      <c r="AI5987">
        <v>0</v>
      </c>
      <c r="AJ5987">
        <v>0</v>
      </c>
      <c r="AK5987">
        <v>0</v>
      </c>
      <c r="AL5987">
        <v>0</v>
      </c>
      <c r="AM5987">
        <v>0</v>
      </c>
      <c r="AN5987">
        <v>0</v>
      </c>
      <c r="AO5987">
        <v>0</v>
      </c>
      <c r="AP5987">
        <v>0</v>
      </c>
      <c r="AQ5987">
        <v>0</v>
      </c>
      <c r="AR5987">
        <v>0</v>
      </c>
      <c r="AS5987">
        <v>-1.7268545714285716E+16</v>
      </c>
      <c r="AT5987">
        <v>1.2637579333333336E+16</v>
      </c>
      <c r="AU5987">
        <v>6593588333333334</v>
      </c>
    </row>
    <row r="5988" spans="1:47" x14ac:dyDescent="0.35">
      <c r="A5988">
        <v>12095</v>
      </c>
      <c r="B5988">
        <v>30</v>
      </c>
      <c r="C5988">
        <v>30</v>
      </c>
      <c r="D5988">
        <v>10</v>
      </c>
      <c r="E5988">
        <v>1</v>
      </c>
      <c r="F5988">
        <v>10</v>
      </c>
      <c r="G5988" s="2" t="s">
        <v>101</v>
      </c>
      <c r="H5988">
        <v>0</v>
      </c>
      <c r="K5988">
        <v>10</v>
      </c>
      <c r="L5988">
        <v>170</v>
      </c>
      <c r="M5988">
        <v>-1.0290857142857144E+16</v>
      </c>
      <c r="N5988">
        <v>6431133333333334</v>
      </c>
      <c r="O5988">
        <v>5.6586666666666664E+16</v>
      </c>
      <c r="P5988" s="2" t="s">
        <v>108</v>
      </c>
      <c r="Q5988" s="2" t="s">
        <v>103</v>
      </c>
      <c r="R5988">
        <v>3</v>
      </c>
      <c r="S5988" s="2" t="s">
        <v>109</v>
      </c>
      <c r="T5988" s="2" t="s">
        <v>105</v>
      </c>
      <c r="U5988" s="2" t="s">
        <v>105</v>
      </c>
      <c r="V5988" s="2" t="s">
        <v>113</v>
      </c>
      <c r="W5988">
        <v>550</v>
      </c>
      <c r="X5988">
        <v>10</v>
      </c>
      <c r="Y5988">
        <v>140</v>
      </c>
      <c r="AA5988">
        <v>30</v>
      </c>
      <c r="AB5988">
        <v>30</v>
      </c>
      <c r="AC5988">
        <v>2510</v>
      </c>
      <c r="AD5988">
        <v>0</v>
      </c>
      <c r="AE5988">
        <v>0</v>
      </c>
      <c r="AF5988">
        <v>0</v>
      </c>
      <c r="AG5988">
        <v>0</v>
      </c>
      <c r="AH5988">
        <v>0</v>
      </c>
      <c r="AI5988">
        <v>1</v>
      </c>
      <c r="AJ5988">
        <v>1</v>
      </c>
      <c r="AK5988">
        <v>1</v>
      </c>
      <c r="AL5988">
        <v>1</v>
      </c>
      <c r="AM5988">
        <v>0</v>
      </c>
      <c r="AN5988">
        <v>1</v>
      </c>
      <c r="AO5988">
        <v>0</v>
      </c>
      <c r="AP5988">
        <v>0</v>
      </c>
      <c r="AQ5988">
        <v>0</v>
      </c>
      <c r="AR5988">
        <v>0</v>
      </c>
      <c r="AS5988">
        <v>-2.3845571428571428E+16</v>
      </c>
      <c r="AT5988">
        <v>1936886666666667</v>
      </c>
      <c r="AU5988">
        <v>16534375</v>
      </c>
    </row>
    <row r="5989" spans="1:47" x14ac:dyDescent="0.35">
      <c r="A5989">
        <v>1790</v>
      </c>
      <c r="B5989">
        <v>0</v>
      </c>
      <c r="C5989">
        <v>0</v>
      </c>
      <c r="D5989">
        <v>10</v>
      </c>
      <c r="E5989">
        <v>3</v>
      </c>
      <c r="F5989">
        <v>0</v>
      </c>
      <c r="G5989" s="2" t="s">
        <v>101</v>
      </c>
      <c r="H5989">
        <v>0</v>
      </c>
      <c r="K5989">
        <v>0</v>
      </c>
      <c r="L5989">
        <v>90</v>
      </c>
      <c r="M5989">
        <v>0</v>
      </c>
      <c r="N5989">
        <v>0</v>
      </c>
      <c r="O5989">
        <v>0</v>
      </c>
      <c r="P5989" s="2" t="s">
        <v>102</v>
      </c>
      <c r="Q5989" s="2" t="s">
        <v>103</v>
      </c>
      <c r="R5989">
        <v>1</v>
      </c>
      <c r="S5989" s="2" t="s">
        <v>101</v>
      </c>
      <c r="T5989" s="2" t="s">
        <v>105</v>
      </c>
      <c r="U5989" s="2" t="s">
        <v>111</v>
      </c>
      <c r="V5989" s="2" t="s">
        <v>106</v>
      </c>
      <c r="W5989">
        <v>490</v>
      </c>
      <c r="Y5989">
        <v>10</v>
      </c>
      <c r="AA5989">
        <v>20</v>
      </c>
      <c r="AB5989">
        <v>10</v>
      </c>
      <c r="AC5989">
        <v>210</v>
      </c>
      <c r="AD5989">
        <v>0</v>
      </c>
      <c r="AE5989">
        <v>0</v>
      </c>
      <c r="AF5989">
        <v>0</v>
      </c>
      <c r="AG5989">
        <v>0</v>
      </c>
      <c r="AH5989">
        <v>0</v>
      </c>
      <c r="AI5989">
        <v>0</v>
      </c>
      <c r="AJ5989">
        <v>0</v>
      </c>
      <c r="AK5989">
        <v>0</v>
      </c>
      <c r="AL5989">
        <v>0</v>
      </c>
      <c r="AM5989">
        <v>0</v>
      </c>
      <c r="AN5989">
        <v>0</v>
      </c>
      <c r="AO5989">
        <v>0</v>
      </c>
      <c r="AP5989">
        <v>0</v>
      </c>
      <c r="AQ5989">
        <v>0</v>
      </c>
      <c r="AR5989">
        <v>0</v>
      </c>
      <c r="AS5989">
        <v>2132571428571429</v>
      </c>
      <c r="AT5989">
        <v>-3317333333333334</v>
      </c>
      <c r="AU5989">
        <v>248800</v>
      </c>
    </row>
    <row r="5990" spans="1:47" x14ac:dyDescent="0.35">
      <c r="A5990">
        <v>9426</v>
      </c>
      <c r="B5990">
        <v>10</v>
      </c>
      <c r="C5990">
        <v>10</v>
      </c>
      <c r="D5990">
        <v>0</v>
      </c>
      <c r="E5990">
        <v>3</v>
      </c>
      <c r="F5990">
        <v>0</v>
      </c>
      <c r="G5990" s="2" t="s">
        <v>101</v>
      </c>
      <c r="H5990">
        <v>0</v>
      </c>
      <c r="K5990">
        <v>0</v>
      </c>
      <c r="L5990">
        <v>250</v>
      </c>
      <c r="M5990">
        <v>1891428571428571</v>
      </c>
      <c r="N5990">
        <v>4184666666666667</v>
      </c>
      <c r="O5990">
        <v>4846666666666667</v>
      </c>
      <c r="P5990" s="2" t="s">
        <v>108</v>
      </c>
      <c r="Q5990" s="2" t="s">
        <v>103</v>
      </c>
      <c r="R5990">
        <v>2</v>
      </c>
      <c r="S5990" s="2" t="s">
        <v>105</v>
      </c>
      <c r="T5990" s="2" t="s">
        <v>105</v>
      </c>
      <c r="U5990" s="2" t="s">
        <v>105</v>
      </c>
      <c r="V5990" s="2" t="s">
        <v>106</v>
      </c>
      <c r="W5990">
        <v>530</v>
      </c>
      <c r="Y5990">
        <v>110</v>
      </c>
      <c r="AA5990">
        <v>10</v>
      </c>
      <c r="AB5990">
        <v>20</v>
      </c>
      <c r="AC5990">
        <v>3240</v>
      </c>
      <c r="AD5990">
        <v>0</v>
      </c>
      <c r="AE5990">
        <v>0</v>
      </c>
      <c r="AF5990">
        <v>0</v>
      </c>
      <c r="AG5990">
        <v>0</v>
      </c>
      <c r="AH5990">
        <v>0</v>
      </c>
      <c r="AI5990">
        <v>0</v>
      </c>
      <c r="AJ5990">
        <v>0</v>
      </c>
      <c r="AK5990">
        <v>0</v>
      </c>
      <c r="AL5990">
        <v>0</v>
      </c>
      <c r="AM5990">
        <v>0</v>
      </c>
      <c r="AN5990">
        <v>0</v>
      </c>
      <c r="AO5990">
        <v>0</v>
      </c>
      <c r="AP5990">
        <v>0</v>
      </c>
      <c r="AQ5990">
        <v>0</v>
      </c>
      <c r="AR5990">
        <v>0</v>
      </c>
      <c r="AS5990">
        <v>5106457142857143</v>
      </c>
      <c r="AT5990">
        <v>-1.1915066666666666E+16</v>
      </c>
      <c r="AU5990">
        <v>3574520</v>
      </c>
    </row>
    <row r="5991" spans="1:47" x14ac:dyDescent="0.35">
      <c r="A5991">
        <v>16445</v>
      </c>
      <c r="B5991">
        <v>240</v>
      </c>
      <c r="C5991">
        <v>0</v>
      </c>
      <c r="D5991">
        <v>30</v>
      </c>
      <c r="E5991">
        <v>3</v>
      </c>
      <c r="F5991">
        <v>10</v>
      </c>
      <c r="G5991" s="2" t="s">
        <v>101</v>
      </c>
      <c r="H5991">
        <v>0</v>
      </c>
      <c r="K5991">
        <v>10</v>
      </c>
      <c r="L5991">
        <v>640</v>
      </c>
      <c r="M5991">
        <v>-2.6647142857142852E+16</v>
      </c>
      <c r="N5991">
        <v>3.1395666666666664E+16</v>
      </c>
      <c r="O5991">
        <v>264830</v>
      </c>
      <c r="P5991" s="2" t="s">
        <v>102</v>
      </c>
      <c r="Q5991" s="2" t="s">
        <v>103</v>
      </c>
      <c r="R5991">
        <v>2</v>
      </c>
      <c r="S5991" s="2" t="s">
        <v>104</v>
      </c>
      <c r="T5991" s="2" t="s">
        <v>105</v>
      </c>
      <c r="U5991" s="2" t="s">
        <v>105</v>
      </c>
      <c r="V5991" s="2" t="s">
        <v>106</v>
      </c>
      <c r="W5991">
        <v>520</v>
      </c>
      <c r="X5991">
        <v>30</v>
      </c>
      <c r="Y5991">
        <v>220</v>
      </c>
      <c r="AA5991">
        <v>10</v>
      </c>
      <c r="AB5991">
        <v>30</v>
      </c>
      <c r="AC5991">
        <v>2680</v>
      </c>
      <c r="AD5991">
        <v>0</v>
      </c>
      <c r="AE5991">
        <v>1</v>
      </c>
      <c r="AF5991">
        <v>1</v>
      </c>
      <c r="AG5991">
        <v>1</v>
      </c>
      <c r="AH5991">
        <v>1</v>
      </c>
      <c r="AI5991">
        <v>1</v>
      </c>
      <c r="AJ5991">
        <v>0</v>
      </c>
      <c r="AK5991">
        <v>1</v>
      </c>
      <c r="AL5991">
        <v>0</v>
      </c>
      <c r="AM5991">
        <v>1</v>
      </c>
      <c r="AN5991">
        <v>0</v>
      </c>
      <c r="AO5991">
        <v>1</v>
      </c>
      <c r="AP5991">
        <v>0</v>
      </c>
      <c r="AQ5991">
        <v>0</v>
      </c>
      <c r="AR5991">
        <v>0</v>
      </c>
      <c r="AS5991">
        <v>3374334285714286</v>
      </c>
      <c r="AT5991">
        <v>-3722286666666668</v>
      </c>
      <c r="AU5991">
        <v>970546</v>
      </c>
    </row>
    <row r="5992" spans="1:47" x14ac:dyDescent="0.35">
      <c r="A5992">
        <v>23168</v>
      </c>
      <c r="B5992">
        <v>230</v>
      </c>
      <c r="C5992">
        <v>0</v>
      </c>
      <c r="D5992">
        <v>20</v>
      </c>
      <c r="E5992">
        <v>1</v>
      </c>
      <c r="F5992">
        <v>10</v>
      </c>
      <c r="G5992" s="2" t="s">
        <v>101</v>
      </c>
      <c r="H5992">
        <v>0</v>
      </c>
      <c r="K5992">
        <v>10</v>
      </c>
      <c r="L5992">
        <v>260</v>
      </c>
      <c r="M5992">
        <v>1.4580000000000002E+16</v>
      </c>
      <c r="N5992">
        <v>-3402000000000001</v>
      </c>
      <c r="O5992">
        <v>1020600</v>
      </c>
      <c r="P5992" s="2" t="s">
        <v>107</v>
      </c>
      <c r="Q5992" s="2" t="s">
        <v>112</v>
      </c>
      <c r="R5992">
        <v>2</v>
      </c>
      <c r="S5992" s="2" t="s">
        <v>101</v>
      </c>
      <c r="T5992" s="2" t="s">
        <v>111</v>
      </c>
      <c r="U5992" s="2" t="s">
        <v>105</v>
      </c>
      <c r="V5992" s="2" t="s">
        <v>113</v>
      </c>
      <c r="W5992">
        <v>570</v>
      </c>
      <c r="X5992">
        <v>10</v>
      </c>
      <c r="Y5992">
        <v>90</v>
      </c>
      <c r="AA5992">
        <v>30</v>
      </c>
      <c r="AB5992">
        <v>40</v>
      </c>
      <c r="AC5992">
        <v>920</v>
      </c>
      <c r="AE5992">
        <v>2</v>
      </c>
      <c r="AF5992">
        <v>2</v>
      </c>
      <c r="AG5992">
        <v>2</v>
      </c>
      <c r="AH5992">
        <v>2</v>
      </c>
      <c r="AI5992">
        <v>2</v>
      </c>
      <c r="AJ5992">
        <v>2</v>
      </c>
      <c r="AK5992">
        <v>2</v>
      </c>
      <c r="AL5992">
        <v>2</v>
      </c>
      <c r="AM5992">
        <v>2</v>
      </c>
      <c r="AN5992">
        <v>2</v>
      </c>
      <c r="AO5992">
        <v>2</v>
      </c>
      <c r="AP5992">
        <v>2</v>
      </c>
      <c r="AQ5992">
        <v>2</v>
      </c>
      <c r="AR5992">
        <v>0</v>
      </c>
      <c r="AS5992">
        <v>1.1221714285714286E+16</v>
      </c>
      <c r="AT5992">
        <v>1.5357333333333336E+16</v>
      </c>
      <c r="AU5992">
        <v>655600</v>
      </c>
    </row>
    <row r="5993" spans="1:47" x14ac:dyDescent="0.35">
      <c r="A5993">
        <v>5621</v>
      </c>
      <c r="B5993">
        <v>130</v>
      </c>
      <c r="C5993">
        <v>0</v>
      </c>
      <c r="D5993">
        <v>10</v>
      </c>
      <c r="E5993">
        <v>4</v>
      </c>
      <c r="F5993">
        <v>25</v>
      </c>
      <c r="G5993" s="2" t="s">
        <v>101</v>
      </c>
      <c r="H5993">
        <v>0</v>
      </c>
      <c r="K5993">
        <v>10</v>
      </c>
      <c r="L5993">
        <v>180</v>
      </c>
      <c r="M5993">
        <v>7820285714285714</v>
      </c>
      <c r="N5993">
        <v>2.1580666666666664E+16</v>
      </c>
      <c r="O5993">
        <v>4.8951666666666664E+16</v>
      </c>
      <c r="P5993" s="2" t="s">
        <v>108</v>
      </c>
      <c r="Q5993" s="2" t="s">
        <v>103</v>
      </c>
      <c r="R5993">
        <v>1</v>
      </c>
      <c r="S5993" s="2" t="s">
        <v>104</v>
      </c>
      <c r="T5993" s="2" t="s">
        <v>111</v>
      </c>
      <c r="U5993" s="2" t="s">
        <v>111</v>
      </c>
      <c r="V5993" s="2" t="s">
        <v>106</v>
      </c>
      <c r="W5993">
        <v>570</v>
      </c>
      <c r="X5993">
        <v>10</v>
      </c>
      <c r="Y5993">
        <v>60</v>
      </c>
      <c r="Z5993">
        <v>0</v>
      </c>
      <c r="AA5993">
        <v>40</v>
      </c>
      <c r="AB5993">
        <v>10</v>
      </c>
      <c r="AC5993">
        <v>2330</v>
      </c>
      <c r="AD5993">
        <v>0</v>
      </c>
      <c r="AE5993">
        <v>0</v>
      </c>
      <c r="AF5993">
        <v>0</v>
      </c>
      <c r="AG5993">
        <v>0</v>
      </c>
      <c r="AH5993">
        <v>1</v>
      </c>
      <c r="AI5993">
        <v>0</v>
      </c>
      <c r="AJ5993">
        <v>0</v>
      </c>
      <c r="AK5993">
        <v>0</v>
      </c>
      <c r="AL5993">
        <v>0</v>
      </c>
      <c r="AM5993">
        <v>0</v>
      </c>
      <c r="AN5993">
        <v>0</v>
      </c>
      <c r="AO5993">
        <v>0</v>
      </c>
      <c r="AP5993">
        <v>0</v>
      </c>
      <c r="AQ5993">
        <v>0</v>
      </c>
      <c r="AR5993">
        <v>0</v>
      </c>
      <c r="AS5993">
        <v>3.9968571428571456E+16</v>
      </c>
      <c r="AT5993">
        <v>3391599999999999</v>
      </c>
      <c r="AU5993">
        <v>574860</v>
      </c>
    </row>
    <row r="5994" spans="1:47" x14ac:dyDescent="0.35">
      <c r="A5994">
        <v>28310</v>
      </c>
      <c r="B5994">
        <v>0</v>
      </c>
      <c r="C5994">
        <v>0</v>
      </c>
      <c r="D5994">
        <v>10</v>
      </c>
      <c r="E5994">
        <v>1</v>
      </c>
      <c r="F5994">
        <v>0</v>
      </c>
      <c r="G5994" s="2" t="s">
        <v>101</v>
      </c>
      <c r="H5994">
        <v>0</v>
      </c>
      <c r="K5994">
        <v>0</v>
      </c>
      <c r="L5994">
        <v>10</v>
      </c>
      <c r="M5994">
        <v>0</v>
      </c>
      <c r="N5994">
        <v>0</v>
      </c>
      <c r="O5994">
        <v>0</v>
      </c>
      <c r="P5994" s="2" t="s">
        <v>107</v>
      </c>
      <c r="Q5994" s="2" t="s">
        <v>103</v>
      </c>
      <c r="R5994">
        <v>1</v>
      </c>
      <c r="S5994" s="2" t="s">
        <v>101</v>
      </c>
      <c r="T5994" s="2" t="s">
        <v>105</v>
      </c>
      <c r="U5994" s="2" t="s">
        <v>105</v>
      </c>
      <c r="V5994" s="2" t="s">
        <v>113</v>
      </c>
      <c r="W5994">
        <v>590</v>
      </c>
      <c r="Y5994">
        <v>10</v>
      </c>
      <c r="AA5994">
        <v>20</v>
      </c>
      <c r="AB5994">
        <v>10</v>
      </c>
      <c r="AC5994">
        <v>640</v>
      </c>
      <c r="AE5994">
        <v>2</v>
      </c>
      <c r="AF5994">
        <v>2</v>
      </c>
      <c r="AG5994">
        <v>2</v>
      </c>
      <c r="AH5994">
        <v>2</v>
      </c>
      <c r="AI5994">
        <v>2</v>
      </c>
      <c r="AJ5994">
        <v>2</v>
      </c>
      <c r="AK5994">
        <v>2</v>
      </c>
      <c r="AL5994">
        <v>2</v>
      </c>
      <c r="AM5994">
        <v>2</v>
      </c>
      <c r="AN5994">
        <v>2</v>
      </c>
      <c r="AO5994">
        <v>2</v>
      </c>
      <c r="AP5994">
        <v>2</v>
      </c>
      <c r="AQ5994">
        <v>2</v>
      </c>
      <c r="AR5994">
        <v>1</v>
      </c>
      <c r="AS5994">
        <v>1463142857142857</v>
      </c>
      <c r="AT5994">
        <v>-22760</v>
      </c>
      <c r="AU5994">
        <v>170700</v>
      </c>
    </row>
    <row r="5995" spans="1:47" x14ac:dyDescent="0.35">
      <c r="A5995">
        <v>12321</v>
      </c>
      <c r="B5995">
        <v>20</v>
      </c>
      <c r="C5995">
        <v>0</v>
      </c>
      <c r="D5995">
        <v>0</v>
      </c>
      <c r="E5995">
        <v>3</v>
      </c>
      <c r="F5995">
        <v>0</v>
      </c>
      <c r="G5995" s="2" t="s">
        <v>101</v>
      </c>
      <c r="H5995">
        <v>0</v>
      </c>
      <c r="K5995">
        <v>0</v>
      </c>
      <c r="L5995">
        <v>930</v>
      </c>
      <c r="M5995">
        <v>-4064072571428572</v>
      </c>
      <c r="N5995">
        <v>4766450733333333</v>
      </c>
      <c r="O5995">
        <v>3.3440253333333336E+16</v>
      </c>
      <c r="P5995" s="2" t="s">
        <v>108</v>
      </c>
      <c r="Q5995" s="2" t="s">
        <v>103</v>
      </c>
      <c r="R5995">
        <v>1</v>
      </c>
      <c r="S5995" s="2" t="s">
        <v>101</v>
      </c>
      <c r="T5995" s="2" t="s">
        <v>105</v>
      </c>
      <c r="U5995" s="2" t="s">
        <v>105</v>
      </c>
      <c r="V5995" s="2" t="s">
        <v>106</v>
      </c>
      <c r="W5995">
        <v>530</v>
      </c>
      <c r="Y5995">
        <v>150</v>
      </c>
      <c r="AA5995">
        <v>50</v>
      </c>
      <c r="AB5995">
        <v>30</v>
      </c>
      <c r="AC5995">
        <v>2920</v>
      </c>
      <c r="AD5995">
        <v>0</v>
      </c>
      <c r="AE5995">
        <v>0</v>
      </c>
      <c r="AF5995">
        <v>0</v>
      </c>
      <c r="AG5995">
        <v>0</v>
      </c>
      <c r="AH5995">
        <v>0</v>
      </c>
      <c r="AI5995">
        <v>0</v>
      </c>
      <c r="AJ5995">
        <v>0</v>
      </c>
      <c r="AK5995">
        <v>1</v>
      </c>
      <c r="AL5995">
        <v>1</v>
      </c>
      <c r="AM5995">
        <v>0</v>
      </c>
      <c r="AN5995">
        <v>0</v>
      </c>
      <c r="AO5995">
        <v>0</v>
      </c>
      <c r="AP5995">
        <v>0</v>
      </c>
      <c r="AQ5995">
        <v>0</v>
      </c>
      <c r="AR5995">
        <v>0</v>
      </c>
      <c r="AS5995">
        <v>-4100194285714286</v>
      </c>
      <c r="AT5995">
        <v>2.0611946666666664E+16</v>
      </c>
      <c r="AU5995">
        <v>1878380</v>
      </c>
    </row>
    <row r="5996" spans="1:47" x14ac:dyDescent="0.35">
      <c r="A5996">
        <v>26000</v>
      </c>
      <c r="B5996">
        <v>10</v>
      </c>
      <c r="C5996">
        <v>0</v>
      </c>
      <c r="D5996">
        <v>0</v>
      </c>
      <c r="E5996">
        <v>1</v>
      </c>
      <c r="F5996">
        <v>0</v>
      </c>
      <c r="G5996" s="2" t="s">
        <v>101</v>
      </c>
      <c r="H5996">
        <v>0</v>
      </c>
      <c r="K5996">
        <v>0</v>
      </c>
      <c r="L5996">
        <v>40</v>
      </c>
      <c r="M5996">
        <v>7097357142857143</v>
      </c>
      <c r="N5996">
        <v>-1.6560500000000004E+16</v>
      </c>
      <c r="O5996">
        <v>4968150</v>
      </c>
      <c r="P5996" s="2" t="s">
        <v>102</v>
      </c>
      <c r="Q5996" s="2" t="s">
        <v>103</v>
      </c>
      <c r="R5996">
        <v>2</v>
      </c>
      <c r="S5996" s="2" t="s">
        <v>101</v>
      </c>
      <c r="T5996" s="2" t="s">
        <v>105</v>
      </c>
      <c r="U5996" s="2" t="s">
        <v>105</v>
      </c>
      <c r="V5996" s="2" t="s">
        <v>106</v>
      </c>
      <c r="W5996">
        <v>560</v>
      </c>
      <c r="Y5996">
        <v>40</v>
      </c>
      <c r="AA5996">
        <v>10</v>
      </c>
      <c r="AB5996">
        <v>30</v>
      </c>
      <c r="AC5996">
        <v>340</v>
      </c>
      <c r="AE5996">
        <v>2</v>
      </c>
      <c r="AF5996">
        <v>2</v>
      </c>
      <c r="AG5996">
        <v>2</v>
      </c>
      <c r="AH5996">
        <v>2</v>
      </c>
      <c r="AI5996">
        <v>2</v>
      </c>
      <c r="AJ5996">
        <v>2</v>
      </c>
      <c r="AK5996">
        <v>2</v>
      </c>
      <c r="AL5996">
        <v>2</v>
      </c>
      <c r="AM5996">
        <v>2</v>
      </c>
      <c r="AN5996">
        <v>2</v>
      </c>
      <c r="AO5996">
        <v>2</v>
      </c>
      <c r="AP5996">
        <v>2</v>
      </c>
      <c r="AQ5996">
        <v>2</v>
      </c>
      <c r="AR5996">
        <v>1</v>
      </c>
      <c r="AS5996">
        <v>7122214285714286</v>
      </c>
      <c r="AT5996">
        <v>-1661850</v>
      </c>
      <c r="AU5996">
        <v>4985550</v>
      </c>
    </row>
    <row r="5997" spans="1:47" x14ac:dyDescent="0.35">
      <c r="A5997">
        <v>22537</v>
      </c>
      <c r="B5997">
        <v>30</v>
      </c>
      <c r="C5997">
        <v>0</v>
      </c>
      <c r="D5997">
        <v>10</v>
      </c>
      <c r="E5997">
        <v>2</v>
      </c>
      <c r="F5997">
        <v>0</v>
      </c>
      <c r="G5997" s="2" t="s">
        <v>101</v>
      </c>
      <c r="H5997">
        <v>0</v>
      </c>
      <c r="K5997">
        <v>0</v>
      </c>
      <c r="L5997">
        <v>330</v>
      </c>
      <c r="M5997">
        <v>-8363314285714287</v>
      </c>
      <c r="N5997">
        <v>5.9076933333333336E+16</v>
      </c>
      <c r="O5997">
        <v>447080</v>
      </c>
      <c r="P5997" s="2" t="s">
        <v>102</v>
      </c>
      <c r="Q5997" s="2" t="s">
        <v>112</v>
      </c>
      <c r="R5997">
        <v>1</v>
      </c>
      <c r="S5997" s="2" t="s">
        <v>104</v>
      </c>
      <c r="T5997" s="2" t="s">
        <v>105</v>
      </c>
      <c r="U5997" s="2" t="s">
        <v>105</v>
      </c>
      <c r="V5997" s="2" t="s">
        <v>113</v>
      </c>
      <c r="W5997">
        <v>490</v>
      </c>
      <c r="Y5997">
        <v>40</v>
      </c>
      <c r="AA5997">
        <v>60</v>
      </c>
      <c r="AB5997">
        <v>20</v>
      </c>
      <c r="AC5997">
        <v>1430</v>
      </c>
      <c r="AD5997">
        <v>0</v>
      </c>
      <c r="AE5997">
        <v>0</v>
      </c>
      <c r="AF5997">
        <v>0</v>
      </c>
      <c r="AG5997">
        <v>1</v>
      </c>
      <c r="AH5997">
        <v>1</v>
      </c>
      <c r="AI5997">
        <v>0</v>
      </c>
      <c r="AJ5997">
        <v>0</v>
      </c>
      <c r="AK5997">
        <v>0</v>
      </c>
      <c r="AL5997">
        <v>0</v>
      </c>
      <c r="AM5997">
        <v>0</v>
      </c>
      <c r="AN5997">
        <v>0</v>
      </c>
      <c r="AO5997">
        <v>0</v>
      </c>
      <c r="AP5997">
        <v>0</v>
      </c>
      <c r="AQ5997">
        <v>0</v>
      </c>
      <c r="AR5997">
        <v>0</v>
      </c>
      <c r="AS5997">
        <v>-6804742857142857</v>
      </c>
      <c r="AT5997">
        <v>323236</v>
      </c>
      <c r="AU5997">
        <v>255210</v>
      </c>
    </row>
    <row r="5998" spans="1:47" x14ac:dyDescent="0.35">
      <c r="A5998">
        <v>23677</v>
      </c>
      <c r="B5998">
        <v>50</v>
      </c>
      <c r="C5998">
        <v>0</v>
      </c>
      <c r="D5998">
        <v>10</v>
      </c>
      <c r="E5998">
        <v>2</v>
      </c>
      <c r="F5998">
        <v>0</v>
      </c>
      <c r="G5998" s="2" t="s">
        <v>101</v>
      </c>
      <c r="H5998">
        <v>0</v>
      </c>
      <c r="K5998">
        <v>0</v>
      </c>
      <c r="L5998">
        <v>270</v>
      </c>
      <c r="M5998">
        <v>6029457142857144</v>
      </c>
      <c r="N5998">
        <v>8318733333333326</v>
      </c>
      <c r="O5998">
        <v>882655</v>
      </c>
      <c r="P5998" s="2" t="s">
        <v>102</v>
      </c>
      <c r="Q5998" s="2" t="s">
        <v>103</v>
      </c>
      <c r="R5998">
        <v>1</v>
      </c>
      <c r="S5998" s="2" t="s">
        <v>104</v>
      </c>
      <c r="T5998" s="2" t="s">
        <v>105</v>
      </c>
      <c r="U5998" s="2" t="s">
        <v>115</v>
      </c>
      <c r="V5998" s="2" t="s">
        <v>106</v>
      </c>
      <c r="W5998">
        <v>550</v>
      </c>
      <c r="Y5998">
        <v>70</v>
      </c>
      <c r="Z5998">
        <v>0</v>
      </c>
      <c r="AA5998">
        <v>10</v>
      </c>
      <c r="AB5998">
        <v>40</v>
      </c>
      <c r="AC5998">
        <v>260</v>
      </c>
      <c r="AD5998">
        <v>0</v>
      </c>
      <c r="AE5998">
        <v>0</v>
      </c>
      <c r="AF5998">
        <v>0</v>
      </c>
      <c r="AG5998">
        <v>0</v>
      </c>
      <c r="AH5998">
        <v>0</v>
      </c>
      <c r="AI5998">
        <v>0</v>
      </c>
      <c r="AJ5998">
        <v>0</v>
      </c>
      <c r="AK5998">
        <v>0</v>
      </c>
      <c r="AL5998">
        <v>0</v>
      </c>
      <c r="AM5998">
        <v>0</v>
      </c>
      <c r="AN5998">
        <v>0</v>
      </c>
      <c r="AO5998">
        <v>0</v>
      </c>
      <c r="AP5998">
        <v>0</v>
      </c>
      <c r="AQ5998">
        <v>0</v>
      </c>
      <c r="AR5998">
        <v>0</v>
      </c>
      <c r="AS5998">
        <v>5561914285714287</v>
      </c>
      <c r="AT5998">
        <v>1.4617799999999996E+16</v>
      </c>
      <c r="AU5998">
        <v>409014</v>
      </c>
    </row>
    <row r="5999" spans="1:47" x14ac:dyDescent="0.35">
      <c r="A5999">
        <v>29267</v>
      </c>
      <c r="B5999">
        <v>0</v>
      </c>
      <c r="C5999">
        <v>10</v>
      </c>
      <c r="D5999">
        <v>30</v>
      </c>
      <c r="E5999">
        <v>4</v>
      </c>
      <c r="F5999">
        <v>0</v>
      </c>
      <c r="G5999" s="2" t="s">
        <v>101</v>
      </c>
      <c r="H5999">
        <v>0</v>
      </c>
      <c r="K5999">
        <v>0</v>
      </c>
      <c r="L5999">
        <v>60</v>
      </c>
      <c r="M5999">
        <v>0</v>
      </c>
      <c r="N5999">
        <v>0</v>
      </c>
      <c r="O5999">
        <v>0</v>
      </c>
      <c r="P5999" s="2" t="s">
        <v>102</v>
      </c>
      <c r="Q5999" s="2" t="s">
        <v>103</v>
      </c>
      <c r="R5999">
        <v>3</v>
      </c>
      <c r="S5999" s="2" t="s">
        <v>104</v>
      </c>
      <c r="T5999" s="2" t="s">
        <v>105</v>
      </c>
      <c r="U5999" s="2" t="s">
        <v>105</v>
      </c>
      <c r="V5999" s="2" t="s">
        <v>106</v>
      </c>
      <c r="W5999">
        <v>600</v>
      </c>
      <c r="Y5999">
        <v>60</v>
      </c>
      <c r="AA5999">
        <v>10</v>
      </c>
      <c r="AB5999">
        <v>10</v>
      </c>
      <c r="AC5999">
        <v>1880</v>
      </c>
      <c r="AD5999">
        <v>0</v>
      </c>
      <c r="AE5999">
        <v>0</v>
      </c>
      <c r="AF5999">
        <v>0</v>
      </c>
      <c r="AG5999">
        <v>0</v>
      </c>
      <c r="AH5999">
        <v>0</v>
      </c>
      <c r="AI5999">
        <v>0</v>
      </c>
      <c r="AJ5999">
        <v>0</v>
      </c>
      <c r="AK5999">
        <v>0</v>
      </c>
      <c r="AL5999">
        <v>0</v>
      </c>
      <c r="AM5999">
        <v>0</v>
      </c>
      <c r="AN5999">
        <v>0</v>
      </c>
      <c r="AO5999">
        <v>0</v>
      </c>
      <c r="AP5999">
        <v>0</v>
      </c>
      <c r="AQ5999">
        <v>0</v>
      </c>
      <c r="AR5999">
        <v>1</v>
      </c>
      <c r="AS5999">
        <v>1.9407800000000004E+16</v>
      </c>
      <c r="AT5999">
        <v>-4021880000000002</v>
      </c>
      <c r="AU5999">
        <v>831255</v>
      </c>
    </row>
    <row r="6000" spans="1:47" x14ac:dyDescent="0.35">
      <c r="A6000">
        <v>28017</v>
      </c>
      <c r="B6000">
        <v>0</v>
      </c>
      <c r="C6000">
        <v>0</v>
      </c>
      <c r="D6000">
        <v>0</v>
      </c>
      <c r="E6000">
        <v>1</v>
      </c>
      <c r="F6000">
        <v>0</v>
      </c>
      <c r="G6000" s="2" t="s">
        <v>101</v>
      </c>
      <c r="H6000">
        <v>0</v>
      </c>
      <c r="K6000">
        <v>0</v>
      </c>
      <c r="L6000">
        <v>20</v>
      </c>
      <c r="M6000">
        <v>0</v>
      </c>
      <c r="N6000">
        <v>0</v>
      </c>
      <c r="O6000">
        <v>0</v>
      </c>
      <c r="P6000" s="2" t="s">
        <v>107</v>
      </c>
      <c r="Q6000" s="2" t="s">
        <v>103</v>
      </c>
      <c r="R6000">
        <v>1</v>
      </c>
      <c r="S6000" s="2" t="s">
        <v>101</v>
      </c>
      <c r="T6000" s="2" t="s">
        <v>105</v>
      </c>
      <c r="U6000" s="2" t="s">
        <v>105</v>
      </c>
      <c r="V6000" s="2" t="s">
        <v>106</v>
      </c>
      <c r="W6000">
        <v>550</v>
      </c>
      <c r="Y6000">
        <v>20</v>
      </c>
      <c r="AA6000">
        <v>10</v>
      </c>
      <c r="AB6000">
        <v>20</v>
      </c>
      <c r="AC6000">
        <v>360</v>
      </c>
      <c r="AD6000">
        <v>0</v>
      </c>
      <c r="AE6000">
        <v>1</v>
      </c>
      <c r="AF6000">
        <v>1</v>
      </c>
      <c r="AG6000">
        <v>0</v>
      </c>
      <c r="AH6000">
        <v>0</v>
      </c>
      <c r="AI6000">
        <v>1</v>
      </c>
      <c r="AJ6000">
        <v>1</v>
      </c>
      <c r="AK6000">
        <v>0</v>
      </c>
      <c r="AL6000">
        <v>0</v>
      </c>
      <c r="AM6000">
        <v>0</v>
      </c>
      <c r="AN6000">
        <v>0</v>
      </c>
      <c r="AO6000">
        <v>0</v>
      </c>
      <c r="AP6000">
        <v>0</v>
      </c>
      <c r="AQ6000">
        <v>0</v>
      </c>
      <c r="AR6000">
        <v>1</v>
      </c>
      <c r="AS6000">
        <v>2.7308571428571428E+16</v>
      </c>
      <c r="AT6000">
        <v>-424800</v>
      </c>
      <c r="AU6000">
        <v>1593000</v>
      </c>
    </row>
    <row r="6001" spans="1:47" x14ac:dyDescent="0.35">
      <c r="A6001">
        <v>22071</v>
      </c>
      <c r="B6001">
        <v>10</v>
      </c>
      <c r="C6001">
        <v>0</v>
      </c>
      <c r="D6001">
        <v>10</v>
      </c>
      <c r="E6001">
        <v>3</v>
      </c>
      <c r="F6001">
        <v>0</v>
      </c>
      <c r="G6001" s="2" t="s">
        <v>101</v>
      </c>
      <c r="H6001">
        <v>0</v>
      </c>
      <c r="K6001">
        <v>0</v>
      </c>
      <c r="L6001">
        <v>70</v>
      </c>
      <c r="M6001">
        <v>0</v>
      </c>
      <c r="N6001">
        <v>0</v>
      </c>
      <c r="O6001">
        <v>0</v>
      </c>
      <c r="P6001" s="2" t="s">
        <v>102</v>
      </c>
      <c r="Q6001" s="2" t="s">
        <v>103</v>
      </c>
      <c r="R6001">
        <v>1</v>
      </c>
      <c r="S6001" s="2" t="s">
        <v>104</v>
      </c>
      <c r="T6001" s="2" t="s">
        <v>105</v>
      </c>
      <c r="U6001" s="2" t="s">
        <v>105</v>
      </c>
      <c r="V6001" s="2" t="s">
        <v>106</v>
      </c>
      <c r="W6001">
        <v>500</v>
      </c>
      <c r="Y6001">
        <v>20</v>
      </c>
      <c r="AA6001">
        <v>10</v>
      </c>
      <c r="AB6001">
        <v>20</v>
      </c>
      <c r="AC6001">
        <v>3150</v>
      </c>
      <c r="AD6001">
        <v>0</v>
      </c>
      <c r="AE6001">
        <v>0</v>
      </c>
      <c r="AF6001">
        <v>0</v>
      </c>
      <c r="AG6001">
        <v>1</v>
      </c>
      <c r="AH6001">
        <v>1</v>
      </c>
      <c r="AI6001">
        <v>0</v>
      </c>
      <c r="AJ6001">
        <v>0</v>
      </c>
      <c r="AK6001">
        <v>0</v>
      </c>
      <c r="AL6001">
        <v>0</v>
      </c>
      <c r="AM6001">
        <v>0</v>
      </c>
      <c r="AN6001">
        <v>0</v>
      </c>
      <c r="AO6001">
        <v>0</v>
      </c>
      <c r="AP6001">
        <v>0</v>
      </c>
      <c r="AQ6001">
        <v>0</v>
      </c>
      <c r="AR6001">
        <v>0</v>
      </c>
      <c r="AS6001">
        <v>3.3557142857142864E+16</v>
      </c>
      <c r="AT6001">
        <v>-7830000000000002</v>
      </c>
      <c r="AU6001">
        <v>234900</v>
      </c>
    </row>
    <row r="6002" spans="1:47" x14ac:dyDescent="0.35">
      <c r="A6002">
        <v>17534</v>
      </c>
      <c r="B6002">
        <v>0</v>
      </c>
      <c r="C6002">
        <v>0</v>
      </c>
      <c r="D6002">
        <v>0</v>
      </c>
      <c r="E6002">
        <v>3</v>
      </c>
      <c r="F6002">
        <v>0</v>
      </c>
      <c r="G6002" s="2" t="s">
        <v>101</v>
      </c>
      <c r="H6002">
        <v>0</v>
      </c>
      <c r="K6002">
        <v>0</v>
      </c>
      <c r="L6002">
        <v>220</v>
      </c>
      <c r="M6002">
        <v>1.0570304E+16</v>
      </c>
      <c r="N6002">
        <v>-2.4300344000000004E+16</v>
      </c>
      <c r="O6002">
        <v>25391440</v>
      </c>
      <c r="P6002" s="2" t="s">
        <v>108</v>
      </c>
      <c r="Q6002" s="2" t="s">
        <v>103</v>
      </c>
      <c r="R6002">
        <v>3</v>
      </c>
      <c r="S6002" s="2" t="s">
        <v>101</v>
      </c>
      <c r="T6002" s="2" t="s">
        <v>101</v>
      </c>
      <c r="U6002" s="2" t="s">
        <v>101</v>
      </c>
      <c r="V6002" s="2" t="s">
        <v>106</v>
      </c>
      <c r="W6002">
        <v>530</v>
      </c>
      <c r="Y6002">
        <v>10</v>
      </c>
      <c r="AA6002">
        <v>40</v>
      </c>
      <c r="AB6002">
        <v>10</v>
      </c>
      <c r="AC6002">
        <v>2590</v>
      </c>
      <c r="AE6002">
        <v>2</v>
      </c>
      <c r="AF6002">
        <v>2</v>
      </c>
      <c r="AG6002">
        <v>2</v>
      </c>
      <c r="AH6002">
        <v>2</v>
      </c>
      <c r="AI6002">
        <v>2</v>
      </c>
      <c r="AJ6002">
        <v>2</v>
      </c>
      <c r="AK6002">
        <v>2</v>
      </c>
      <c r="AL6002">
        <v>2</v>
      </c>
      <c r="AM6002">
        <v>2</v>
      </c>
      <c r="AN6002">
        <v>2</v>
      </c>
      <c r="AO6002">
        <v>2</v>
      </c>
      <c r="AP6002">
        <v>2</v>
      </c>
      <c r="AQ6002">
        <v>2</v>
      </c>
      <c r="AR6002">
        <v>0</v>
      </c>
      <c r="AS6002">
        <v>-4706171428571429</v>
      </c>
      <c r="AT6002">
        <v>4392426666666667</v>
      </c>
      <c r="AU6002">
        <v>1647160</v>
      </c>
    </row>
    <row r="6003" spans="1:47" x14ac:dyDescent="0.35">
      <c r="A6003">
        <v>4919</v>
      </c>
      <c r="B6003">
        <v>0</v>
      </c>
      <c r="C6003">
        <v>0</v>
      </c>
      <c r="D6003">
        <v>0</v>
      </c>
      <c r="E6003">
        <v>2</v>
      </c>
      <c r="F6003">
        <v>0</v>
      </c>
      <c r="G6003" s="2" t="s">
        <v>101</v>
      </c>
      <c r="H6003">
        <v>0</v>
      </c>
      <c r="K6003">
        <v>0</v>
      </c>
      <c r="L6003">
        <v>10</v>
      </c>
      <c r="M6003">
        <v>0</v>
      </c>
      <c r="N6003">
        <v>0</v>
      </c>
      <c r="O6003">
        <v>0</v>
      </c>
      <c r="P6003" s="2" t="s">
        <v>102</v>
      </c>
      <c r="Q6003" s="2" t="s">
        <v>103</v>
      </c>
      <c r="R6003">
        <v>1</v>
      </c>
      <c r="S6003" s="2" t="s">
        <v>101</v>
      </c>
      <c r="T6003" s="2" t="s">
        <v>105</v>
      </c>
      <c r="U6003" s="2" t="s">
        <v>111</v>
      </c>
      <c r="V6003" s="2" t="s">
        <v>118</v>
      </c>
      <c r="W6003">
        <v>600</v>
      </c>
      <c r="Y6003">
        <v>10</v>
      </c>
      <c r="AA6003">
        <v>60</v>
      </c>
      <c r="AB6003">
        <v>10</v>
      </c>
      <c r="AC6003">
        <v>930</v>
      </c>
      <c r="AD6003">
        <v>0</v>
      </c>
      <c r="AE6003">
        <v>1</v>
      </c>
      <c r="AF6003">
        <v>0</v>
      </c>
      <c r="AG6003">
        <v>1</v>
      </c>
      <c r="AH6003">
        <v>0</v>
      </c>
      <c r="AI6003">
        <v>1</v>
      </c>
      <c r="AJ6003">
        <v>0</v>
      </c>
      <c r="AK6003">
        <v>1</v>
      </c>
      <c r="AL6003">
        <v>0</v>
      </c>
      <c r="AM6003">
        <v>1</v>
      </c>
      <c r="AN6003">
        <v>0</v>
      </c>
      <c r="AO6003">
        <v>1</v>
      </c>
      <c r="AP6003">
        <v>0</v>
      </c>
      <c r="AQ6003">
        <v>0</v>
      </c>
      <c r="AR6003">
        <v>0</v>
      </c>
      <c r="AS6003">
        <v>-6879571428571429</v>
      </c>
      <c r="AT6003">
        <v>3210466666666667</v>
      </c>
      <c r="AU6003">
        <v>4815700</v>
      </c>
    </row>
    <row r="6004" spans="1:47" x14ac:dyDescent="0.35">
      <c r="A6004">
        <v>28446</v>
      </c>
      <c r="B6004">
        <v>100</v>
      </c>
      <c r="C6004">
        <v>10</v>
      </c>
      <c r="D6004">
        <v>10</v>
      </c>
      <c r="E6004">
        <v>1</v>
      </c>
      <c r="F6004">
        <v>0</v>
      </c>
      <c r="G6004" s="2" t="s">
        <v>101</v>
      </c>
      <c r="H6004">
        <v>0</v>
      </c>
      <c r="K6004">
        <v>0</v>
      </c>
      <c r="L6004">
        <v>130</v>
      </c>
      <c r="M6004">
        <v>3472928571428571</v>
      </c>
      <c r="N6004">
        <v>-8103499999999999</v>
      </c>
      <c r="O6004">
        <v>2431050</v>
      </c>
      <c r="P6004" s="2" t="s">
        <v>121</v>
      </c>
      <c r="Q6004" s="2" t="s">
        <v>103</v>
      </c>
      <c r="R6004">
        <v>1</v>
      </c>
      <c r="S6004" s="2" t="s">
        <v>101</v>
      </c>
      <c r="T6004" s="2" t="s">
        <v>105</v>
      </c>
      <c r="U6004" s="2" t="s">
        <v>105</v>
      </c>
      <c r="V6004" s="2" t="s">
        <v>106</v>
      </c>
      <c r="W6004">
        <v>500</v>
      </c>
      <c r="Y6004">
        <v>120</v>
      </c>
      <c r="AA6004">
        <v>10</v>
      </c>
      <c r="AB6004">
        <v>40</v>
      </c>
      <c r="AC6004">
        <v>890</v>
      </c>
      <c r="AE6004">
        <v>2</v>
      </c>
      <c r="AF6004">
        <v>2</v>
      </c>
      <c r="AG6004">
        <v>2</v>
      </c>
      <c r="AH6004">
        <v>2</v>
      </c>
      <c r="AI6004">
        <v>2</v>
      </c>
      <c r="AJ6004">
        <v>2</v>
      </c>
      <c r="AK6004">
        <v>2</v>
      </c>
      <c r="AL6004">
        <v>2</v>
      </c>
      <c r="AM6004">
        <v>2</v>
      </c>
      <c r="AN6004">
        <v>2</v>
      </c>
      <c r="AO6004">
        <v>2</v>
      </c>
      <c r="AP6004">
        <v>2</v>
      </c>
      <c r="AQ6004">
        <v>2</v>
      </c>
      <c r="AR6004">
        <v>1</v>
      </c>
      <c r="AS6004">
        <v>4285728571428572</v>
      </c>
      <c r="AT6004">
        <v>-9993633333333334</v>
      </c>
      <c r="AU6004">
        <v>600770</v>
      </c>
    </row>
    <row r="6005" spans="1:47" x14ac:dyDescent="0.35">
      <c r="A6005">
        <v>33403</v>
      </c>
      <c r="B6005">
        <v>20</v>
      </c>
      <c r="C6005">
        <v>0</v>
      </c>
      <c r="D6005">
        <v>0</v>
      </c>
      <c r="E6005">
        <v>2</v>
      </c>
      <c r="F6005">
        <v>0</v>
      </c>
      <c r="G6005" s="2" t="s">
        <v>101</v>
      </c>
      <c r="H6005">
        <v>0</v>
      </c>
      <c r="K6005">
        <v>0</v>
      </c>
      <c r="L6005">
        <v>70</v>
      </c>
      <c r="M6005">
        <v>0</v>
      </c>
      <c r="N6005">
        <v>0</v>
      </c>
      <c r="O6005">
        <v>0</v>
      </c>
      <c r="P6005" s="2" t="s">
        <v>108</v>
      </c>
      <c r="Q6005" s="2" t="s">
        <v>103</v>
      </c>
      <c r="R6005">
        <v>2</v>
      </c>
      <c r="S6005" s="2" t="s">
        <v>101</v>
      </c>
      <c r="T6005" s="2" t="s">
        <v>111</v>
      </c>
      <c r="U6005" s="2" t="s">
        <v>105</v>
      </c>
      <c r="V6005" s="2" t="s">
        <v>106</v>
      </c>
      <c r="W6005">
        <v>570</v>
      </c>
      <c r="Y6005">
        <v>40</v>
      </c>
      <c r="AA6005">
        <v>10</v>
      </c>
      <c r="AB6005">
        <v>20</v>
      </c>
      <c r="AC6005">
        <v>2980</v>
      </c>
      <c r="AD6005">
        <v>0</v>
      </c>
      <c r="AE6005">
        <v>0</v>
      </c>
      <c r="AF6005">
        <v>0</v>
      </c>
      <c r="AG6005">
        <v>1</v>
      </c>
      <c r="AH6005">
        <v>1</v>
      </c>
      <c r="AI6005">
        <v>0</v>
      </c>
      <c r="AJ6005">
        <v>0</v>
      </c>
      <c r="AK6005">
        <v>0</v>
      </c>
      <c r="AL6005">
        <v>0</v>
      </c>
      <c r="AM6005">
        <v>0</v>
      </c>
      <c r="AN6005">
        <v>0</v>
      </c>
      <c r="AO6005">
        <v>0</v>
      </c>
      <c r="AP6005">
        <v>0</v>
      </c>
      <c r="AQ6005">
        <v>0</v>
      </c>
      <c r="AR6005">
        <v>1</v>
      </c>
      <c r="AS6005">
        <v>7756999999999999</v>
      </c>
      <c r="AT6005">
        <v>-1.8099666666666664E+16</v>
      </c>
      <c r="AU6005">
        <v>542990</v>
      </c>
    </row>
    <row r="6006" spans="1:47" x14ac:dyDescent="0.35">
      <c r="A6006">
        <v>2863</v>
      </c>
      <c r="B6006">
        <v>0</v>
      </c>
      <c r="C6006">
        <v>10</v>
      </c>
      <c r="D6006">
        <v>10</v>
      </c>
      <c r="E6006">
        <v>2</v>
      </c>
      <c r="F6006">
        <v>0</v>
      </c>
      <c r="G6006" s="2" t="s">
        <v>101</v>
      </c>
      <c r="H6006">
        <v>0</v>
      </c>
      <c r="K6006">
        <v>0</v>
      </c>
      <c r="L6006">
        <v>40</v>
      </c>
      <c r="M6006">
        <v>-1.6616571428571428E+16</v>
      </c>
      <c r="N6006">
        <v>775440</v>
      </c>
      <c r="O6006">
        <v>1163160</v>
      </c>
      <c r="P6006" s="2" t="s">
        <v>102</v>
      </c>
      <c r="Q6006" s="2" t="s">
        <v>103</v>
      </c>
      <c r="R6006">
        <v>1</v>
      </c>
      <c r="S6006" s="2" t="s">
        <v>120</v>
      </c>
      <c r="T6006" s="2" t="s">
        <v>105</v>
      </c>
      <c r="U6006" s="2" t="s">
        <v>105</v>
      </c>
      <c r="V6006" s="2" t="s">
        <v>106</v>
      </c>
      <c r="W6006">
        <v>580</v>
      </c>
      <c r="Y6006">
        <v>30</v>
      </c>
      <c r="Z6006">
        <v>-612</v>
      </c>
      <c r="AA6006">
        <v>20</v>
      </c>
      <c r="AB6006">
        <v>30</v>
      </c>
      <c r="AC6006">
        <v>180</v>
      </c>
      <c r="AD6006">
        <v>0</v>
      </c>
      <c r="AE6006">
        <v>0</v>
      </c>
      <c r="AF6006">
        <v>1</v>
      </c>
      <c r="AG6006">
        <v>0</v>
      </c>
      <c r="AH6006">
        <v>1</v>
      </c>
      <c r="AI6006">
        <v>0</v>
      </c>
      <c r="AJ6006">
        <v>1</v>
      </c>
      <c r="AK6006">
        <v>0</v>
      </c>
      <c r="AL6006">
        <v>0</v>
      </c>
      <c r="AM6006">
        <v>0</v>
      </c>
      <c r="AN6006">
        <v>0</v>
      </c>
      <c r="AO6006">
        <v>0</v>
      </c>
      <c r="AP6006">
        <v>0</v>
      </c>
      <c r="AQ6006">
        <v>0</v>
      </c>
      <c r="AR6006">
        <v>0</v>
      </c>
      <c r="AS6006">
        <v>-1.6433285714285714E+16</v>
      </c>
      <c r="AT6006">
        <v>913260</v>
      </c>
      <c r="AU6006">
        <v>1014285</v>
      </c>
    </row>
    <row r="6007" spans="1:47" x14ac:dyDescent="0.35">
      <c r="A6007">
        <v>11533</v>
      </c>
      <c r="B6007">
        <v>150</v>
      </c>
      <c r="C6007">
        <v>0</v>
      </c>
      <c r="D6007">
        <v>0</v>
      </c>
      <c r="E6007">
        <v>4</v>
      </c>
      <c r="F6007">
        <v>5</v>
      </c>
      <c r="G6007" s="2" t="s">
        <v>101</v>
      </c>
      <c r="H6007">
        <v>0</v>
      </c>
      <c r="K6007">
        <v>10</v>
      </c>
      <c r="L6007">
        <v>760</v>
      </c>
      <c r="M6007">
        <v>-1.5980860000000004E+16</v>
      </c>
      <c r="N6007">
        <v>11097186</v>
      </c>
      <c r="O6007">
        <v>5503885</v>
      </c>
      <c r="P6007" s="2" t="s">
        <v>108</v>
      </c>
      <c r="Q6007" s="2" t="s">
        <v>103</v>
      </c>
      <c r="R6007">
        <v>1</v>
      </c>
      <c r="S6007" s="2" t="s">
        <v>101</v>
      </c>
      <c r="T6007" s="2" t="s">
        <v>105</v>
      </c>
      <c r="U6007" s="2" t="s">
        <v>115</v>
      </c>
      <c r="V6007" s="2" t="s">
        <v>110</v>
      </c>
      <c r="W6007">
        <v>560</v>
      </c>
      <c r="X6007">
        <v>30</v>
      </c>
      <c r="Y6007">
        <v>40</v>
      </c>
      <c r="AA6007">
        <v>50</v>
      </c>
      <c r="AB6007">
        <v>20</v>
      </c>
      <c r="AC6007">
        <v>2080</v>
      </c>
      <c r="AD6007">
        <v>0</v>
      </c>
      <c r="AE6007">
        <v>1</v>
      </c>
      <c r="AF6007">
        <v>1</v>
      </c>
      <c r="AG6007">
        <v>0</v>
      </c>
      <c r="AH6007">
        <v>0</v>
      </c>
      <c r="AI6007">
        <v>0</v>
      </c>
      <c r="AJ6007">
        <v>0</v>
      </c>
      <c r="AK6007">
        <v>0</v>
      </c>
      <c r="AL6007">
        <v>0</v>
      </c>
      <c r="AM6007">
        <v>0</v>
      </c>
      <c r="AN6007">
        <v>0</v>
      </c>
      <c r="AO6007">
        <v>0</v>
      </c>
      <c r="AP6007">
        <v>0</v>
      </c>
      <c r="AQ6007">
        <v>0</v>
      </c>
      <c r="AR6007">
        <v>0</v>
      </c>
      <c r="AS6007">
        <v>-153480</v>
      </c>
      <c r="AT6007">
        <v>8355133333333333</v>
      </c>
      <c r="AU6007">
        <v>5.9666666666666664E+16</v>
      </c>
    </row>
    <row r="6008" spans="1:47" x14ac:dyDescent="0.35">
      <c r="A6008">
        <v>982</v>
      </c>
      <c r="B6008">
        <v>0</v>
      </c>
      <c r="C6008">
        <v>0</v>
      </c>
      <c r="D6008">
        <v>0</v>
      </c>
      <c r="E6008">
        <v>3</v>
      </c>
      <c r="F6008">
        <v>0</v>
      </c>
      <c r="G6008" s="2" t="s">
        <v>101</v>
      </c>
      <c r="H6008">
        <v>0</v>
      </c>
      <c r="K6008">
        <v>0</v>
      </c>
      <c r="L6008">
        <v>390</v>
      </c>
      <c r="M6008">
        <v>-2.1402857142857136E+16</v>
      </c>
      <c r="N6008">
        <v>2.3105333333333332E+16</v>
      </c>
      <c r="O6008">
        <v>3.1228666666666668E+16</v>
      </c>
      <c r="P6008" s="2" t="s">
        <v>102</v>
      </c>
      <c r="Q6008" s="2" t="s">
        <v>103</v>
      </c>
      <c r="R6008">
        <v>1</v>
      </c>
      <c r="S6008" s="2" t="s">
        <v>101</v>
      </c>
      <c r="T6008" s="2" t="s">
        <v>105</v>
      </c>
      <c r="U6008" s="2" t="s">
        <v>105</v>
      </c>
      <c r="V6008" s="2" t="s">
        <v>106</v>
      </c>
      <c r="W6008">
        <v>580</v>
      </c>
      <c r="Y6008">
        <v>10</v>
      </c>
      <c r="AA6008">
        <v>10</v>
      </c>
      <c r="AB6008">
        <v>10</v>
      </c>
      <c r="AC6008">
        <v>780</v>
      </c>
      <c r="AD6008">
        <v>0</v>
      </c>
      <c r="AE6008">
        <v>0</v>
      </c>
      <c r="AF6008">
        <v>0</v>
      </c>
      <c r="AG6008">
        <v>0</v>
      </c>
      <c r="AH6008">
        <v>0</v>
      </c>
      <c r="AI6008">
        <v>0</v>
      </c>
      <c r="AJ6008">
        <v>0</v>
      </c>
      <c r="AK6008">
        <v>0</v>
      </c>
      <c r="AL6008">
        <v>0</v>
      </c>
      <c r="AM6008">
        <v>0</v>
      </c>
      <c r="AN6008">
        <v>0</v>
      </c>
      <c r="AO6008">
        <v>0</v>
      </c>
      <c r="AP6008">
        <v>0</v>
      </c>
      <c r="AQ6008">
        <v>0</v>
      </c>
      <c r="AR6008">
        <v>0</v>
      </c>
      <c r="AS6008">
        <v>2.8590000000000004E+16</v>
      </c>
      <c r="AT6008">
        <v>-6671000000000002</v>
      </c>
      <c r="AU6008">
        <v>200130</v>
      </c>
    </row>
    <row r="6009" spans="1:47" x14ac:dyDescent="0.35">
      <c r="A6009">
        <v>20097</v>
      </c>
      <c r="B6009">
        <v>0</v>
      </c>
      <c r="C6009">
        <v>10</v>
      </c>
      <c r="D6009">
        <v>0</v>
      </c>
      <c r="E6009">
        <v>2</v>
      </c>
      <c r="F6009">
        <v>0</v>
      </c>
      <c r="G6009" s="2" t="s">
        <v>101</v>
      </c>
      <c r="H6009">
        <v>0</v>
      </c>
      <c r="K6009">
        <v>0</v>
      </c>
      <c r="L6009">
        <v>390</v>
      </c>
      <c r="M6009">
        <v>-1.0656314285714288E+16</v>
      </c>
      <c r="N6009">
        <v>9293893333333336</v>
      </c>
      <c r="O6009">
        <v>667702</v>
      </c>
      <c r="P6009" s="2" t="s">
        <v>108</v>
      </c>
      <c r="Q6009" s="2" t="s">
        <v>103</v>
      </c>
      <c r="R6009">
        <v>2</v>
      </c>
      <c r="S6009" s="2" t="s">
        <v>104</v>
      </c>
      <c r="T6009" s="2" t="s">
        <v>105</v>
      </c>
      <c r="U6009" s="2" t="s">
        <v>105</v>
      </c>
      <c r="V6009" s="2" t="s">
        <v>106</v>
      </c>
      <c r="W6009">
        <v>550</v>
      </c>
      <c r="Y6009">
        <v>30</v>
      </c>
      <c r="AA6009">
        <v>10</v>
      </c>
      <c r="AB6009">
        <v>10</v>
      </c>
      <c r="AC6009">
        <v>2590</v>
      </c>
      <c r="AE6009">
        <v>2</v>
      </c>
      <c r="AF6009">
        <v>2</v>
      </c>
      <c r="AG6009">
        <v>2</v>
      </c>
      <c r="AH6009">
        <v>2</v>
      </c>
      <c r="AI6009">
        <v>2</v>
      </c>
      <c r="AJ6009">
        <v>2</v>
      </c>
      <c r="AK6009">
        <v>2</v>
      </c>
      <c r="AL6009">
        <v>2</v>
      </c>
      <c r="AM6009">
        <v>2</v>
      </c>
      <c r="AN6009">
        <v>2</v>
      </c>
      <c r="AO6009">
        <v>2</v>
      </c>
      <c r="AP6009">
        <v>2</v>
      </c>
      <c r="AQ6009">
        <v>2</v>
      </c>
      <c r="AR6009">
        <v>0</v>
      </c>
      <c r="AS6009">
        <v>-3702857142857143</v>
      </c>
      <c r="AT6009">
        <v>245480</v>
      </c>
      <c r="AU6009">
        <v>231760</v>
      </c>
    </row>
    <row r="6010" spans="1:47" x14ac:dyDescent="0.35">
      <c r="A6010">
        <v>28097</v>
      </c>
      <c r="B6010">
        <v>10</v>
      </c>
      <c r="C6010">
        <v>10</v>
      </c>
      <c r="D6010">
        <v>0</v>
      </c>
      <c r="E6010">
        <v>4</v>
      </c>
      <c r="F6010">
        <v>0</v>
      </c>
      <c r="G6010" s="2" t="s">
        <v>101</v>
      </c>
      <c r="H6010">
        <v>0</v>
      </c>
      <c r="K6010">
        <v>0</v>
      </c>
      <c r="L6010">
        <v>30</v>
      </c>
      <c r="M6010">
        <v>1699797142857143</v>
      </c>
      <c r="N6010">
        <v>3966193333333333</v>
      </c>
      <c r="O6010">
        <v>5949290</v>
      </c>
      <c r="P6010" s="2" t="s">
        <v>108</v>
      </c>
      <c r="Q6010" s="2" t="s">
        <v>103</v>
      </c>
      <c r="R6010">
        <v>2</v>
      </c>
      <c r="S6010" s="2" t="s">
        <v>101</v>
      </c>
      <c r="T6010" s="2" t="s">
        <v>105</v>
      </c>
      <c r="U6010" s="2" t="s">
        <v>105</v>
      </c>
      <c r="V6010" s="2" t="s">
        <v>113</v>
      </c>
      <c r="W6010">
        <v>600</v>
      </c>
      <c r="Y6010">
        <v>20</v>
      </c>
      <c r="AA6010">
        <v>50</v>
      </c>
      <c r="AB6010">
        <v>20</v>
      </c>
      <c r="AC6010">
        <v>1570</v>
      </c>
      <c r="AD6010">
        <v>0</v>
      </c>
      <c r="AE6010">
        <v>0</v>
      </c>
      <c r="AF6010">
        <v>0</v>
      </c>
      <c r="AG6010">
        <v>0</v>
      </c>
      <c r="AH6010">
        <v>0</v>
      </c>
      <c r="AI6010">
        <v>0</v>
      </c>
      <c r="AJ6010">
        <v>0</v>
      </c>
      <c r="AK6010">
        <v>0</v>
      </c>
      <c r="AL6010">
        <v>0</v>
      </c>
      <c r="AM6010">
        <v>0</v>
      </c>
      <c r="AN6010">
        <v>0</v>
      </c>
      <c r="AO6010">
        <v>0</v>
      </c>
      <c r="AP6010">
        <v>0</v>
      </c>
      <c r="AQ6010">
        <v>0</v>
      </c>
      <c r="AR6010">
        <v>1</v>
      </c>
      <c r="AS6010">
        <v>-1907314285714286</v>
      </c>
      <c r="AT6010">
        <v>9232266666666668</v>
      </c>
      <c r="AU6010">
        <v>767000</v>
      </c>
    </row>
    <row r="6011" spans="1:47" x14ac:dyDescent="0.35">
      <c r="A6011">
        <v>3269</v>
      </c>
      <c r="B6011">
        <v>330</v>
      </c>
      <c r="C6011">
        <v>60</v>
      </c>
      <c r="D6011">
        <v>20</v>
      </c>
      <c r="E6011">
        <v>2</v>
      </c>
      <c r="F6011">
        <v>10</v>
      </c>
      <c r="G6011" s="2" t="s">
        <v>101</v>
      </c>
      <c r="H6011">
        <v>0</v>
      </c>
      <c r="K6011">
        <v>10</v>
      </c>
      <c r="L6011">
        <v>570</v>
      </c>
      <c r="M6011">
        <v>3.1606771428571432E+16</v>
      </c>
      <c r="N6011">
        <v>3463221333333333</v>
      </c>
      <c r="O6011">
        <v>4569458333333333</v>
      </c>
      <c r="P6011" s="2" t="s">
        <v>102</v>
      </c>
      <c r="Q6011" s="2" t="s">
        <v>103</v>
      </c>
      <c r="R6011">
        <v>1</v>
      </c>
      <c r="S6011" s="2" t="s">
        <v>104</v>
      </c>
      <c r="T6011" s="2" t="s">
        <v>105</v>
      </c>
      <c r="U6011" s="2" t="s">
        <v>105</v>
      </c>
      <c r="V6011" s="2" t="s">
        <v>106</v>
      </c>
      <c r="W6011">
        <v>520</v>
      </c>
      <c r="X6011">
        <v>20</v>
      </c>
      <c r="Y6011">
        <v>430</v>
      </c>
      <c r="Z6011">
        <v>779</v>
      </c>
      <c r="AA6011">
        <v>30</v>
      </c>
      <c r="AB6011">
        <v>70</v>
      </c>
      <c r="AC6011">
        <v>1710</v>
      </c>
      <c r="AD6011">
        <v>0</v>
      </c>
      <c r="AE6011">
        <v>0</v>
      </c>
      <c r="AF6011">
        <v>1</v>
      </c>
      <c r="AG6011">
        <v>0</v>
      </c>
      <c r="AH6011">
        <v>1</v>
      </c>
      <c r="AI6011">
        <v>0</v>
      </c>
      <c r="AJ6011">
        <v>0</v>
      </c>
      <c r="AK6011">
        <v>0</v>
      </c>
      <c r="AL6011">
        <v>1</v>
      </c>
      <c r="AM6011">
        <v>0</v>
      </c>
      <c r="AN6011">
        <v>0</v>
      </c>
      <c r="AO6011">
        <v>0</v>
      </c>
      <c r="AP6011">
        <v>0</v>
      </c>
      <c r="AQ6011">
        <v>0</v>
      </c>
      <c r="AR6011">
        <v>0</v>
      </c>
      <c r="AS6011">
        <v>-4642942857142862</v>
      </c>
      <c r="AT6011">
        <v>5599228</v>
      </c>
      <c r="AU6011">
        <v>5436725</v>
      </c>
    </row>
    <row r="6012" spans="1:47" x14ac:dyDescent="0.35">
      <c r="A6012">
        <v>32005</v>
      </c>
      <c r="B6012">
        <v>30</v>
      </c>
      <c r="C6012">
        <v>0</v>
      </c>
      <c r="D6012">
        <v>20</v>
      </c>
      <c r="E6012">
        <v>2</v>
      </c>
      <c r="F6012">
        <v>0</v>
      </c>
      <c r="G6012" s="2" t="s">
        <v>101</v>
      </c>
      <c r="H6012">
        <v>0</v>
      </c>
      <c r="K6012">
        <v>0</v>
      </c>
      <c r="L6012">
        <v>60</v>
      </c>
      <c r="M6012">
        <v>4457142857142857</v>
      </c>
      <c r="N6012">
        <v>-104000</v>
      </c>
      <c r="O6012">
        <v>312000</v>
      </c>
      <c r="P6012" s="2" t="s">
        <v>102</v>
      </c>
      <c r="Q6012" s="2" t="s">
        <v>103</v>
      </c>
      <c r="R6012">
        <v>1</v>
      </c>
      <c r="S6012" s="2" t="s">
        <v>105</v>
      </c>
      <c r="T6012" s="2" t="s">
        <v>105</v>
      </c>
      <c r="U6012" s="2" t="s">
        <v>105</v>
      </c>
      <c r="V6012" s="2" t="s">
        <v>106</v>
      </c>
      <c r="W6012">
        <v>530</v>
      </c>
      <c r="Y6012">
        <v>40</v>
      </c>
      <c r="AA6012">
        <v>10</v>
      </c>
      <c r="AB6012">
        <v>20</v>
      </c>
      <c r="AC6012">
        <v>1440</v>
      </c>
      <c r="AD6012">
        <v>0</v>
      </c>
      <c r="AE6012">
        <v>0</v>
      </c>
      <c r="AF6012">
        <v>0</v>
      </c>
      <c r="AG6012">
        <v>0</v>
      </c>
      <c r="AH6012">
        <v>1</v>
      </c>
      <c r="AI6012">
        <v>0</v>
      </c>
      <c r="AJ6012">
        <v>0</v>
      </c>
      <c r="AK6012">
        <v>0</v>
      </c>
      <c r="AL6012">
        <v>0</v>
      </c>
      <c r="AM6012">
        <v>0</v>
      </c>
      <c r="AN6012">
        <v>0</v>
      </c>
      <c r="AO6012">
        <v>0</v>
      </c>
      <c r="AP6012">
        <v>0</v>
      </c>
      <c r="AQ6012">
        <v>0</v>
      </c>
      <c r="AR6012">
        <v>1</v>
      </c>
      <c r="AS6012">
        <v>1.7074285714285714E+16</v>
      </c>
      <c r="AT6012">
        <v>-398400</v>
      </c>
      <c r="AU6012">
        <v>1195200</v>
      </c>
    </row>
    <row r="6013" spans="1:47" x14ac:dyDescent="0.35">
      <c r="A6013">
        <v>4603</v>
      </c>
      <c r="B6013">
        <v>20</v>
      </c>
      <c r="C6013">
        <v>0</v>
      </c>
      <c r="D6013">
        <v>20</v>
      </c>
      <c r="E6013">
        <v>2</v>
      </c>
      <c r="F6013">
        <v>5</v>
      </c>
      <c r="G6013" s="2" t="s">
        <v>101</v>
      </c>
      <c r="H6013">
        <v>0</v>
      </c>
      <c r="K6013">
        <v>10</v>
      </c>
      <c r="L6013">
        <v>40</v>
      </c>
      <c r="M6013">
        <v>-5496</v>
      </c>
      <c r="N6013">
        <v>51296</v>
      </c>
      <c r="O6013">
        <v>192360</v>
      </c>
      <c r="P6013" s="2" t="s">
        <v>108</v>
      </c>
      <c r="Q6013" s="2" t="s">
        <v>103</v>
      </c>
      <c r="R6013">
        <v>1</v>
      </c>
      <c r="S6013" s="2" t="s">
        <v>104</v>
      </c>
      <c r="T6013" s="2" t="s">
        <v>105</v>
      </c>
      <c r="U6013" s="2" t="s">
        <v>115</v>
      </c>
      <c r="V6013" s="2" t="s">
        <v>106</v>
      </c>
      <c r="W6013">
        <v>500</v>
      </c>
      <c r="X6013">
        <v>10</v>
      </c>
      <c r="Y6013">
        <v>30</v>
      </c>
      <c r="AA6013">
        <v>10</v>
      </c>
      <c r="AB6013">
        <v>20</v>
      </c>
      <c r="AC6013">
        <v>1280</v>
      </c>
      <c r="AD6013">
        <v>0</v>
      </c>
      <c r="AE6013">
        <v>0</v>
      </c>
      <c r="AF6013">
        <v>0</v>
      </c>
      <c r="AG6013">
        <v>0</v>
      </c>
      <c r="AH6013">
        <v>0</v>
      </c>
      <c r="AI6013">
        <v>0</v>
      </c>
      <c r="AJ6013">
        <v>0</v>
      </c>
      <c r="AK6013">
        <v>0</v>
      </c>
      <c r="AL6013">
        <v>0</v>
      </c>
      <c r="AM6013">
        <v>0</v>
      </c>
      <c r="AN6013">
        <v>0</v>
      </c>
      <c r="AO6013">
        <v>0</v>
      </c>
      <c r="AP6013">
        <v>0</v>
      </c>
      <c r="AQ6013">
        <v>0</v>
      </c>
      <c r="AR6013">
        <v>0</v>
      </c>
      <c r="AS6013">
        <v>1.5109714285714284E+16</v>
      </c>
      <c r="AT6013">
        <v>3.9276E+16</v>
      </c>
      <c r="AU6013">
        <v>276480</v>
      </c>
    </row>
    <row r="6014" spans="1:47" x14ac:dyDescent="0.35">
      <c r="A6014">
        <v>27022</v>
      </c>
      <c r="B6014">
        <v>0</v>
      </c>
      <c r="C6014">
        <v>0</v>
      </c>
      <c r="D6014">
        <v>10</v>
      </c>
      <c r="E6014">
        <v>2</v>
      </c>
      <c r="F6014">
        <v>0</v>
      </c>
      <c r="G6014" s="2" t="s">
        <v>101</v>
      </c>
      <c r="H6014">
        <v>0</v>
      </c>
      <c r="K6014">
        <v>0</v>
      </c>
      <c r="L6014">
        <v>50</v>
      </c>
      <c r="M6014">
        <v>-1.2236142857142856E+16</v>
      </c>
      <c r="N6014">
        <v>709390</v>
      </c>
      <c r="O6014">
        <v>843375</v>
      </c>
      <c r="P6014" s="2" t="s">
        <v>102</v>
      </c>
      <c r="Q6014" s="2" t="s">
        <v>103</v>
      </c>
      <c r="R6014">
        <v>1</v>
      </c>
      <c r="S6014" s="2" t="s">
        <v>105</v>
      </c>
      <c r="T6014" s="2" t="s">
        <v>105</v>
      </c>
      <c r="U6014" s="2" t="s">
        <v>105</v>
      </c>
      <c r="V6014" s="2" t="s">
        <v>106</v>
      </c>
      <c r="W6014">
        <v>550</v>
      </c>
      <c r="Y6014">
        <v>20</v>
      </c>
      <c r="AA6014">
        <v>10</v>
      </c>
      <c r="AB6014">
        <v>20</v>
      </c>
      <c r="AC6014">
        <v>110</v>
      </c>
      <c r="AD6014">
        <v>0</v>
      </c>
      <c r="AE6014">
        <v>0</v>
      </c>
      <c r="AF6014">
        <v>0</v>
      </c>
      <c r="AG6014">
        <v>0</v>
      </c>
      <c r="AH6014">
        <v>0</v>
      </c>
      <c r="AI6014">
        <v>0</v>
      </c>
      <c r="AJ6014">
        <v>0</v>
      </c>
      <c r="AK6014">
        <v>0</v>
      </c>
      <c r="AL6014">
        <v>0</v>
      </c>
      <c r="AM6014">
        <v>0</v>
      </c>
      <c r="AN6014">
        <v>0</v>
      </c>
      <c r="AO6014">
        <v>0</v>
      </c>
      <c r="AP6014">
        <v>0</v>
      </c>
      <c r="AQ6014">
        <v>0</v>
      </c>
      <c r="AR6014">
        <v>1</v>
      </c>
      <c r="AS6014">
        <v>7665714285714286</v>
      </c>
      <c r="AT6014">
        <v>-1.7886666666666664E+16</v>
      </c>
      <c r="AU6014">
        <v>536600</v>
      </c>
    </row>
    <row r="6015" spans="1:47" x14ac:dyDescent="0.35">
      <c r="A6015">
        <v>13215</v>
      </c>
      <c r="B6015">
        <v>60</v>
      </c>
      <c r="C6015">
        <v>0</v>
      </c>
      <c r="D6015">
        <v>0</v>
      </c>
      <c r="E6015">
        <v>1</v>
      </c>
      <c r="F6015">
        <v>10</v>
      </c>
      <c r="G6015" s="2" t="s">
        <v>101</v>
      </c>
      <c r="H6015">
        <v>0</v>
      </c>
      <c r="K6015">
        <v>10</v>
      </c>
      <c r="L6015">
        <v>80</v>
      </c>
      <c r="M6015">
        <v>0</v>
      </c>
      <c r="N6015">
        <v>0</v>
      </c>
      <c r="O6015">
        <v>0</v>
      </c>
      <c r="P6015" s="2" t="s">
        <v>107</v>
      </c>
      <c r="Q6015" s="2" t="s">
        <v>103</v>
      </c>
      <c r="R6015">
        <v>2</v>
      </c>
      <c r="S6015" s="2" t="s">
        <v>101</v>
      </c>
      <c r="T6015" s="2" t="s">
        <v>105</v>
      </c>
      <c r="U6015" s="2" t="s">
        <v>105</v>
      </c>
      <c r="V6015" s="2" t="s">
        <v>106</v>
      </c>
      <c r="W6015">
        <v>500</v>
      </c>
      <c r="X6015">
        <v>10</v>
      </c>
      <c r="Y6015">
        <v>50</v>
      </c>
      <c r="AA6015">
        <v>10</v>
      </c>
      <c r="AB6015">
        <v>40</v>
      </c>
      <c r="AC6015">
        <v>740</v>
      </c>
      <c r="AE6015">
        <v>2</v>
      </c>
      <c r="AF6015">
        <v>2</v>
      </c>
      <c r="AG6015">
        <v>2</v>
      </c>
      <c r="AH6015">
        <v>2</v>
      </c>
      <c r="AI6015">
        <v>2</v>
      </c>
      <c r="AJ6015">
        <v>2</v>
      </c>
      <c r="AK6015">
        <v>2</v>
      </c>
      <c r="AL6015">
        <v>2</v>
      </c>
      <c r="AM6015">
        <v>2</v>
      </c>
      <c r="AN6015">
        <v>2</v>
      </c>
      <c r="AO6015">
        <v>2</v>
      </c>
      <c r="AP6015">
        <v>2</v>
      </c>
      <c r="AQ6015">
        <v>2</v>
      </c>
      <c r="AR6015">
        <v>0</v>
      </c>
      <c r="AS6015">
        <v>2393951428571429</v>
      </c>
      <c r="AT6015">
        <v>-4689480000000002</v>
      </c>
      <c r="AU6015">
        <v>1106805</v>
      </c>
    </row>
    <row r="6016" spans="1:47" x14ac:dyDescent="0.35">
      <c r="A6016">
        <v>1685</v>
      </c>
      <c r="B6016">
        <v>170</v>
      </c>
      <c r="C6016">
        <v>0</v>
      </c>
      <c r="D6016">
        <v>30</v>
      </c>
      <c r="E6016">
        <v>4</v>
      </c>
      <c r="F6016">
        <v>5</v>
      </c>
      <c r="G6016" s="2" t="s">
        <v>101</v>
      </c>
      <c r="H6016">
        <v>0</v>
      </c>
      <c r="K6016">
        <v>10</v>
      </c>
      <c r="L6016">
        <v>250</v>
      </c>
      <c r="M6016">
        <v>0</v>
      </c>
      <c r="N6016">
        <v>0</v>
      </c>
      <c r="O6016">
        <v>0</v>
      </c>
      <c r="P6016" s="2" t="s">
        <v>102</v>
      </c>
      <c r="Q6016" s="2" t="s">
        <v>103</v>
      </c>
      <c r="R6016">
        <v>2</v>
      </c>
      <c r="S6016" s="2" t="s">
        <v>105</v>
      </c>
      <c r="T6016" s="2" t="s">
        <v>105</v>
      </c>
      <c r="U6016" s="2" t="s">
        <v>105</v>
      </c>
      <c r="V6016" s="2" t="s">
        <v>106</v>
      </c>
      <c r="W6016">
        <v>600</v>
      </c>
      <c r="X6016">
        <v>20</v>
      </c>
      <c r="Y6016">
        <v>140</v>
      </c>
      <c r="Z6016">
        <v>-471</v>
      </c>
      <c r="AA6016">
        <v>10</v>
      </c>
      <c r="AB6016">
        <v>30</v>
      </c>
      <c r="AC6016">
        <v>3210</v>
      </c>
      <c r="AD6016">
        <v>0</v>
      </c>
      <c r="AE6016">
        <v>1</v>
      </c>
      <c r="AF6016">
        <v>0</v>
      </c>
      <c r="AG6016">
        <v>1</v>
      </c>
      <c r="AH6016">
        <v>0</v>
      </c>
      <c r="AI6016">
        <v>1</v>
      </c>
      <c r="AJ6016">
        <v>0</v>
      </c>
      <c r="AK6016">
        <v>1</v>
      </c>
      <c r="AL6016">
        <v>1</v>
      </c>
      <c r="AM6016">
        <v>1</v>
      </c>
      <c r="AN6016">
        <v>0</v>
      </c>
      <c r="AO6016">
        <v>1</v>
      </c>
      <c r="AP6016">
        <v>0</v>
      </c>
      <c r="AQ6016">
        <v>1</v>
      </c>
      <c r="AR6016">
        <v>0</v>
      </c>
      <c r="AS6016">
        <v>-5.6413228571428576E+16</v>
      </c>
      <c r="AT6016">
        <v>3062574666666667</v>
      </c>
      <c r="AU6016">
        <v>1.0881116666666668E+16</v>
      </c>
    </row>
    <row r="6017" spans="1:47" x14ac:dyDescent="0.35">
      <c r="A6017">
        <v>25079</v>
      </c>
      <c r="B6017">
        <v>20</v>
      </c>
      <c r="C6017">
        <v>10</v>
      </c>
      <c r="D6017">
        <v>10</v>
      </c>
      <c r="E6017">
        <v>6</v>
      </c>
      <c r="F6017">
        <v>0</v>
      </c>
      <c r="G6017" s="2" t="s">
        <v>101</v>
      </c>
      <c r="H6017">
        <v>0</v>
      </c>
      <c r="K6017">
        <v>0</v>
      </c>
      <c r="L6017">
        <v>40</v>
      </c>
      <c r="M6017">
        <v>0</v>
      </c>
      <c r="N6017">
        <v>0</v>
      </c>
      <c r="O6017">
        <v>0</v>
      </c>
      <c r="P6017" s="2" t="s">
        <v>114</v>
      </c>
      <c r="Q6017" s="2" t="s">
        <v>103</v>
      </c>
      <c r="R6017">
        <v>1</v>
      </c>
      <c r="S6017" s="2" t="s">
        <v>104</v>
      </c>
      <c r="T6017" s="2" t="s">
        <v>105</v>
      </c>
      <c r="U6017" s="2" t="s">
        <v>105</v>
      </c>
      <c r="V6017" s="2" t="s">
        <v>106</v>
      </c>
      <c r="W6017">
        <v>560</v>
      </c>
      <c r="Y6017">
        <v>30</v>
      </c>
      <c r="AA6017">
        <v>10</v>
      </c>
      <c r="AB6017">
        <v>20</v>
      </c>
      <c r="AC6017">
        <v>1920</v>
      </c>
      <c r="AE6017">
        <v>2</v>
      </c>
      <c r="AF6017">
        <v>2</v>
      </c>
      <c r="AG6017">
        <v>2</v>
      </c>
      <c r="AH6017">
        <v>2</v>
      </c>
      <c r="AI6017">
        <v>2</v>
      </c>
      <c r="AJ6017">
        <v>2</v>
      </c>
      <c r="AK6017">
        <v>2</v>
      </c>
      <c r="AL6017">
        <v>2</v>
      </c>
      <c r="AM6017">
        <v>2</v>
      </c>
      <c r="AN6017">
        <v>2</v>
      </c>
      <c r="AO6017">
        <v>2</v>
      </c>
      <c r="AP6017">
        <v>2</v>
      </c>
      <c r="AQ6017">
        <v>2</v>
      </c>
      <c r="AR6017">
        <v>1</v>
      </c>
      <c r="AS6017">
        <v>1167642857142857</v>
      </c>
      <c r="AT6017">
        <v>-272450</v>
      </c>
      <c r="AU6017">
        <v>817350</v>
      </c>
    </row>
    <row r="6018" spans="1:47" x14ac:dyDescent="0.35">
      <c r="A6018">
        <v>23716</v>
      </c>
      <c r="B6018">
        <v>30</v>
      </c>
      <c r="C6018">
        <v>0</v>
      </c>
      <c r="D6018">
        <v>0</v>
      </c>
      <c r="E6018">
        <v>2</v>
      </c>
      <c r="F6018">
        <v>0</v>
      </c>
      <c r="G6018" s="2" t="s">
        <v>101</v>
      </c>
      <c r="H6018">
        <v>0</v>
      </c>
      <c r="K6018">
        <v>0</v>
      </c>
      <c r="L6018">
        <v>160</v>
      </c>
      <c r="M6018">
        <v>4634642857142857</v>
      </c>
      <c r="N6018">
        <v>-1.0603066666666666E+16</v>
      </c>
      <c r="O6018">
        <v>1685455</v>
      </c>
      <c r="P6018" s="2" t="s">
        <v>108</v>
      </c>
      <c r="Q6018" s="2" t="s">
        <v>103</v>
      </c>
      <c r="R6018">
        <v>1</v>
      </c>
      <c r="S6018" s="2" t="s">
        <v>101</v>
      </c>
      <c r="T6018" s="2" t="s">
        <v>101</v>
      </c>
      <c r="U6018" s="2" t="s">
        <v>101</v>
      </c>
      <c r="V6018" s="2" t="s">
        <v>106</v>
      </c>
      <c r="W6018">
        <v>540</v>
      </c>
      <c r="Y6018">
        <v>70</v>
      </c>
      <c r="AA6018">
        <v>10</v>
      </c>
      <c r="AB6018">
        <v>30</v>
      </c>
      <c r="AC6018">
        <v>870</v>
      </c>
      <c r="AE6018">
        <v>2</v>
      </c>
      <c r="AF6018">
        <v>2</v>
      </c>
      <c r="AG6018">
        <v>2</v>
      </c>
      <c r="AH6018">
        <v>2</v>
      </c>
      <c r="AI6018">
        <v>2</v>
      </c>
      <c r="AJ6018">
        <v>2</v>
      </c>
      <c r="AK6018">
        <v>2</v>
      </c>
      <c r="AL6018">
        <v>2</v>
      </c>
      <c r="AM6018">
        <v>2</v>
      </c>
      <c r="AN6018">
        <v>2</v>
      </c>
      <c r="AO6018">
        <v>2</v>
      </c>
      <c r="AP6018">
        <v>2</v>
      </c>
      <c r="AQ6018">
        <v>2</v>
      </c>
      <c r="AR6018">
        <v>0</v>
      </c>
      <c r="AS6018">
        <v>5.42762E+16</v>
      </c>
      <c r="AT6018">
        <v>-1.2270186666666668E+16</v>
      </c>
      <c r="AU6018">
        <v>2017945</v>
      </c>
    </row>
    <row r="6019" spans="1:47" x14ac:dyDescent="0.35">
      <c r="A6019">
        <v>29189</v>
      </c>
      <c r="B6019">
        <v>0</v>
      </c>
      <c r="C6019">
        <v>0</v>
      </c>
      <c r="D6019">
        <v>0</v>
      </c>
      <c r="E6019">
        <v>2</v>
      </c>
      <c r="F6019">
        <v>0</v>
      </c>
      <c r="G6019" s="2" t="s">
        <v>101</v>
      </c>
      <c r="H6019">
        <v>0</v>
      </c>
      <c r="K6019">
        <v>0</v>
      </c>
      <c r="L6019">
        <v>210</v>
      </c>
      <c r="M6019">
        <v>0</v>
      </c>
      <c r="N6019">
        <v>0</v>
      </c>
      <c r="O6019">
        <v>0</v>
      </c>
      <c r="P6019" s="2" t="s">
        <v>102</v>
      </c>
      <c r="Q6019" s="2" t="s">
        <v>103</v>
      </c>
      <c r="R6019">
        <v>1</v>
      </c>
      <c r="S6019" s="2" t="s">
        <v>101</v>
      </c>
      <c r="T6019" s="2" t="s">
        <v>101</v>
      </c>
      <c r="U6019" s="2" t="s">
        <v>101</v>
      </c>
      <c r="V6019" s="2" t="s">
        <v>106</v>
      </c>
      <c r="W6019">
        <v>580</v>
      </c>
      <c r="Y6019">
        <v>20</v>
      </c>
      <c r="AA6019">
        <v>10</v>
      </c>
      <c r="AB6019">
        <v>20</v>
      </c>
      <c r="AC6019">
        <v>910</v>
      </c>
      <c r="AD6019">
        <v>0</v>
      </c>
      <c r="AE6019">
        <v>0</v>
      </c>
      <c r="AF6019">
        <v>0</v>
      </c>
      <c r="AG6019">
        <v>0</v>
      </c>
      <c r="AH6019">
        <v>0</v>
      </c>
      <c r="AI6019">
        <v>0</v>
      </c>
      <c r="AJ6019">
        <v>0</v>
      </c>
      <c r="AK6019">
        <v>0</v>
      </c>
      <c r="AL6019">
        <v>0</v>
      </c>
      <c r="AM6019">
        <v>0</v>
      </c>
      <c r="AN6019">
        <v>0</v>
      </c>
      <c r="AO6019">
        <v>0</v>
      </c>
      <c r="AP6019">
        <v>0</v>
      </c>
      <c r="AQ6019">
        <v>0</v>
      </c>
      <c r="AR6019">
        <v>1</v>
      </c>
      <c r="AS6019">
        <v>2.2374142857142856E+16</v>
      </c>
      <c r="AT6019">
        <v>-5220633333333333</v>
      </c>
      <c r="AU6019">
        <v>1566190</v>
      </c>
    </row>
    <row r="6020" spans="1:47" x14ac:dyDescent="0.35">
      <c r="A6020">
        <v>23316</v>
      </c>
      <c r="B6020">
        <v>20</v>
      </c>
      <c r="C6020">
        <v>0</v>
      </c>
      <c r="D6020">
        <v>30</v>
      </c>
      <c r="E6020">
        <v>1</v>
      </c>
      <c r="F6020">
        <v>0</v>
      </c>
      <c r="G6020" s="2" t="s">
        <v>101</v>
      </c>
      <c r="H6020">
        <v>0</v>
      </c>
      <c r="K6020">
        <v>0</v>
      </c>
      <c r="L6020">
        <v>60</v>
      </c>
      <c r="M6020">
        <v>0</v>
      </c>
      <c r="N6020">
        <v>0</v>
      </c>
      <c r="O6020">
        <v>0</v>
      </c>
      <c r="P6020" s="2" t="s">
        <v>107</v>
      </c>
      <c r="Q6020" s="2" t="s">
        <v>103</v>
      </c>
      <c r="R6020">
        <v>2</v>
      </c>
      <c r="S6020" s="2" t="s">
        <v>101</v>
      </c>
      <c r="T6020" s="2" t="s">
        <v>101</v>
      </c>
      <c r="U6020" s="2" t="s">
        <v>101</v>
      </c>
      <c r="V6020" s="2" t="s">
        <v>106</v>
      </c>
      <c r="W6020">
        <v>490</v>
      </c>
      <c r="Y6020">
        <v>50</v>
      </c>
      <c r="AA6020">
        <v>10</v>
      </c>
      <c r="AB6020">
        <v>20</v>
      </c>
      <c r="AC6020">
        <v>2740</v>
      </c>
      <c r="AE6020">
        <v>2</v>
      </c>
      <c r="AF6020">
        <v>2</v>
      </c>
      <c r="AG6020">
        <v>2</v>
      </c>
      <c r="AH6020">
        <v>2</v>
      </c>
      <c r="AI6020">
        <v>2</v>
      </c>
      <c r="AJ6020">
        <v>2</v>
      </c>
      <c r="AK6020">
        <v>2</v>
      </c>
      <c r="AL6020">
        <v>2</v>
      </c>
      <c r="AM6020">
        <v>2</v>
      </c>
      <c r="AN6020">
        <v>2</v>
      </c>
      <c r="AO6020">
        <v>2</v>
      </c>
      <c r="AP6020">
        <v>2</v>
      </c>
      <c r="AQ6020">
        <v>2</v>
      </c>
      <c r="AR6020">
        <v>0</v>
      </c>
      <c r="AS6020">
        <v>1.9874285714285712E+16</v>
      </c>
      <c r="AT6020">
        <v>-4637333333333333</v>
      </c>
      <c r="AU6020">
        <v>1391200</v>
      </c>
    </row>
    <row r="6021" spans="1:47" x14ac:dyDescent="0.35">
      <c r="A6021">
        <v>20090</v>
      </c>
      <c r="B6021">
        <v>60</v>
      </c>
      <c r="C6021">
        <v>20</v>
      </c>
      <c r="D6021">
        <v>0</v>
      </c>
      <c r="E6021">
        <v>5</v>
      </c>
      <c r="F6021">
        <v>0</v>
      </c>
      <c r="G6021" s="2" t="s">
        <v>101</v>
      </c>
      <c r="H6021">
        <v>0</v>
      </c>
      <c r="K6021">
        <v>0</v>
      </c>
      <c r="L6021">
        <v>140</v>
      </c>
      <c r="M6021">
        <v>1.6038285714285716E+16</v>
      </c>
      <c r="N6021">
        <v>-3058133333333334</v>
      </c>
      <c r="O6021">
        <v>766580</v>
      </c>
      <c r="P6021" s="2" t="s">
        <v>102</v>
      </c>
      <c r="Q6021" s="2" t="s">
        <v>103</v>
      </c>
      <c r="R6021">
        <v>1</v>
      </c>
      <c r="S6021" s="2" t="s">
        <v>101</v>
      </c>
      <c r="T6021" s="2" t="s">
        <v>111</v>
      </c>
      <c r="U6021" s="2" t="s">
        <v>105</v>
      </c>
      <c r="V6021" s="2" t="s">
        <v>110</v>
      </c>
      <c r="W6021">
        <v>520</v>
      </c>
      <c r="X6021">
        <v>10</v>
      </c>
      <c r="Y6021">
        <v>100</v>
      </c>
      <c r="AA6021">
        <v>10</v>
      </c>
      <c r="AB6021">
        <v>30</v>
      </c>
      <c r="AC6021">
        <v>750</v>
      </c>
      <c r="AD6021">
        <v>0</v>
      </c>
      <c r="AE6021">
        <v>0</v>
      </c>
      <c r="AF6021">
        <v>0</v>
      </c>
      <c r="AG6021">
        <v>0</v>
      </c>
      <c r="AH6021">
        <v>1</v>
      </c>
      <c r="AI6021">
        <v>0</v>
      </c>
      <c r="AJ6021">
        <v>0</v>
      </c>
      <c r="AK6021">
        <v>0</v>
      </c>
      <c r="AL6021">
        <v>0</v>
      </c>
      <c r="AM6021">
        <v>0</v>
      </c>
      <c r="AN6021">
        <v>0</v>
      </c>
      <c r="AO6021">
        <v>0</v>
      </c>
      <c r="AP6021">
        <v>0</v>
      </c>
      <c r="AQ6021">
        <v>0</v>
      </c>
      <c r="AR6021">
        <v>0</v>
      </c>
      <c r="AS6021">
        <v>1.5225714285714286E+16</v>
      </c>
      <c r="AT6021">
        <v>-1.1213333333333336E+16</v>
      </c>
      <c r="AU6021">
        <v>4.2076666666666664E+16</v>
      </c>
    </row>
    <row r="6022" spans="1:47" x14ac:dyDescent="0.35">
      <c r="A6022">
        <v>8167</v>
      </c>
      <c r="B6022">
        <v>60</v>
      </c>
      <c r="C6022">
        <v>0</v>
      </c>
      <c r="D6022">
        <v>20</v>
      </c>
      <c r="E6022">
        <v>4</v>
      </c>
      <c r="F6022">
        <v>25</v>
      </c>
      <c r="G6022" s="2" t="s">
        <v>101</v>
      </c>
      <c r="H6022">
        <v>0</v>
      </c>
      <c r="K6022">
        <v>10</v>
      </c>
      <c r="L6022">
        <v>310</v>
      </c>
      <c r="M6022">
        <v>2784462</v>
      </c>
      <c r="N6022">
        <v>-3915018666666667</v>
      </c>
      <c r="O6022">
        <v>5830598333333334</v>
      </c>
      <c r="P6022" s="2" t="s">
        <v>102</v>
      </c>
      <c r="Q6022" s="2" t="s">
        <v>103</v>
      </c>
      <c r="R6022">
        <v>2</v>
      </c>
      <c r="S6022" s="2" t="s">
        <v>109</v>
      </c>
      <c r="T6022" s="2" t="s">
        <v>105</v>
      </c>
      <c r="U6022" s="2" t="s">
        <v>105</v>
      </c>
      <c r="V6022" s="2" t="s">
        <v>106</v>
      </c>
      <c r="W6022">
        <v>530</v>
      </c>
      <c r="X6022">
        <v>10</v>
      </c>
      <c r="Y6022">
        <v>60</v>
      </c>
      <c r="Z6022">
        <v>303</v>
      </c>
      <c r="AA6022">
        <v>10</v>
      </c>
      <c r="AB6022">
        <v>20</v>
      </c>
      <c r="AC6022">
        <v>2400</v>
      </c>
      <c r="AD6022">
        <v>0</v>
      </c>
      <c r="AE6022">
        <v>0</v>
      </c>
      <c r="AF6022">
        <v>0</v>
      </c>
      <c r="AG6022">
        <v>0</v>
      </c>
      <c r="AH6022">
        <v>0</v>
      </c>
      <c r="AI6022">
        <v>0</v>
      </c>
      <c r="AJ6022">
        <v>0</v>
      </c>
      <c r="AK6022">
        <v>0</v>
      </c>
      <c r="AL6022">
        <v>1</v>
      </c>
      <c r="AM6022">
        <v>0</v>
      </c>
      <c r="AN6022">
        <v>0</v>
      </c>
      <c r="AO6022">
        <v>0</v>
      </c>
      <c r="AP6022">
        <v>0</v>
      </c>
      <c r="AQ6022">
        <v>0</v>
      </c>
      <c r="AR6022">
        <v>0</v>
      </c>
      <c r="AS6022">
        <v>-6804857142857144</v>
      </c>
      <c r="AT6022">
        <v>459720</v>
      </c>
      <c r="AU6022">
        <v>332325</v>
      </c>
    </row>
    <row r="6023" spans="1:47" x14ac:dyDescent="0.35">
      <c r="A6023">
        <v>14060</v>
      </c>
      <c r="B6023">
        <v>0</v>
      </c>
      <c r="C6023">
        <v>0</v>
      </c>
      <c r="D6023">
        <v>0</v>
      </c>
      <c r="E6023">
        <v>3</v>
      </c>
      <c r="F6023">
        <v>0</v>
      </c>
      <c r="G6023" s="2" t="s">
        <v>101</v>
      </c>
      <c r="H6023">
        <v>0</v>
      </c>
      <c r="K6023">
        <v>0</v>
      </c>
      <c r="L6023">
        <v>310</v>
      </c>
      <c r="M6023">
        <v>0</v>
      </c>
      <c r="N6023">
        <v>0</v>
      </c>
      <c r="O6023">
        <v>0</v>
      </c>
      <c r="P6023" s="2" t="s">
        <v>107</v>
      </c>
      <c r="Q6023" s="2" t="s">
        <v>112</v>
      </c>
      <c r="R6023">
        <v>1</v>
      </c>
      <c r="S6023" s="2" t="s">
        <v>105</v>
      </c>
      <c r="T6023" s="2" t="s">
        <v>105</v>
      </c>
      <c r="U6023" s="2" t="s">
        <v>105</v>
      </c>
      <c r="V6023" s="2" t="s">
        <v>113</v>
      </c>
      <c r="W6023">
        <v>520</v>
      </c>
      <c r="Y6023">
        <v>150</v>
      </c>
      <c r="AA6023">
        <v>20</v>
      </c>
      <c r="AB6023">
        <v>20</v>
      </c>
      <c r="AC6023">
        <v>210</v>
      </c>
      <c r="AE6023">
        <v>2</v>
      </c>
      <c r="AF6023">
        <v>2</v>
      </c>
      <c r="AG6023">
        <v>2</v>
      </c>
      <c r="AH6023">
        <v>2</v>
      </c>
      <c r="AI6023">
        <v>2</v>
      </c>
      <c r="AJ6023">
        <v>2</v>
      </c>
      <c r="AK6023">
        <v>2</v>
      </c>
      <c r="AL6023">
        <v>2</v>
      </c>
      <c r="AM6023">
        <v>2</v>
      </c>
      <c r="AN6023">
        <v>2</v>
      </c>
      <c r="AO6023">
        <v>2</v>
      </c>
      <c r="AP6023">
        <v>2</v>
      </c>
      <c r="AQ6023">
        <v>2</v>
      </c>
      <c r="AR6023">
        <v>0</v>
      </c>
      <c r="AS6023">
        <v>528314285714288</v>
      </c>
      <c r="AT6023">
        <v>6277373333333333</v>
      </c>
      <c r="AU6023">
        <v>1.2924566666666668E+16</v>
      </c>
    </row>
    <row r="6024" spans="1:47" x14ac:dyDescent="0.35">
      <c r="A6024">
        <v>6833</v>
      </c>
      <c r="B6024">
        <v>0</v>
      </c>
      <c r="C6024">
        <v>0</v>
      </c>
      <c r="D6024">
        <v>10</v>
      </c>
      <c r="E6024">
        <v>2</v>
      </c>
      <c r="F6024">
        <v>0</v>
      </c>
      <c r="G6024" s="2" t="s">
        <v>101</v>
      </c>
      <c r="H6024">
        <v>0</v>
      </c>
      <c r="K6024">
        <v>0</v>
      </c>
      <c r="L6024">
        <v>40</v>
      </c>
      <c r="M6024">
        <v>0</v>
      </c>
      <c r="N6024">
        <v>0</v>
      </c>
      <c r="O6024">
        <v>0</v>
      </c>
      <c r="P6024" s="2" t="s">
        <v>107</v>
      </c>
      <c r="Q6024" s="2" t="s">
        <v>103</v>
      </c>
      <c r="R6024">
        <v>2</v>
      </c>
      <c r="S6024" s="2" t="s">
        <v>101</v>
      </c>
      <c r="T6024" s="2" t="s">
        <v>101</v>
      </c>
      <c r="U6024" s="2" t="s">
        <v>101</v>
      </c>
      <c r="V6024" s="2" t="s">
        <v>106</v>
      </c>
      <c r="W6024">
        <v>540</v>
      </c>
      <c r="Y6024">
        <v>10</v>
      </c>
      <c r="AA6024">
        <v>20</v>
      </c>
      <c r="AB6024">
        <v>10</v>
      </c>
      <c r="AC6024">
        <v>90</v>
      </c>
      <c r="AE6024">
        <v>2</v>
      </c>
      <c r="AF6024">
        <v>2</v>
      </c>
      <c r="AG6024">
        <v>2</v>
      </c>
      <c r="AH6024">
        <v>2</v>
      </c>
      <c r="AI6024">
        <v>2</v>
      </c>
      <c r="AJ6024">
        <v>2</v>
      </c>
      <c r="AK6024">
        <v>2</v>
      </c>
      <c r="AL6024">
        <v>2</v>
      </c>
      <c r="AM6024">
        <v>2</v>
      </c>
      <c r="AN6024">
        <v>2</v>
      </c>
      <c r="AO6024">
        <v>2</v>
      </c>
      <c r="AP6024">
        <v>2</v>
      </c>
      <c r="AQ6024">
        <v>2</v>
      </c>
      <c r="AR6024">
        <v>0</v>
      </c>
      <c r="AS6024">
        <v>1464857142857143</v>
      </c>
      <c r="AT6024">
        <v>-2.2786666666666664E+16</v>
      </c>
      <c r="AU6024">
        <v>170900</v>
      </c>
    </row>
    <row r="6025" spans="1:47" x14ac:dyDescent="0.35">
      <c r="A6025">
        <v>4000</v>
      </c>
      <c r="B6025">
        <v>20</v>
      </c>
      <c r="C6025">
        <v>0</v>
      </c>
      <c r="D6025">
        <v>10</v>
      </c>
      <c r="E6025">
        <v>1</v>
      </c>
      <c r="F6025">
        <v>0</v>
      </c>
      <c r="G6025" s="2" t="s">
        <v>101</v>
      </c>
      <c r="H6025">
        <v>0</v>
      </c>
      <c r="K6025">
        <v>0</v>
      </c>
      <c r="L6025">
        <v>30</v>
      </c>
      <c r="M6025">
        <v>0</v>
      </c>
      <c r="N6025">
        <v>0</v>
      </c>
      <c r="O6025">
        <v>0</v>
      </c>
      <c r="P6025" s="2" t="s">
        <v>107</v>
      </c>
      <c r="Q6025" s="2" t="s">
        <v>103</v>
      </c>
      <c r="R6025">
        <v>1</v>
      </c>
      <c r="S6025" s="2" t="s">
        <v>105</v>
      </c>
      <c r="T6025" s="2" t="s">
        <v>105</v>
      </c>
      <c r="U6025" s="2" t="s">
        <v>105</v>
      </c>
      <c r="V6025" s="2" t="s">
        <v>106</v>
      </c>
      <c r="W6025">
        <v>510</v>
      </c>
      <c r="Y6025">
        <v>20</v>
      </c>
      <c r="AA6025">
        <v>20</v>
      </c>
      <c r="AB6025">
        <v>20</v>
      </c>
      <c r="AC6025">
        <v>1390</v>
      </c>
      <c r="AD6025">
        <v>0</v>
      </c>
      <c r="AE6025">
        <v>0</v>
      </c>
      <c r="AF6025">
        <v>0</v>
      </c>
      <c r="AG6025">
        <v>0</v>
      </c>
      <c r="AH6025">
        <v>0</v>
      </c>
      <c r="AI6025">
        <v>0</v>
      </c>
      <c r="AJ6025">
        <v>0</v>
      </c>
      <c r="AK6025">
        <v>0</v>
      </c>
      <c r="AL6025">
        <v>0</v>
      </c>
      <c r="AM6025">
        <v>0</v>
      </c>
      <c r="AN6025">
        <v>0</v>
      </c>
      <c r="AO6025">
        <v>0</v>
      </c>
      <c r="AP6025">
        <v>0</v>
      </c>
      <c r="AQ6025">
        <v>0</v>
      </c>
      <c r="AR6025">
        <v>0</v>
      </c>
      <c r="AS6025">
        <v>1596771428571429</v>
      </c>
      <c r="AT6025">
        <v>-2483866666666668</v>
      </c>
      <c r="AU6025">
        <v>186290</v>
      </c>
    </row>
    <row r="6026" spans="1:47" x14ac:dyDescent="0.35">
      <c r="A6026">
        <v>5249</v>
      </c>
      <c r="B6026">
        <v>0</v>
      </c>
      <c r="C6026">
        <v>0</v>
      </c>
      <c r="D6026">
        <v>20</v>
      </c>
      <c r="E6026">
        <v>3</v>
      </c>
      <c r="F6026">
        <v>0</v>
      </c>
      <c r="G6026" s="2" t="s">
        <v>101</v>
      </c>
      <c r="H6026">
        <v>0</v>
      </c>
      <c r="K6026">
        <v>0</v>
      </c>
      <c r="L6026">
        <v>20</v>
      </c>
      <c r="M6026">
        <v>0</v>
      </c>
      <c r="N6026">
        <v>0</v>
      </c>
      <c r="O6026">
        <v>0</v>
      </c>
      <c r="P6026" s="2" t="s">
        <v>107</v>
      </c>
      <c r="Q6026" s="2" t="s">
        <v>103</v>
      </c>
      <c r="R6026">
        <v>1</v>
      </c>
      <c r="S6026" s="2" t="s">
        <v>101</v>
      </c>
      <c r="T6026" s="2" t="s">
        <v>105</v>
      </c>
      <c r="U6026" s="2" t="s">
        <v>105</v>
      </c>
      <c r="V6026" s="2" t="s">
        <v>106</v>
      </c>
      <c r="W6026">
        <v>500</v>
      </c>
      <c r="Y6026">
        <v>20</v>
      </c>
      <c r="AA6026">
        <v>50</v>
      </c>
      <c r="AB6026">
        <v>10</v>
      </c>
      <c r="AC6026">
        <v>2760</v>
      </c>
      <c r="AD6026">
        <v>0</v>
      </c>
      <c r="AE6026">
        <v>0</v>
      </c>
      <c r="AF6026">
        <v>0</v>
      </c>
      <c r="AG6026">
        <v>0</v>
      </c>
      <c r="AH6026">
        <v>0</v>
      </c>
      <c r="AI6026">
        <v>0</v>
      </c>
      <c r="AJ6026">
        <v>0</v>
      </c>
      <c r="AK6026">
        <v>0</v>
      </c>
      <c r="AL6026">
        <v>0</v>
      </c>
      <c r="AM6026">
        <v>0</v>
      </c>
      <c r="AN6026">
        <v>0</v>
      </c>
      <c r="AO6026">
        <v>0</v>
      </c>
      <c r="AP6026">
        <v>0</v>
      </c>
      <c r="AQ6026">
        <v>0</v>
      </c>
      <c r="AR6026">
        <v>0</v>
      </c>
      <c r="AS6026">
        <v>-3.0908571428571428E+16</v>
      </c>
      <c r="AT6026">
        <v>168280</v>
      </c>
      <c r="AU6026">
        <v>360600</v>
      </c>
    </row>
    <row r="6027" spans="1:47" x14ac:dyDescent="0.35">
      <c r="A6027">
        <v>27745</v>
      </c>
      <c r="B6027">
        <v>0</v>
      </c>
      <c r="C6027">
        <v>0</v>
      </c>
      <c r="D6027">
        <v>0</v>
      </c>
      <c r="E6027">
        <v>4</v>
      </c>
      <c r="F6027">
        <v>25</v>
      </c>
      <c r="G6027" s="2" t="s">
        <v>101</v>
      </c>
      <c r="H6027">
        <v>0</v>
      </c>
      <c r="K6027">
        <v>10</v>
      </c>
      <c r="L6027">
        <v>340</v>
      </c>
      <c r="M6027">
        <v>-2.9001028571428576E+16</v>
      </c>
      <c r="N6027">
        <v>2.0775993333333336E+16</v>
      </c>
      <c r="O6027">
        <v>2.1251266666666664E+16</v>
      </c>
      <c r="P6027" s="2" t="s">
        <v>108</v>
      </c>
      <c r="Q6027" s="2" t="s">
        <v>103</v>
      </c>
      <c r="R6027">
        <v>3</v>
      </c>
      <c r="S6027" s="2" t="s">
        <v>101</v>
      </c>
      <c r="T6027" s="2" t="s">
        <v>111</v>
      </c>
      <c r="U6027" s="2" t="s">
        <v>111</v>
      </c>
      <c r="V6027" s="2" t="s">
        <v>110</v>
      </c>
      <c r="W6027">
        <v>520</v>
      </c>
      <c r="X6027">
        <v>20</v>
      </c>
      <c r="Y6027">
        <v>80</v>
      </c>
      <c r="AA6027">
        <v>10</v>
      </c>
      <c r="AB6027">
        <v>10</v>
      </c>
      <c r="AC6027">
        <v>3250</v>
      </c>
      <c r="AD6027">
        <v>0</v>
      </c>
      <c r="AE6027">
        <v>1</v>
      </c>
      <c r="AF6027">
        <v>1</v>
      </c>
      <c r="AG6027">
        <v>0</v>
      </c>
      <c r="AH6027">
        <v>0</v>
      </c>
      <c r="AI6027">
        <v>0</v>
      </c>
      <c r="AJ6027">
        <v>0</v>
      </c>
      <c r="AK6027">
        <v>0</v>
      </c>
      <c r="AL6027">
        <v>0</v>
      </c>
      <c r="AM6027">
        <v>0</v>
      </c>
      <c r="AN6027">
        <v>0</v>
      </c>
      <c r="AO6027">
        <v>0</v>
      </c>
      <c r="AP6027">
        <v>0</v>
      </c>
      <c r="AQ6027">
        <v>0</v>
      </c>
      <c r="AR6027">
        <v>1</v>
      </c>
      <c r="AS6027">
        <v>1.0080028571428572E+16</v>
      </c>
      <c r="AT6027">
        <v>1.2554673333333334E+16</v>
      </c>
      <c r="AU6027">
        <v>1.6082683333333334E+16</v>
      </c>
    </row>
    <row r="6028" spans="1:47" x14ac:dyDescent="0.35">
      <c r="A6028">
        <v>28679</v>
      </c>
      <c r="B6028">
        <v>0</v>
      </c>
      <c r="C6028">
        <v>0</v>
      </c>
      <c r="D6028">
        <v>10</v>
      </c>
      <c r="E6028">
        <v>4</v>
      </c>
      <c r="F6028">
        <v>25</v>
      </c>
      <c r="G6028" s="2" t="s">
        <v>101</v>
      </c>
      <c r="H6028">
        <v>0</v>
      </c>
      <c r="K6028">
        <v>10</v>
      </c>
      <c r="L6028">
        <v>750</v>
      </c>
      <c r="M6028">
        <v>2.1065474285714284E+16</v>
      </c>
      <c r="N6028">
        <v>-1.8451266666666604E+16</v>
      </c>
      <c r="O6028">
        <v>7188403333333334</v>
      </c>
      <c r="P6028" s="2" t="s">
        <v>108</v>
      </c>
      <c r="Q6028" s="2" t="s">
        <v>103</v>
      </c>
      <c r="R6028">
        <v>2</v>
      </c>
      <c r="S6028" s="2" t="s">
        <v>104</v>
      </c>
      <c r="T6028" s="2" t="s">
        <v>105</v>
      </c>
      <c r="U6028" s="2" t="s">
        <v>105</v>
      </c>
      <c r="V6028" s="2" t="s">
        <v>106</v>
      </c>
      <c r="W6028">
        <v>550</v>
      </c>
      <c r="Y6028">
        <v>10</v>
      </c>
      <c r="AA6028">
        <v>10</v>
      </c>
      <c r="AB6028">
        <v>10</v>
      </c>
      <c r="AC6028">
        <v>1890</v>
      </c>
      <c r="AE6028">
        <v>2</v>
      </c>
      <c r="AF6028">
        <v>2</v>
      </c>
      <c r="AG6028">
        <v>2</v>
      </c>
      <c r="AH6028">
        <v>2</v>
      </c>
      <c r="AI6028">
        <v>2</v>
      </c>
      <c r="AJ6028">
        <v>2</v>
      </c>
      <c r="AK6028">
        <v>2</v>
      </c>
      <c r="AL6028">
        <v>2</v>
      </c>
      <c r="AM6028">
        <v>2</v>
      </c>
      <c r="AN6028">
        <v>2</v>
      </c>
      <c r="AO6028">
        <v>2</v>
      </c>
      <c r="AP6028">
        <v>2</v>
      </c>
      <c r="AQ6028">
        <v>2</v>
      </c>
      <c r="AR6028">
        <v>1</v>
      </c>
      <c r="AS6028">
        <v>2477142857142857</v>
      </c>
      <c r="AT6028">
        <v>-57800</v>
      </c>
      <c r="AU6028">
        <v>173400</v>
      </c>
    </row>
    <row r="6029" spans="1:47" x14ac:dyDescent="0.35">
      <c r="A6029">
        <v>20124</v>
      </c>
      <c r="B6029">
        <v>10</v>
      </c>
      <c r="C6029">
        <v>10</v>
      </c>
      <c r="D6029">
        <v>10</v>
      </c>
      <c r="E6029">
        <v>2</v>
      </c>
      <c r="F6029">
        <v>5</v>
      </c>
      <c r="G6029" s="2" t="s">
        <v>101</v>
      </c>
      <c r="H6029">
        <v>0</v>
      </c>
      <c r="K6029">
        <v>10</v>
      </c>
      <c r="L6029">
        <v>250</v>
      </c>
      <c r="M6029">
        <v>0</v>
      </c>
      <c r="N6029">
        <v>0</v>
      </c>
      <c r="O6029">
        <v>0</v>
      </c>
      <c r="P6029" s="2" t="s">
        <v>102</v>
      </c>
      <c r="Q6029" s="2" t="s">
        <v>103</v>
      </c>
      <c r="R6029">
        <v>1</v>
      </c>
      <c r="S6029" s="2" t="s">
        <v>101</v>
      </c>
      <c r="T6029" s="2" t="s">
        <v>111</v>
      </c>
      <c r="U6029" s="2" t="s">
        <v>105</v>
      </c>
      <c r="V6029" s="2" t="s">
        <v>106</v>
      </c>
      <c r="W6029">
        <v>500</v>
      </c>
      <c r="X6029">
        <v>10</v>
      </c>
      <c r="Y6029">
        <v>30</v>
      </c>
      <c r="AA6029">
        <v>10</v>
      </c>
      <c r="AB6029">
        <v>20</v>
      </c>
      <c r="AC6029">
        <v>970</v>
      </c>
      <c r="AE6029">
        <v>2</v>
      </c>
      <c r="AF6029">
        <v>2</v>
      </c>
      <c r="AG6029">
        <v>2</v>
      </c>
      <c r="AH6029">
        <v>2</v>
      </c>
      <c r="AI6029">
        <v>2</v>
      </c>
      <c r="AJ6029">
        <v>2</v>
      </c>
      <c r="AK6029">
        <v>2</v>
      </c>
      <c r="AL6029">
        <v>2</v>
      </c>
      <c r="AM6029">
        <v>2</v>
      </c>
      <c r="AN6029">
        <v>2</v>
      </c>
      <c r="AO6029">
        <v>2</v>
      </c>
      <c r="AP6029">
        <v>2</v>
      </c>
      <c r="AQ6029">
        <v>2</v>
      </c>
      <c r="AR6029">
        <v>0</v>
      </c>
      <c r="AS6029">
        <v>836857142857143</v>
      </c>
      <c r="AT6029">
        <v>-1706666666666667</v>
      </c>
      <c r="AU6029">
        <v>366700</v>
      </c>
    </row>
    <row r="6030" spans="1:47" x14ac:dyDescent="0.35">
      <c r="A6030">
        <v>3207</v>
      </c>
      <c r="B6030">
        <v>30</v>
      </c>
      <c r="C6030">
        <v>10</v>
      </c>
      <c r="D6030">
        <v>10</v>
      </c>
      <c r="E6030">
        <v>2</v>
      </c>
      <c r="F6030">
        <v>0</v>
      </c>
      <c r="G6030" s="2" t="s">
        <v>101</v>
      </c>
      <c r="H6030">
        <v>0</v>
      </c>
      <c r="K6030">
        <v>0</v>
      </c>
      <c r="L6030">
        <v>100</v>
      </c>
      <c r="M6030">
        <v>5.9570514285714288E+16</v>
      </c>
      <c r="N6030">
        <v>-1.2078613333333332E+16</v>
      </c>
      <c r="O6030">
        <v>2631320</v>
      </c>
      <c r="P6030" s="2" t="s">
        <v>107</v>
      </c>
      <c r="Q6030" s="2" t="s">
        <v>103</v>
      </c>
      <c r="R6030">
        <v>2</v>
      </c>
      <c r="S6030" s="2" t="s">
        <v>105</v>
      </c>
      <c r="T6030" s="2" t="s">
        <v>105</v>
      </c>
      <c r="U6030" s="2" t="s">
        <v>115</v>
      </c>
      <c r="V6030" s="2" t="s">
        <v>106</v>
      </c>
      <c r="W6030">
        <v>510</v>
      </c>
      <c r="Y6030">
        <v>90</v>
      </c>
      <c r="Z6030">
        <v>248</v>
      </c>
      <c r="AA6030">
        <v>10</v>
      </c>
      <c r="AB6030">
        <v>30</v>
      </c>
      <c r="AC6030">
        <v>380</v>
      </c>
      <c r="AD6030">
        <v>0</v>
      </c>
      <c r="AE6030">
        <v>0</v>
      </c>
      <c r="AF6030">
        <v>0</v>
      </c>
      <c r="AG6030">
        <v>1</v>
      </c>
      <c r="AH6030">
        <v>1</v>
      </c>
      <c r="AI6030">
        <v>1</v>
      </c>
      <c r="AJ6030">
        <v>1</v>
      </c>
      <c r="AK6030">
        <v>0</v>
      </c>
      <c r="AL6030">
        <v>0</v>
      </c>
      <c r="AM6030">
        <v>0</v>
      </c>
      <c r="AN6030">
        <v>0</v>
      </c>
      <c r="AO6030">
        <v>0</v>
      </c>
      <c r="AP6030">
        <v>0</v>
      </c>
      <c r="AQ6030">
        <v>0</v>
      </c>
      <c r="AR6030">
        <v>0</v>
      </c>
      <c r="AS6030">
        <v>5946957142857142</v>
      </c>
      <c r="AT6030">
        <v>-8852566666666664</v>
      </c>
      <c r="AU6030">
        <v>1435414</v>
      </c>
    </row>
    <row r="6031" spans="1:47" x14ac:dyDescent="0.35">
      <c r="A6031">
        <v>1366</v>
      </c>
      <c r="B6031">
        <v>0</v>
      </c>
      <c r="C6031">
        <v>0</v>
      </c>
      <c r="D6031">
        <v>30</v>
      </c>
      <c r="E6031">
        <v>2</v>
      </c>
      <c r="F6031">
        <v>0</v>
      </c>
      <c r="G6031" s="2" t="s">
        <v>101</v>
      </c>
      <c r="H6031">
        <v>0</v>
      </c>
      <c r="K6031">
        <v>0</v>
      </c>
      <c r="L6031">
        <v>100</v>
      </c>
      <c r="M6031">
        <v>1.6782857142857144E+16</v>
      </c>
      <c r="N6031">
        <v>3915999999999999</v>
      </c>
      <c r="O6031">
        <v>587400</v>
      </c>
      <c r="P6031" s="2" t="s">
        <v>102</v>
      </c>
      <c r="Q6031" s="2" t="s">
        <v>112</v>
      </c>
      <c r="R6031">
        <v>2</v>
      </c>
      <c r="S6031" s="2" t="s">
        <v>104</v>
      </c>
      <c r="T6031" s="2" t="s">
        <v>105</v>
      </c>
      <c r="U6031" s="2" t="s">
        <v>105</v>
      </c>
      <c r="V6031" s="2" t="s">
        <v>113</v>
      </c>
      <c r="W6031">
        <v>500</v>
      </c>
      <c r="Y6031">
        <v>40</v>
      </c>
      <c r="Z6031">
        <v>314</v>
      </c>
      <c r="AA6031">
        <v>10</v>
      </c>
      <c r="AB6031">
        <v>20</v>
      </c>
      <c r="AC6031">
        <v>650</v>
      </c>
      <c r="AD6031">
        <v>0</v>
      </c>
      <c r="AE6031">
        <v>1</v>
      </c>
      <c r="AF6031">
        <v>0</v>
      </c>
      <c r="AG6031">
        <v>1</v>
      </c>
      <c r="AH6031">
        <v>0</v>
      </c>
      <c r="AI6031">
        <v>1</v>
      </c>
      <c r="AJ6031">
        <v>0</v>
      </c>
      <c r="AK6031">
        <v>1</v>
      </c>
      <c r="AL6031">
        <v>1</v>
      </c>
      <c r="AM6031">
        <v>1</v>
      </c>
      <c r="AN6031">
        <v>0</v>
      </c>
      <c r="AO6031">
        <v>1</v>
      </c>
      <c r="AP6031">
        <v>0</v>
      </c>
      <c r="AQ6031">
        <v>0</v>
      </c>
      <c r="AR6031">
        <v>0</v>
      </c>
      <c r="AS6031">
        <v>-3.7302285714285712E+16</v>
      </c>
      <c r="AT6031">
        <v>2583913333333333</v>
      </c>
      <c r="AU6031">
        <v>2.5566666666666668E+16</v>
      </c>
    </row>
    <row r="6032" spans="1:47" x14ac:dyDescent="0.35">
      <c r="A6032">
        <v>27599</v>
      </c>
      <c r="B6032">
        <v>90</v>
      </c>
      <c r="C6032">
        <v>10</v>
      </c>
      <c r="D6032">
        <v>20</v>
      </c>
      <c r="E6032">
        <v>2</v>
      </c>
      <c r="F6032">
        <v>5</v>
      </c>
      <c r="G6032" s="2" t="s">
        <v>101</v>
      </c>
      <c r="H6032">
        <v>0</v>
      </c>
      <c r="K6032">
        <v>10</v>
      </c>
      <c r="L6032">
        <v>380</v>
      </c>
      <c r="M6032">
        <v>3.1524857142857168E+16</v>
      </c>
      <c r="N6032">
        <v>5577613333333332</v>
      </c>
      <c r="O6032">
        <v>6680983333333333</v>
      </c>
      <c r="P6032" s="2" t="s">
        <v>102</v>
      </c>
      <c r="Q6032" s="2" t="s">
        <v>112</v>
      </c>
      <c r="R6032">
        <v>1</v>
      </c>
      <c r="S6032" s="2" t="s">
        <v>105</v>
      </c>
      <c r="T6032" s="2" t="s">
        <v>105</v>
      </c>
      <c r="U6032" s="2" t="s">
        <v>105</v>
      </c>
      <c r="V6032" s="2" t="s">
        <v>118</v>
      </c>
      <c r="W6032">
        <v>590</v>
      </c>
      <c r="X6032">
        <v>10</v>
      </c>
      <c r="Y6032">
        <v>130</v>
      </c>
      <c r="Z6032">
        <v>-519</v>
      </c>
      <c r="AA6032">
        <v>20</v>
      </c>
      <c r="AB6032">
        <v>20</v>
      </c>
      <c r="AC6032">
        <v>100</v>
      </c>
      <c r="AE6032">
        <v>2</v>
      </c>
      <c r="AF6032">
        <v>2</v>
      </c>
      <c r="AG6032">
        <v>2</v>
      </c>
      <c r="AH6032">
        <v>2</v>
      </c>
      <c r="AI6032">
        <v>2</v>
      </c>
      <c r="AJ6032">
        <v>2</v>
      </c>
      <c r="AK6032">
        <v>2</v>
      </c>
      <c r="AL6032">
        <v>2</v>
      </c>
      <c r="AM6032">
        <v>2</v>
      </c>
      <c r="AN6032">
        <v>2</v>
      </c>
      <c r="AO6032">
        <v>2</v>
      </c>
      <c r="AP6032">
        <v>2</v>
      </c>
      <c r="AQ6032">
        <v>2</v>
      </c>
      <c r="AR6032">
        <v>1</v>
      </c>
      <c r="AS6032">
        <v>-647371428571428</v>
      </c>
      <c r="AT6032">
        <v>5.52608E+16</v>
      </c>
      <c r="AU6032">
        <v>529950</v>
      </c>
    </row>
    <row r="6033" spans="1:47" x14ac:dyDescent="0.35">
      <c r="A6033">
        <v>5047</v>
      </c>
      <c r="B6033">
        <v>10</v>
      </c>
      <c r="C6033">
        <v>0</v>
      </c>
      <c r="D6033">
        <v>10</v>
      </c>
      <c r="E6033">
        <v>1</v>
      </c>
      <c r="F6033">
        <v>0</v>
      </c>
      <c r="G6033" s="2" t="s">
        <v>101</v>
      </c>
      <c r="H6033">
        <v>0</v>
      </c>
      <c r="K6033">
        <v>0</v>
      </c>
      <c r="L6033">
        <v>70</v>
      </c>
      <c r="M6033">
        <v>2108571428571429</v>
      </c>
      <c r="N6033">
        <v>-4920000000000001</v>
      </c>
      <c r="O6033">
        <v>147600</v>
      </c>
      <c r="P6033" s="2" t="s">
        <v>107</v>
      </c>
      <c r="Q6033" s="2" t="s">
        <v>103</v>
      </c>
      <c r="R6033">
        <v>1</v>
      </c>
      <c r="S6033" s="2" t="s">
        <v>101</v>
      </c>
      <c r="T6033" s="2" t="s">
        <v>105</v>
      </c>
      <c r="U6033" s="2" t="s">
        <v>105</v>
      </c>
      <c r="V6033" s="2" t="s">
        <v>106</v>
      </c>
      <c r="W6033">
        <v>540</v>
      </c>
      <c r="Y6033">
        <v>70</v>
      </c>
      <c r="AA6033">
        <v>10</v>
      </c>
      <c r="AB6033">
        <v>20</v>
      </c>
      <c r="AC6033">
        <v>660</v>
      </c>
      <c r="AD6033">
        <v>0</v>
      </c>
      <c r="AE6033">
        <v>0</v>
      </c>
      <c r="AF6033">
        <v>0</v>
      </c>
      <c r="AG6033">
        <v>0</v>
      </c>
      <c r="AH6033">
        <v>1</v>
      </c>
      <c r="AI6033">
        <v>0</v>
      </c>
      <c r="AJ6033">
        <v>0</v>
      </c>
      <c r="AK6033">
        <v>0</v>
      </c>
      <c r="AL6033">
        <v>0</v>
      </c>
      <c r="AM6033">
        <v>0</v>
      </c>
      <c r="AN6033">
        <v>0</v>
      </c>
      <c r="AO6033">
        <v>0</v>
      </c>
      <c r="AP6033">
        <v>0</v>
      </c>
      <c r="AQ6033">
        <v>0</v>
      </c>
      <c r="AR6033">
        <v>0</v>
      </c>
      <c r="AS6033">
        <v>867000000000001</v>
      </c>
      <c r="AT6033">
        <v>2.6680999999999996E+16</v>
      </c>
      <c r="AU6033">
        <v>891465</v>
      </c>
    </row>
    <row r="6034" spans="1:47" x14ac:dyDescent="0.35">
      <c r="A6034">
        <v>12528</v>
      </c>
      <c r="B6034">
        <v>20</v>
      </c>
      <c r="C6034">
        <v>0</v>
      </c>
      <c r="D6034">
        <v>10</v>
      </c>
      <c r="E6034">
        <v>4</v>
      </c>
      <c r="F6034">
        <v>0</v>
      </c>
      <c r="G6034" s="2" t="s">
        <v>101</v>
      </c>
      <c r="H6034">
        <v>0</v>
      </c>
      <c r="K6034">
        <v>0</v>
      </c>
      <c r="L6034">
        <v>50</v>
      </c>
      <c r="M6034">
        <v>1.0851142857142856E+16</v>
      </c>
      <c r="N6034">
        <v>-1.5491333333333332E+16</v>
      </c>
      <c r="O6034">
        <v>4.4975333333333336E+16</v>
      </c>
      <c r="P6034" s="2" t="s">
        <v>108</v>
      </c>
      <c r="Q6034" s="2" t="s">
        <v>103</v>
      </c>
      <c r="R6034">
        <v>2</v>
      </c>
      <c r="S6034" s="2" t="s">
        <v>104</v>
      </c>
      <c r="T6034" s="2" t="s">
        <v>105</v>
      </c>
      <c r="U6034" s="2" t="s">
        <v>105</v>
      </c>
      <c r="V6034" s="2" t="s">
        <v>110</v>
      </c>
      <c r="W6034">
        <v>500</v>
      </c>
      <c r="Y6034">
        <v>20</v>
      </c>
      <c r="AA6034">
        <v>10</v>
      </c>
      <c r="AB6034">
        <v>20</v>
      </c>
      <c r="AC6034">
        <v>1460</v>
      </c>
      <c r="AD6034">
        <v>0</v>
      </c>
      <c r="AE6034">
        <v>0</v>
      </c>
      <c r="AF6034">
        <v>0</v>
      </c>
      <c r="AG6034">
        <v>1</v>
      </c>
      <c r="AH6034">
        <v>1</v>
      </c>
      <c r="AI6034">
        <v>0</v>
      </c>
      <c r="AJ6034">
        <v>0</v>
      </c>
      <c r="AK6034">
        <v>0</v>
      </c>
      <c r="AL6034">
        <v>0</v>
      </c>
      <c r="AM6034">
        <v>0</v>
      </c>
      <c r="AN6034">
        <v>0</v>
      </c>
      <c r="AO6034">
        <v>0</v>
      </c>
      <c r="AP6034">
        <v>0</v>
      </c>
      <c r="AQ6034">
        <v>0</v>
      </c>
      <c r="AR6034">
        <v>0</v>
      </c>
      <c r="AS6034">
        <v>112180</v>
      </c>
      <c r="AT6034">
        <v>-2.6175333333333336E+16</v>
      </c>
      <c r="AU6034">
        <v>785260</v>
      </c>
    </row>
    <row r="6035" spans="1:47" x14ac:dyDescent="0.35">
      <c r="A6035">
        <v>6581</v>
      </c>
      <c r="B6035">
        <v>240</v>
      </c>
      <c r="C6035">
        <v>0</v>
      </c>
      <c r="D6035">
        <v>10</v>
      </c>
      <c r="E6035">
        <v>2</v>
      </c>
      <c r="F6035">
        <v>5</v>
      </c>
      <c r="G6035" s="2" t="s">
        <v>101</v>
      </c>
      <c r="H6035">
        <v>0</v>
      </c>
      <c r="K6035">
        <v>10</v>
      </c>
      <c r="L6035">
        <v>280</v>
      </c>
      <c r="M6035">
        <v>0</v>
      </c>
      <c r="N6035">
        <v>0</v>
      </c>
      <c r="O6035">
        <v>0</v>
      </c>
      <c r="P6035" s="2" t="s">
        <v>102</v>
      </c>
      <c r="Q6035" s="2" t="s">
        <v>103</v>
      </c>
      <c r="R6035">
        <v>1</v>
      </c>
      <c r="S6035" s="2" t="s">
        <v>101</v>
      </c>
      <c r="T6035" s="2" t="s">
        <v>111</v>
      </c>
      <c r="U6035" s="2" t="s">
        <v>105</v>
      </c>
      <c r="V6035" s="2" t="s">
        <v>106</v>
      </c>
      <c r="W6035">
        <v>600</v>
      </c>
      <c r="X6035">
        <v>10</v>
      </c>
      <c r="Y6035">
        <v>80</v>
      </c>
      <c r="AA6035">
        <v>50</v>
      </c>
      <c r="AB6035">
        <v>10</v>
      </c>
      <c r="AC6035">
        <v>720</v>
      </c>
      <c r="AE6035">
        <v>2</v>
      </c>
      <c r="AF6035">
        <v>2</v>
      </c>
      <c r="AG6035">
        <v>2</v>
      </c>
      <c r="AH6035">
        <v>2</v>
      </c>
      <c r="AI6035">
        <v>2</v>
      </c>
      <c r="AJ6035">
        <v>2</v>
      </c>
      <c r="AK6035">
        <v>2</v>
      </c>
      <c r="AL6035">
        <v>2</v>
      </c>
      <c r="AM6035">
        <v>2</v>
      </c>
      <c r="AN6035">
        <v>2</v>
      </c>
      <c r="AO6035">
        <v>2</v>
      </c>
      <c r="AP6035">
        <v>2</v>
      </c>
      <c r="AQ6035">
        <v>2</v>
      </c>
      <c r="AR6035">
        <v>0</v>
      </c>
      <c r="AS6035">
        <v>-3448285714285715</v>
      </c>
      <c r="AT6035">
        <v>2.2907333333333336E+16</v>
      </c>
      <c r="AU6035">
        <v>1.0838333333333334E+16</v>
      </c>
    </row>
    <row r="6036" spans="1:47" x14ac:dyDescent="0.35">
      <c r="A6036">
        <v>25133</v>
      </c>
      <c r="B6036">
        <v>0</v>
      </c>
      <c r="C6036">
        <v>0</v>
      </c>
      <c r="D6036">
        <v>20</v>
      </c>
      <c r="E6036">
        <v>1</v>
      </c>
      <c r="F6036">
        <v>0</v>
      </c>
      <c r="G6036" s="2" t="s">
        <v>101</v>
      </c>
      <c r="H6036">
        <v>0</v>
      </c>
      <c r="K6036">
        <v>0</v>
      </c>
      <c r="L6036">
        <v>30</v>
      </c>
      <c r="M6036">
        <v>0</v>
      </c>
      <c r="N6036">
        <v>0</v>
      </c>
      <c r="O6036">
        <v>0</v>
      </c>
      <c r="P6036" s="2" t="s">
        <v>107</v>
      </c>
      <c r="Q6036" s="2" t="s">
        <v>103</v>
      </c>
      <c r="R6036">
        <v>1</v>
      </c>
      <c r="S6036" s="2" t="s">
        <v>109</v>
      </c>
      <c r="T6036" s="2" t="s">
        <v>111</v>
      </c>
      <c r="U6036" s="2" t="s">
        <v>111</v>
      </c>
      <c r="V6036" s="2" t="s">
        <v>106</v>
      </c>
      <c r="W6036">
        <v>540</v>
      </c>
      <c r="Y6036">
        <v>30</v>
      </c>
      <c r="AA6036">
        <v>10</v>
      </c>
      <c r="AB6036">
        <v>20</v>
      </c>
      <c r="AC6036">
        <v>110</v>
      </c>
      <c r="AD6036">
        <v>0</v>
      </c>
      <c r="AE6036">
        <v>0</v>
      </c>
      <c r="AF6036">
        <v>0</v>
      </c>
      <c r="AG6036">
        <v>0</v>
      </c>
      <c r="AH6036">
        <v>0</v>
      </c>
      <c r="AI6036">
        <v>0</v>
      </c>
      <c r="AJ6036">
        <v>0</v>
      </c>
      <c r="AK6036">
        <v>0</v>
      </c>
      <c r="AL6036">
        <v>0</v>
      </c>
      <c r="AM6036">
        <v>0</v>
      </c>
      <c r="AN6036">
        <v>0</v>
      </c>
      <c r="AO6036">
        <v>0</v>
      </c>
      <c r="AP6036">
        <v>0</v>
      </c>
      <c r="AQ6036">
        <v>0</v>
      </c>
      <c r="AR6036">
        <v>1</v>
      </c>
      <c r="AS6036">
        <v>1.1577285714285716E+16</v>
      </c>
      <c r="AT6036">
        <v>-2.2461666666666676E+16</v>
      </c>
      <c r="AU6036">
        <v>541765</v>
      </c>
    </row>
    <row r="6037" spans="1:47" x14ac:dyDescent="0.35">
      <c r="A6037">
        <v>7110</v>
      </c>
      <c r="B6037">
        <v>20</v>
      </c>
      <c r="C6037">
        <v>0</v>
      </c>
      <c r="D6037">
        <v>10</v>
      </c>
      <c r="E6037">
        <v>2</v>
      </c>
      <c r="F6037">
        <v>5</v>
      </c>
      <c r="G6037" s="2" t="s">
        <v>101</v>
      </c>
      <c r="H6037">
        <v>0</v>
      </c>
      <c r="K6037">
        <v>10</v>
      </c>
      <c r="L6037">
        <v>490</v>
      </c>
      <c r="M6037">
        <v>5211428571428571</v>
      </c>
      <c r="N6037">
        <v>-9640</v>
      </c>
      <c r="O6037">
        <v>25800</v>
      </c>
      <c r="P6037" s="2" t="s">
        <v>108</v>
      </c>
      <c r="Q6037" s="2" t="s">
        <v>103</v>
      </c>
      <c r="R6037">
        <v>1</v>
      </c>
      <c r="S6037" s="2" t="s">
        <v>105</v>
      </c>
      <c r="T6037" s="2" t="s">
        <v>105</v>
      </c>
      <c r="U6037" s="2" t="s">
        <v>105</v>
      </c>
      <c r="V6037" s="2" t="s">
        <v>106</v>
      </c>
      <c r="W6037">
        <v>520</v>
      </c>
      <c r="Y6037">
        <v>70</v>
      </c>
      <c r="AA6037">
        <v>10</v>
      </c>
      <c r="AB6037">
        <v>30</v>
      </c>
      <c r="AC6037">
        <v>350</v>
      </c>
      <c r="AD6037">
        <v>0</v>
      </c>
      <c r="AE6037">
        <v>0</v>
      </c>
      <c r="AF6037">
        <v>0</v>
      </c>
      <c r="AG6037">
        <v>0</v>
      </c>
      <c r="AH6037">
        <v>0</v>
      </c>
      <c r="AI6037">
        <v>1</v>
      </c>
      <c r="AJ6037">
        <v>1</v>
      </c>
      <c r="AK6037">
        <v>0</v>
      </c>
      <c r="AL6037">
        <v>0</v>
      </c>
      <c r="AM6037">
        <v>0</v>
      </c>
      <c r="AN6037">
        <v>0</v>
      </c>
      <c r="AO6037">
        <v>0</v>
      </c>
      <c r="AP6037">
        <v>0</v>
      </c>
      <c r="AQ6037">
        <v>0</v>
      </c>
      <c r="AR6037">
        <v>0</v>
      </c>
      <c r="AS6037">
        <v>1.4471714285714286E+16</v>
      </c>
      <c r="AT6037">
        <v>-269860</v>
      </c>
      <c r="AU6037">
        <v>473300</v>
      </c>
    </row>
    <row r="6038" spans="1:47" x14ac:dyDescent="0.35">
      <c r="A6038">
        <v>10316</v>
      </c>
      <c r="B6038">
        <v>30</v>
      </c>
      <c r="C6038">
        <v>0</v>
      </c>
      <c r="D6038">
        <v>10</v>
      </c>
      <c r="E6038">
        <v>3</v>
      </c>
      <c r="F6038">
        <v>0</v>
      </c>
      <c r="G6038" s="2" t="s">
        <v>101</v>
      </c>
      <c r="H6038">
        <v>0</v>
      </c>
      <c r="K6038">
        <v>0</v>
      </c>
      <c r="L6038">
        <v>40</v>
      </c>
      <c r="M6038">
        <v>0</v>
      </c>
      <c r="N6038">
        <v>0</v>
      </c>
      <c r="O6038">
        <v>0</v>
      </c>
      <c r="P6038" s="2" t="s">
        <v>108</v>
      </c>
      <c r="Q6038" s="2" t="s">
        <v>112</v>
      </c>
      <c r="R6038">
        <v>1</v>
      </c>
      <c r="S6038" s="2" t="s">
        <v>104</v>
      </c>
      <c r="T6038" s="2" t="s">
        <v>105</v>
      </c>
      <c r="U6038" s="2" t="s">
        <v>105</v>
      </c>
      <c r="V6038" s="2" t="s">
        <v>106</v>
      </c>
      <c r="W6038">
        <v>510</v>
      </c>
      <c r="Y6038">
        <v>20</v>
      </c>
      <c r="AA6038">
        <v>50</v>
      </c>
      <c r="AB6038">
        <v>20</v>
      </c>
      <c r="AC6038">
        <v>810</v>
      </c>
      <c r="AD6038">
        <v>0</v>
      </c>
      <c r="AE6038">
        <v>0</v>
      </c>
      <c r="AF6038">
        <v>0</v>
      </c>
      <c r="AG6038">
        <v>0</v>
      </c>
      <c r="AH6038">
        <v>0</v>
      </c>
      <c r="AI6038">
        <v>0</v>
      </c>
      <c r="AJ6038">
        <v>0</v>
      </c>
      <c r="AK6038">
        <v>0</v>
      </c>
      <c r="AL6038">
        <v>0</v>
      </c>
      <c r="AM6038">
        <v>0</v>
      </c>
      <c r="AN6038">
        <v>0</v>
      </c>
      <c r="AO6038">
        <v>0</v>
      </c>
      <c r="AP6038">
        <v>0</v>
      </c>
      <c r="AQ6038">
        <v>0</v>
      </c>
      <c r="AR6038">
        <v>0</v>
      </c>
      <c r="AS6038">
        <v>-1.8572571428571424E+16</v>
      </c>
      <c r="AT6038">
        <v>1.0111733333333332E+16</v>
      </c>
      <c r="AU6038">
        <v>216680</v>
      </c>
    </row>
    <row r="6039" spans="1:47" x14ac:dyDescent="0.35">
      <c r="A6039">
        <v>23972</v>
      </c>
      <c r="B6039">
        <v>0</v>
      </c>
      <c r="C6039">
        <v>0</v>
      </c>
      <c r="D6039">
        <v>0</v>
      </c>
      <c r="E6039">
        <v>2</v>
      </c>
      <c r="F6039">
        <v>0</v>
      </c>
      <c r="G6039" s="2" t="s">
        <v>101</v>
      </c>
      <c r="H6039">
        <v>0</v>
      </c>
      <c r="K6039">
        <v>0</v>
      </c>
      <c r="L6039">
        <v>40</v>
      </c>
      <c r="M6039">
        <v>-2.2345714285714284E+16</v>
      </c>
      <c r="N6039">
        <v>121660</v>
      </c>
      <c r="O6039">
        <v>260700</v>
      </c>
      <c r="P6039" s="2" t="s">
        <v>102</v>
      </c>
      <c r="Q6039" s="2" t="s">
        <v>103</v>
      </c>
      <c r="R6039">
        <v>1</v>
      </c>
      <c r="S6039" s="2" t="s">
        <v>101</v>
      </c>
      <c r="T6039" s="2" t="s">
        <v>105</v>
      </c>
      <c r="U6039" s="2" t="s">
        <v>105</v>
      </c>
      <c r="V6039" s="2" t="s">
        <v>106</v>
      </c>
      <c r="W6039">
        <v>580</v>
      </c>
      <c r="X6039">
        <v>10</v>
      </c>
      <c r="Y6039">
        <v>20</v>
      </c>
      <c r="AA6039">
        <v>50</v>
      </c>
      <c r="AB6039">
        <v>10</v>
      </c>
      <c r="AC6039">
        <v>1770</v>
      </c>
      <c r="AE6039">
        <v>2</v>
      </c>
      <c r="AF6039">
        <v>2</v>
      </c>
      <c r="AG6039">
        <v>2</v>
      </c>
      <c r="AH6039">
        <v>2</v>
      </c>
      <c r="AI6039">
        <v>2</v>
      </c>
      <c r="AJ6039">
        <v>2</v>
      </c>
      <c r="AK6039">
        <v>2</v>
      </c>
      <c r="AL6039">
        <v>2</v>
      </c>
      <c r="AM6039">
        <v>2</v>
      </c>
      <c r="AN6039">
        <v>2</v>
      </c>
      <c r="AO6039">
        <v>2</v>
      </c>
      <c r="AP6039">
        <v>2</v>
      </c>
      <c r="AQ6039">
        <v>2</v>
      </c>
      <c r="AR6039">
        <v>0</v>
      </c>
      <c r="AS6039">
        <v>-1.2625714285714286E+16</v>
      </c>
      <c r="AT6039">
        <v>687400</v>
      </c>
      <c r="AU6039">
        <v>1473000</v>
      </c>
    </row>
    <row r="6040" spans="1:47" x14ac:dyDescent="0.35">
      <c r="A6040">
        <v>25155</v>
      </c>
      <c r="B6040">
        <v>190</v>
      </c>
      <c r="C6040">
        <v>0</v>
      </c>
      <c r="D6040">
        <v>40</v>
      </c>
      <c r="E6040">
        <v>2</v>
      </c>
      <c r="F6040">
        <v>5</v>
      </c>
      <c r="G6040" s="2" t="s">
        <v>101</v>
      </c>
      <c r="H6040">
        <v>0</v>
      </c>
      <c r="K6040">
        <v>10</v>
      </c>
      <c r="L6040">
        <v>460</v>
      </c>
      <c r="M6040">
        <v>6306611428571429</v>
      </c>
      <c r="N6040">
        <v>-1.0378973333333336E+16</v>
      </c>
      <c r="O6040">
        <v>1754125</v>
      </c>
      <c r="P6040" s="2" t="s">
        <v>107</v>
      </c>
      <c r="Q6040" s="2" t="s">
        <v>103</v>
      </c>
      <c r="R6040">
        <v>1</v>
      </c>
      <c r="S6040" s="2" t="s">
        <v>101</v>
      </c>
      <c r="T6040" s="2" t="s">
        <v>105</v>
      </c>
      <c r="U6040" s="2" t="s">
        <v>105</v>
      </c>
      <c r="V6040" s="2" t="s">
        <v>106</v>
      </c>
      <c r="W6040">
        <v>530</v>
      </c>
      <c r="X6040">
        <v>10</v>
      </c>
      <c r="Y6040">
        <v>130</v>
      </c>
      <c r="AA6040">
        <v>20</v>
      </c>
      <c r="AB6040">
        <v>50</v>
      </c>
      <c r="AC6040">
        <v>700</v>
      </c>
      <c r="AE6040">
        <v>2</v>
      </c>
      <c r="AF6040">
        <v>2</v>
      </c>
      <c r="AG6040">
        <v>2</v>
      </c>
      <c r="AH6040">
        <v>2</v>
      </c>
      <c r="AI6040">
        <v>2</v>
      </c>
      <c r="AJ6040">
        <v>2</v>
      </c>
      <c r="AK6040">
        <v>2</v>
      </c>
      <c r="AL6040">
        <v>2</v>
      </c>
      <c r="AM6040">
        <v>2</v>
      </c>
      <c r="AN6040">
        <v>2</v>
      </c>
      <c r="AO6040">
        <v>2</v>
      </c>
      <c r="AP6040">
        <v>2</v>
      </c>
      <c r="AQ6040">
        <v>2</v>
      </c>
      <c r="AR6040">
        <v>1</v>
      </c>
      <c r="AS6040">
        <v>-1.2076742857142856E+16</v>
      </c>
      <c r="AT6040">
        <v>6867693333333332</v>
      </c>
      <c r="AU6040">
        <v>2.6408333333333332E+16</v>
      </c>
    </row>
    <row r="6041" spans="1:47" x14ac:dyDescent="0.35">
      <c r="A6041">
        <v>30288</v>
      </c>
      <c r="B6041">
        <v>20</v>
      </c>
      <c r="C6041">
        <v>10</v>
      </c>
      <c r="D6041">
        <v>10</v>
      </c>
      <c r="E6041">
        <v>1</v>
      </c>
      <c r="F6041">
        <v>20</v>
      </c>
      <c r="G6041" s="2" t="s">
        <v>101</v>
      </c>
      <c r="H6041">
        <v>0</v>
      </c>
      <c r="K6041">
        <v>10</v>
      </c>
      <c r="L6041">
        <v>90</v>
      </c>
      <c r="M6041">
        <v>2.3108571428571436E+16</v>
      </c>
      <c r="N6041">
        <v>-3.5946666666666696E+16</v>
      </c>
      <c r="O6041">
        <v>269600</v>
      </c>
      <c r="P6041" s="2" t="s">
        <v>108</v>
      </c>
      <c r="Q6041" s="2" t="s">
        <v>103</v>
      </c>
      <c r="R6041">
        <v>2</v>
      </c>
      <c r="S6041" s="2" t="s">
        <v>104</v>
      </c>
      <c r="T6041" s="2" t="s">
        <v>105</v>
      </c>
      <c r="U6041" s="2" t="s">
        <v>105</v>
      </c>
      <c r="V6041" s="2" t="s">
        <v>106</v>
      </c>
      <c r="W6041">
        <v>560</v>
      </c>
      <c r="X6041">
        <v>20</v>
      </c>
      <c r="Y6041">
        <v>80</v>
      </c>
      <c r="AA6041">
        <v>20</v>
      </c>
      <c r="AB6041">
        <v>30</v>
      </c>
      <c r="AC6041">
        <v>1150</v>
      </c>
      <c r="AE6041">
        <v>2</v>
      </c>
      <c r="AF6041">
        <v>2</v>
      </c>
      <c r="AG6041">
        <v>2</v>
      </c>
      <c r="AH6041">
        <v>2</v>
      </c>
      <c r="AI6041">
        <v>2</v>
      </c>
      <c r="AJ6041">
        <v>2</v>
      </c>
      <c r="AK6041">
        <v>2</v>
      </c>
      <c r="AL6041">
        <v>2</v>
      </c>
      <c r="AM6041">
        <v>2</v>
      </c>
      <c r="AN6041">
        <v>2</v>
      </c>
      <c r="AO6041">
        <v>2</v>
      </c>
      <c r="AP6041">
        <v>2</v>
      </c>
      <c r="AQ6041">
        <v>2</v>
      </c>
      <c r="AR6041">
        <v>1</v>
      </c>
      <c r="AS6041">
        <v>-112164</v>
      </c>
      <c r="AT6041">
        <v>634404</v>
      </c>
      <c r="AU6041">
        <v>483660</v>
      </c>
    </row>
    <row r="6042" spans="1:47" x14ac:dyDescent="0.35">
      <c r="A6042">
        <v>17174</v>
      </c>
      <c r="B6042">
        <v>0</v>
      </c>
      <c r="C6042">
        <v>0</v>
      </c>
      <c r="D6042">
        <v>10</v>
      </c>
      <c r="E6042">
        <v>2</v>
      </c>
      <c r="F6042">
        <v>0</v>
      </c>
      <c r="G6042" s="2" t="s">
        <v>101</v>
      </c>
      <c r="H6042">
        <v>0</v>
      </c>
      <c r="K6042">
        <v>0</v>
      </c>
      <c r="L6042">
        <v>50</v>
      </c>
      <c r="M6042">
        <v>3075857142857142</v>
      </c>
      <c r="N6042">
        <v>1.7485333333333336E+16</v>
      </c>
      <c r="O6042">
        <v>847525</v>
      </c>
      <c r="P6042" s="2" t="s">
        <v>107</v>
      </c>
      <c r="Q6042" s="2" t="s">
        <v>112</v>
      </c>
      <c r="R6042">
        <v>1</v>
      </c>
      <c r="S6042" s="2" t="s">
        <v>101</v>
      </c>
      <c r="T6042" s="2" t="s">
        <v>101</v>
      </c>
      <c r="U6042" s="2" t="s">
        <v>101</v>
      </c>
      <c r="V6042" s="2" t="s">
        <v>113</v>
      </c>
      <c r="W6042">
        <v>530</v>
      </c>
      <c r="Y6042">
        <v>10</v>
      </c>
      <c r="AA6042">
        <v>60</v>
      </c>
      <c r="AB6042">
        <v>10</v>
      </c>
      <c r="AC6042">
        <v>80</v>
      </c>
      <c r="AD6042">
        <v>0</v>
      </c>
      <c r="AE6042">
        <v>0</v>
      </c>
      <c r="AF6042">
        <v>0</v>
      </c>
      <c r="AG6042">
        <v>0</v>
      </c>
      <c r="AH6042">
        <v>0</v>
      </c>
      <c r="AI6042">
        <v>0</v>
      </c>
      <c r="AJ6042">
        <v>0</v>
      </c>
      <c r="AK6042">
        <v>0</v>
      </c>
      <c r="AL6042">
        <v>0</v>
      </c>
      <c r="AM6042">
        <v>0</v>
      </c>
      <c r="AN6042">
        <v>0</v>
      </c>
      <c r="AO6042">
        <v>0</v>
      </c>
      <c r="AP6042">
        <v>0</v>
      </c>
      <c r="AQ6042">
        <v>0</v>
      </c>
      <c r="AR6042">
        <v>0</v>
      </c>
      <c r="AS6042">
        <v>-48570</v>
      </c>
      <c r="AT6042">
        <v>226660</v>
      </c>
      <c r="AU6042">
        <v>339990</v>
      </c>
    </row>
    <row r="6043" spans="1:47" x14ac:dyDescent="0.35">
      <c r="A6043">
        <v>19053</v>
      </c>
      <c r="B6043">
        <v>0</v>
      </c>
      <c r="C6043">
        <v>20</v>
      </c>
      <c r="D6043">
        <v>40</v>
      </c>
      <c r="E6043">
        <v>3</v>
      </c>
      <c r="F6043">
        <v>0</v>
      </c>
      <c r="G6043" s="2" t="s">
        <v>101</v>
      </c>
      <c r="H6043">
        <v>0</v>
      </c>
      <c r="K6043">
        <v>0</v>
      </c>
      <c r="L6043">
        <v>280</v>
      </c>
      <c r="M6043">
        <v>1.1660142857142856E+16</v>
      </c>
      <c r="N6043">
        <v>-1.2531333333333332E+16</v>
      </c>
      <c r="O6043">
        <v>5.6558333333333336E+16</v>
      </c>
      <c r="P6043" s="2" t="s">
        <v>102</v>
      </c>
      <c r="Q6043" s="2" t="s">
        <v>103</v>
      </c>
      <c r="R6043">
        <v>1</v>
      </c>
      <c r="S6043" s="2" t="s">
        <v>104</v>
      </c>
      <c r="T6043" s="2" t="s">
        <v>105</v>
      </c>
      <c r="U6043" s="2" t="s">
        <v>105</v>
      </c>
      <c r="V6043" s="2" t="s">
        <v>106</v>
      </c>
      <c r="W6043">
        <v>500</v>
      </c>
      <c r="Y6043">
        <v>100</v>
      </c>
      <c r="Z6043">
        <v>0</v>
      </c>
      <c r="AA6043">
        <v>10</v>
      </c>
      <c r="AB6043">
        <v>50</v>
      </c>
      <c r="AC6043">
        <v>220</v>
      </c>
      <c r="AE6043">
        <v>2</v>
      </c>
      <c r="AF6043">
        <v>2</v>
      </c>
      <c r="AG6043">
        <v>2</v>
      </c>
      <c r="AH6043">
        <v>2</v>
      </c>
      <c r="AI6043">
        <v>2</v>
      </c>
      <c r="AJ6043">
        <v>2</v>
      </c>
      <c r="AK6043">
        <v>2</v>
      </c>
      <c r="AL6043">
        <v>2</v>
      </c>
      <c r="AM6043">
        <v>2</v>
      </c>
      <c r="AN6043">
        <v>2</v>
      </c>
      <c r="AO6043">
        <v>2</v>
      </c>
      <c r="AP6043">
        <v>2</v>
      </c>
      <c r="AQ6043">
        <v>2</v>
      </c>
      <c r="AR6043">
        <v>0</v>
      </c>
      <c r="AS6043">
        <v>-5032999999999999</v>
      </c>
      <c r="AT6043">
        <v>410440</v>
      </c>
      <c r="AU6043">
        <v>468570</v>
      </c>
    </row>
    <row r="6044" spans="1:47" x14ac:dyDescent="0.35">
      <c r="A6044">
        <v>9974</v>
      </c>
      <c r="B6044">
        <v>100</v>
      </c>
      <c r="C6044">
        <v>10</v>
      </c>
      <c r="D6044">
        <v>30</v>
      </c>
      <c r="E6044">
        <v>3</v>
      </c>
      <c r="F6044">
        <v>0</v>
      </c>
      <c r="G6044" s="2" t="s">
        <v>101</v>
      </c>
      <c r="H6044">
        <v>0</v>
      </c>
      <c r="K6044">
        <v>0</v>
      </c>
      <c r="L6044">
        <v>170</v>
      </c>
      <c r="M6044">
        <v>3.6830428571428568E+16</v>
      </c>
      <c r="N6044">
        <v>-326973333333333</v>
      </c>
      <c r="O6044">
        <v>14431375</v>
      </c>
      <c r="P6044" s="2" t="s">
        <v>102</v>
      </c>
      <c r="Q6044" s="2" t="s">
        <v>103</v>
      </c>
      <c r="R6044">
        <v>3</v>
      </c>
      <c r="S6044" s="2" t="s">
        <v>104</v>
      </c>
      <c r="T6044" s="2" t="s">
        <v>105</v>
      </c>
      <c r="U6044" s="2" t="s">
        <v>105</v>
      </c>
      <c r="V6044" s="2" t="s">
        <v>113</v>
      </c>
      <c r="W6044">
        <v>520</v>
      </c>
      <c r="Y6044">
        <v>130</v>
      </c>
      <c r="Z6044">
        <v>-253</v>
      </c>
      <c r="AA6044">
        <v>10</v>
      </c>
      <c r="AB6044">
        <v>50</v>
      </c>
      <c r="AC6044">
        <v>2870</v>
      </c>
      <c r="AD6044">
        <v>0</v>
      </c>
      <c r="AE6044">
        <v>0</v>
      </c>
      <c r="AF6044">
        <v>0</v>
      </c>
      <c r="AG6044">
        <v>1</v>
      </c>
      <c r="AH6044">
        <v>1</v>
      </c>
      <c r="AI6044">
        <v>1</v>
      </c>
      <c r="AJ6044">
        <v>1</v>
      </c>
      <c r="AK6044">
        <v>1</v>
      </c>
      <c r="AL6044">
        <v>1</v>
      </c>
      <c r="AM6044">
        <v>0</v>
      </c>
      <c r="AN6044">
        <v>0</v>
      </c>
      <c r="AO6044">
        <v>0</v>
      </c>
      <c r="AP6044">
        <v>0</v>
      </c>
      <c r="AQ6044">
        <v>0</v>
      </c>
      <c r="AR6044">
        <v>0</v>
      </c>
      <c r="AS6044">
        <v>3547882857142857</v>
      </c>
      <c r="AT6044">
        <v>-3744066666666651</v>
      </c>
      <c r="AU6044">
        <v>18064775</v>
      </c>
    </row>
    <row r="6045" spans="1:47" x14ac:dyDescent="0.35">
      <c r="A6045">
        <v>24437</v>
      </c>
      <c r="B6045">
        <v>170</v>
      </c>
      <c r="C6045">
        <v>0</v>
      </c>
      <c r="D6045">
        <v>10</v>
      </c>
      <c r="E6045">
        <v>3</v>
      </c>
      <c r="F6045">
        <v>3333333333333333</v>
      </c>
      <c r="G6045" s="2" t="s">
        <v>101</v>
      </c>
      <c r="H6045">
        <v>0</v>
      </c>
      <c r="K6045">
        <v>10</v>
      </c>
      <c r="L6045">
        <v>610</v>
      </c>
      <c r="M6045">
        <v>-1.0348228571428572E+16</v>
      </c>
      <c r="N6045">
        <v>5955013333333334</v>
      </c>
      <c r="O6045">
        <v>3499700</v>
      </c>
      <c r="P6045" s="2" t="s">
        <v>108</v>
      </c>
      <c r="Q6045" s="2" t="s">
        <v>103</v>
      </c>
      <c r="R6045">
        <v>1</v>
      </c>
      <c r="S6045" s="2" t="s">
        <v>104</v>
      </c>
      <c r="T6045" s="2" t="s">
        <v>111</v>
      </c>
      <c r="U6045" s="2" t="s">
        <v>111</v>
      </c>
      <c r="V6045" s="2" t="s">
        <v>106</v>
      </c>
      <c r="W6045">
        <v>500</v>
      </c>
      <c r="X6045">
        <v>10</v>
      </c>
      <c r="Y6045">
        <v>170</v>
      </c>
      <c r="AA6045">
        <v>30</v>
      </c>
      <c r="AB6045">
        <v>20</v>
      </c>
      <c r="AC6045">
        <v>3040</v>
      </c>
      <c r="AD6045">
        <v>0</v>
      </c>
      <c r="AE6045">
        <v>1</v>
      </c>
      <c r="AF6045">
        <v>1</v>
      </c>
      <c r="AG6045">
        <v>1</v>
      </c>
      <c r="AH6045">
        <v>1</v>
      </c>
      <c r="AI6045">
        <v>0</v>
      </c>
      <c r="AJ6045">
        <v>0</v>
      </c>
      <c r="AK6045">
        <v>0</v>
      </c>
      <c r="AL6045">
        <v>0</v>
      </c>
      <c r="AM6045">
        <v>0</v>
      </c>
      <c r="AN6045">
        <v>0</v>
      </c>
      <c r="AO6045">
        <v>0</v>
      </c>
      <c r="AP6045">
        <v>0</v>
      </c>
      <c r="AQ6045">
        <v>0</v>
      </c>
      <c r="AR6045">
        <v>1</v>
      </c>
      <c r="AS6045">
        <v>19020</v>
      </c>
      <c r="AT6045">
        <v>42480</v>
      </c>
      <c r="AU6045">
        <v>130860</v>
      </c>
    </row>
    <row r="6046" spans="1:47" x14ac:dyDescent="0.35">
      <c r="A6046">
        <v>14660</v>
      </c>
      <c r="B6046">
        <v>100</v>
      </c>
      <c r="C6046">
        <v>0</v>
      </c>
      <c r="D6046">
        <v>20</v>
      </c>
      <c r="E6046">
        <v>1</v>
      </c>
      <c r="F6046">
        <v>10</v>
      </c>
      <c r="G6046" s="2" t="s">
        <v>101</v>
      </c>
      <c r="H6046">
        <v>0</v>
      </c>
      <c r="K6046">
        <v>10</v>
      </c>
      <c r="L6046">
        <v>190</v>
      </c>
      <c r="M6046">
        <v>3.0704628571428572E+16</v>
      </c>
      <c r="N6046">
        <v>-840453333333334</v>
      </c>
      <c r="O6046">
        <v>1485925</v>
      </c>
      <c r="P6046" s="2" t="s">
        <v>107</v>
      </c>
      <c r="Q6046" s="2" t="s">
        <v>112</v>
      </c>
      <c r="R6046">
        <v>0</v>
      </c>
      <c r="S6046" s="2" t="s">
        <v>101</v>
      </c>
      <c r="T6046" s="2" t="s">
        <v>105</v>
      </c>
      <c r="U6046" s="2" t="s">
        <v>105</v>
      </c>
      <c r="V6046" s="2" t="s">
        <v>113</v>
      </c>
      <c r="W6046">
        <v>600</v>
      </c>
      <c r="X6046">
        <v>10</v>
      </c>
      <c r="Y6046">
        <v>130</v>
      </c>
      <c r="AA6046">
        <v>10</v>
      </c>
      <c r="AB6046">
        <v>70</v>
      </c>
      <c r="AC6046">
        <v>280</v>
      </c>
      <c r="AD6046">
        <v>0</v>
      </c>
      <c r="AE6046">
        <v>0</v>
      </c>
      <c r="AF6046">
        <v>0</v>
      </c>
      <c r="AG6046">
        <v>0</v>
      </c>
      <c r="AH6046">
        <v>0</v>
      </c>
      <c r="AI6046">
        <v>0</v>
      </c>
      <c r="AJ6046">
        <v>0</v>
      </c>
      <c r="AK6046">
        <v>0</v>
      </c>
      <c r="AL6046">
        <v>0</v>
      </c>
      <c r="AM6046">
        <v>0</v>
      </c>
      <c r="AN6046">
        <v>0</v>
      </c>
      <c r="AO6046">
        <v>0</v>
      </c>
      <c r="AP6046">
        <v>0</v>
      </c>
      <c r="AQ6046">
        <v>0</v>
      </c>
      <c r="AR6046">
        <v>0</v>
      </c>
      <c r="AS6046">
        <v>2.118648571428572E+16</v>
      </c>
      <c r="AT6046">
        <v>7031979999999999</v>
      </c>
      <c r="AU6046">
        <v>1444725</v>
      </c>
    </row>
    <row r="6047" spans="1:47" x14ac:dyDescent="0.35">
      <c r="A6047">
        <v>7933</v>
      </c>
      <c r="B6047">
        <v>20</v>
      </c>
      <c r="C6047">
        <v>10</v>
      </c>
      <c r="D6047">
        <v>10</v>
      </c>
      <c r="E6047">
        <v>2</v>
      </c>
      <c r="F6047">
        <v>0</v>
      </c>
      <c r="G6047" s="2" t="s">
        <v>101</v>
      </c>
      <c r="H6047">
        <v>0</v>
      </c>
      <c r="K6047">
        <v>0</v>
      </c>
      <c r="L6047">
        <v>100</v>
      </c>
      <c r="M6047">
        <v>-1.0800000000000002E+16</v>
      </c>
      <c r="N6047">
        <v>5040000000000001</v>
      </c>
      <c r="O6047">
        <v>75600</v>
      </c>
      <c r="P6047" s="2" t="s">
        <v>108</v>
      </c>
      <c r="Q6047" s="2" t="s">
        <v>103</v>
      </c>
      <c r="R6047">
        <v>1</v>
      </c>
      <c r="S6047" s="2" t="s">
        <v>109</v>
      </c>
      <c r="T6047" s="2" t="s">
        <v>105</v>
      </c>
      <c r="U6047" s="2" t="s">
        <v>105</v>
      </c>
      <c r="V6047" s="2" t="s">
        <v>106</v>
      </c>
      <c r="W6047">
        <v>580</v>
      </c>
      <c r="Y6047">
        <v>80</v>
      </c>
      <c r="AA6047">
        <v>10</v>
      </c>
      <c r="AB6047">
        <v>40</v>
      </c>
      <c r="AC6047">
        <v>2030</v>
      </c>
      <c r="AD6047">
        <v>0</v>
      </c>
      <c r="AE6047">
        <v>0</v>
      </c>
      <c r="AF6047">
        <v>1</v>
      </c>
      <c r="AG6047">
        <v>0</v>
      </c>
      <c r="AH6047">
        <v>0</v>
      </c>
      <c r="AI6047">
        <v>0</v>
      </c>
      <c r="AJ6047">
        <v>0</v>
      </c>
      <c r="AK6047">
        <v>0</v>
      </c>
      <c r="AL6047">
        <v>0</v>
      </c>
      <c r="AM6047">
        <v>0</v>
      </c>
      <c r="AN6047">
        <v>0</v>
      </c>
      <c r="AO6047">
        <v>0</v>
      </c>
      <c r="AP6047">
        <v>0</v>
      </c>
      <c r="AQ6047">
        <v>0</v>
      </c>
      <c r="AR6047">
        <v>0</v>
      </c>
      <c r="AS6047">
        <v>2.2954142857142856E+16</v>
      </c>
      <c r="AT6047">
        <v>-1.4524666666666672E+16</v>
      </c>
      <c r="AU6047">
        <v>1974445</v>
      </c>
    </row>
    <row r="6048" spans="1:47" x14ac:dyDescent="0.35">
      <c r="A6048">
        <v>18302</v>
      </c>
      <c r="B6048">
        <v>20</v>
      </c>
      <c r="C6048">
        <v>10</v>
      </c>
      <c r="D6048">
        <v>0</v>
      </c>
      <c r="E6048">
        <v>3</v>
      </c>
      <c r="F6048">
        <v>6666666666666666</v>
      </c>
      <c r="G6048" s="2" t="s">
        <v>101</v>
      </c>
      <c r="H6048">
        <v>0</v>
      </c>
      <c r="K6048">
        <v>10</v>
      </c>
      <c r="L6048">
        <v>360</v>
      </c>
      <c r="M6048">
        <v>1.0909737714285716E+16</v>
      </c>
      <c r="N6048">
        <v>-1.4830078666666668E+16</v>
      </c>
      <c r="O6048">
        <v>2.3354003333333336E+16</v>
      </c>
      <c r="P6048" s="2" t="s">
        <v>108</v>
      </c>
      <c r="Q6048" s="2" t="s">
        <v>103</v>
      </c>
      <c r="R6048">
        <v>2</v>
      </c>
      <c r="S6048" s="2" t="s">
        <v>101</v>
      </c>
      <c r="T6048" s="2" t="s">
        <v>101</v>
      </c>
      <c r="U6048" s="2" t="s">
        <v>101</v>
      </c>
      <c r="V6048" s="2" t="s">
        <v>106</v>
      </c>
      <c r="W6048">
        <v>520</v>
      </c>
      <c r="Y6048">
        <v>70</v>
      </c>
      <c r="AA6048">
        <v>20</v>
      </c>
      <c r="AB6048">
        <v>60</v>
      </c>
      <c r="AC6048">
        <v>2810</v>
      </c>
      <c r="AD6048">
        <v>0</v>
      </c>
      <c r="AE6048">
        <v>0</v>
      </c>
      <c r="AF6048">
        <v>0</v>
      </c>
      <c r="AG6048">
        <v>0</v>
      </c>
      <c r="AH6048">
        <v>0</v>
      </c>
      <c r="AI6048">
        <v>0</v>
      </c>
      <c r="AJ6048">
        <v>0</v>
      </c>
      <c r="AK6048">
        <v>0</v>
      </c>
      <c r="AL6048">
        <v>0</v>
      </c>
      <c r="AM6048">
        <v>0</v>
      </c>
      <c r="AN6048">
        <v>0</v>
      </c>
      <c r="AO6048">
        <v>0</v>
      </c>
      <c r="AP6048">
        <v>0</v>
      </c>
      <c r="AQ6048">
        <v>0</v>
      </c>
      <c r="AR6048">
        <v>0</v>
      </c>
      <c r="AS6048">
        <v>1.0365313428571428E+16</v>
      </c>
      <c r="AT6048">
        <v>-1.5388882000000002E+16</v>
      </c>
      <c r="AU6048">
        <v>41779430</v>
      </c>
    </row>
    <row r="6049" spans="1:47" x14ac:dyDescent="0.35">
      <c r="A6049">
        <v>17285</v>
      </c>
      <c r="B6049">
        <v>30</v>
      </c>
      <c r="C6049">
        <v>10</v>
      </c>
      <c r="D6049">
        <v>0</v>
      </c>
      <c r="E6049">
        <v>2</v>
      </c>
      <c r="F6049">
        <v>0</v>
      </c>
      <c r="G6049" s="2" t="s">
        <v>101</v>
      </c>
      <c r="H6049">
        <v>0</v>
      </c>
      <c r="K6049">
        <v>0</v>
      </c>
      <c r="L6049">
        <v>80</v>
      </c>
      <c r="M6049">
        <v>5641042857142857</v>
      </c>
      <c r="N6049">
        <v>-1316243333333333</v>
      </c>
      <c r="O6049">
        <v>3948730</v>
      </c>
      <c r="P6049" s="2" t="s">
        <v>108</v>
      </c>
      <c r="Q6049" s="2" t="s">
        <v>103</v>
      </c>
      <c r="R6049">
        <v>1</v>
      </c>
      <c r="S6049" s="2" t="s">
        <v>104</v>
      </c>
      <c r="T6049" s="2" t="s">
        <v>105</v>
      </c>
      <c r="U6049" s="2" t="s">
        <v>105</v>
      </c>
      <c r="V6049" s="2" t="s">
        <v>113</v>
      </c>
      <c r="W6049">
        <v>570</v>
      </c>
      <c r="Y6049">
        <v>30</v>
      </c>
      <c r="AA6049">
        <v>10</v>
      </c>
      <c r="AB6049">
        <v>20</v>
      </c>
      <c r="AC6049">
        <v>100</v>
      </c>
      <c r="AD6049">
        <v>0</v>
      </c>
      <c r="AE6049">
        <v>0</v>
      </c>
      <c r="AF6049">
        <v>0</v>
      </c>
      <c r="AG6049">
        <v>0</v>
      </c>
      <c r="AH6049">
        <v>0</v>
      </c>
      <c r="AI6049">
        <v>0</v>
      </c>
      <c r="AJ6049">
        <v>1</v>
      </c>
      <c r="AK6049">
        <v>0</v>
      </c>
      <c r="AL6049">
        <v>0</v>
      </c>
      <c r="AM6049">
        <v>0</v>
      </c>
      <c r="AN6049">
        <v>0</v>
      </c>
      <c r="AO6049">
        <v>0</v>
      </c>
      <c r="AP6049">
        <v>0</v>
      </c>
      <c r="AQ6049">
        <v>0</v>
      </c>
      <c r="AR6049">
        <v>0</v>
      </c>
      <c r="AS6049">
        <v>3.1398999999999992E+16</v>
      </c>
      <c r="AT6049">
        <v>-7326433333333331</v>
      </c>
      <c r="AU6049">
        <v>2197930</v>
      </c>
    </row>
    <row r="6050" spans="1:47" x14ac:dyDescent="0.35">
      <c r="A6050">
        <v>24100</v>
      </c>
      <c r="B6050">
        <v>10</v>
      </c>
      <c r="C6050">
        <v>0</v>
      </c>
      <c r="D6050">
        <v>10</v>
      </c>
      <c r="E6050">
        <v>4</v>
      </c>
      <c r="F6050">
        <v>0</v>
      </c>
      <c r="G6050" s="2" t="s">
        <v>101</v>
      </c>
      <c r="H6050">
        <v>0</v>
      </c>
      <c r="K6050">
        <v>0</v>
      </c>
      <c r="L6050">
        <v>80</v>
      </c>
      <c r="M6050">
        <v>-667142857142857</v>
      </c>
      <c r="N6050">
        <v>6226666666666666</v>
      </c>
      <c r="O6050">
        <v>233500</v>
      </c>
      <c r="P6050" s="2" t="s">
        <v>108</v>
      </c>
      <c r="Q6050" s="2" t="s">
        <v>103</v>
      </c>
      <c r="R6050">
        <v>1</v>
      </c>
      <c r="S6050" s="2" t="s">
        <v>104</v>
      </c>
      <c r="T6050" s="2" t="s">
        <v>101</v>
      </c>
      <c r="U6050" s="2" t="s">
        <v>101</v>
      </c>
      <c r="V6050" s="2" t="s">
        <v>106</v>
      </c>
      <c r="W6050">
        <v>490</v>
      </c>
      <c r="Y6050">
        <v>20</v>
      </c>
      <c r="AA6050">
        <v>10</v>
      </c>
      <c r="AB6050">
        <v>20</v>
      </c>
      <c r="AC6050">
        <v>90</v>
      </c>
      <c r="AE6050">
        <v>2</v>
      </c>
      <c r="AF6050">
        <v>2</v>
      </c>
      <c r="AG6050">
        <v>2</v>
      </c>
      <c r="AH6050">
        <v>2</v>
      </c>
      <c r="AI6050">
        <v>2</v>
      </c>
      <c r="AJ6050">
        <v>2</v>
      </c>
      <c r="AK6050">
        <v>2</v>
      </c>
      <c r="AL6050">
        <v>2</v>
      </c>
      <c r="AM6050">
        <v>2</v>
      </c>
      <c r="AN6050">
        <v>2</v>
      </c>
      <c r="AO6050">
        <v>2</v>
      </c>
      <c r="AP6050">
        <v>2</v>
      </c>
      <c r="AQ6050">
        <v>2</v>
      </c>
      <c r="AR6050">
        <v>1</v>
      </c>
      <c r="AS6050">
        <v>2.5085714285714284E+16</v>
      </c>
      <c r="AT6050">
        <v>-5853333333333334</v>
      </c>
      <c r="AU6050">
        <v>175600</v>
      </c>
    </row>
    <row r="6051" spans="1:47" x14ac:dyDescent="0.35">
      <c r="A6051">
        <v>30292</v>
      </c>
      <c r="B6051">
        <v>0</v>
      </c>
      <c r="C6051">
        <v>0</v>
      </c>
      <c r="D6051">
        <v>10</v>
      </c>
      <c r="E6051">
        <v>2</v>
      </c>
      <c r="F6051">
        <v>0</v>
      </c>
      <c r="G6051" s="2" t="s">
        <v>101</v>
      </c>
      <c r="H6051">
        <v>0</v>
      </c>
      <c r="K6051">
        <v>0</v>
      </c>
      <c r="L6051">
        <v>50</v>
      </c>
      <c r="M6051">
        <v>-1.2236142857142856E+16</v>
      </c>
      <c r="N6051">
        <v>709390</v>
      </c>
      <c r="O6051">
        <v>843375</v>
      </c>
      <c r="P6051" s="2" t="s">
        <v>102</v>
      </c>
      <c r="Q6051" s="2" t="s">
        <v>103</v>
      </c>
      <c r="R6051">
        <v>1</v>
      </c>
      <c r="S6051" s="2" t="s">
        <v>105</v>
      </c>
      <c r="T6051" s="2" t="s">
        <v>105</v>
      </c>
      <c r="U6051" s="2" t="s">
        <v>105</v>
      </c>
      <c r="V6051" s="2" t="s">
        <v>106</v>
      </c>
      <c r="W6051">
        <v>550</v>
      </c>
      <c r="Y6051">
        <v>20</v>
      </c>
      <c r="AA6051">
        <v>10</v>
      </c>
      <c r="AB6051">
        <v>20</v>
      </c>
      <c r="AC6051">
        <v>110</v>
      </c>
      <c r="AD6051">
        <v>0</v>
      </c>
      <c r="AE6051">
        <v>0</v>
      </c>
      <c r="AF6051">
        <v>0</v>
      </c>
      <c r="AG6051">
        <v>0</v>
      </c>
      <c r="AH6051">
        <v>0</v>
      </c>
      <c r="AI6051">
        <v>0</v>
      </c>
      <c r="AJ6051">
        <v>0</v>
      </c>
      <c r="AK6051">
        <v>0</v>
      </c>
      <c r="AL6051">
        <v>0</v>
      </c>
      <c r="AM6051">
        <v>0</v>
      </c>
      <c r="AN6051">
        <v>0</v>
      </c>
      <c r="AO6051">
        <v>0</v>
      </c>
      <c r="AP6051">
        <v>0</v>
      </c>
      <c r="AQ6051">
        <v>0</v>
      </c>
      <c r="AR6051">
        <v>1</v>
      </c>
      <c r="AS6051">
        <v>7665714285714286</v>
      </c>
      <c r="AT6051">
        <v>-1.7886666666666664E+16</v>
      </c>
      <c r="AU6051">
        <v>536600</v>
      </c>
    </row>
    <row r="6052" spans="1:47" x14ac:dyDescent="0.35">
      <c r="A6052">
        <v>23612</v>
      </c>
      <c r="B6052">
        <v>80</v>
      </c>
      <c r="C6052">
        <v>70</v>
      </c>
      <c r="D6052">
        <v>30</v>
      </c>
      <c r="E6052">
        <v>3</v>
      </c>
      <c r="F6052">
        <v>0</v>
      </c>
      <c r="G6052" s="2" t="s">
        <v>101</v>
      </c>
      <c r="H6052">
        <v>0</v>
      </c>
      <c r="K6052">
        <v>0</v>
      </c>
      <c r="L6052">
        <v>340</v>
      </c>
      <c r="M6052">
        <v>-3.5505714285714256E+16</v>
      </c>
      <c r="N6052">
        <v>7647533333333333</v>
      </c>
      <c r="O6052">
        <v>960725</v>
      </c>
      <c r="P6052" s="2" t="s">
        <v>102</v>
      </c>
      <c r="Q6052" s="2" t="s">
        <v>103</v>
      </c>
      <c r="R6052">
        <v>1</v>
      </c>
      <c r="S6052" s="2" t="s">
        <v>104</v>
      </c>
      <c r="T6052" s="2" t="s">
        <v>105</v>
      </c>
      <c r="U6052" s="2" t="s">
        <v>105</v>
      </c>
      <c r="V6052" s="2" t="s">
        <v>106</v>
      </c>
      <c r="W6052">
        <v>500</v>
      </c>
      <c r="Y6052">
        <v>270</v>
      </c>
      <c r="AA6052">
        <v>10</v>
      </c>
      <c r="AB6052">
        <v>90</v>
      </c>
      <c r="AC6052">
        <v>2540</v>
      </c>
      <c r="AD6052">
        <v>0</v>
      </c>
      <c r="AE6052">
        <v>0</v>
      </c>
      <c r="AF6052">
        <v>0</v>
      </c>
      <c r="AG6052">
        <v>0</v>
      </c>
      <c r="AH6052">
        <v>0</v>
      </c>
      <c r="AI6052">
        <v>0</v>
      </c>
      <c r="AJ6052">
        <v>0</v>
      </c>
      <c r="AK6052">
        <v>0</v>
      </c>
      <c r="AL6052">
        <v>0</v>
      </c>
      <c r="AM6052">
        <v>0</v>
      </c>
      <c r="AN6052">
        <v>0</v>
      </c>
      <c r="AO6052">
        <v>0</v>
      </c>
      <c r="AP6052">
        <v>0</v>
      </c>
      <c r="AQ6052">
        <v>0</v>
      </c>
      <c r="AR6052">
        <v>0</v>
      </c>
      <c r="AS6052">
        <v>2.7788000000000008E+16</v>
      </c>
      <c r="AT6052">
        <v>2.4769053333333332E+16</v>
      </c>
      <c r="AU6052">
        <v>3088996</v>
      </c>
    </row>
    <row r="6053" spans="1:47" x14ac:dyDescent="0.35">
      <c r="A6053">
        <v>30540</v>
      </c>
      <c r="B6053">
        <v>10</v>
      </c>
      <c r="C6053">
        <v>10</v>
      </c>
      <c r="D6053">
        <v>20</v>
      </c>
      <c r="E6053">
        <v>3</v>
      </c>
      <c r="F6053">
        <v>0</v>
      </c>
      <c r="G6053" s="2" t="s">
        <v>101</v>
      </c>
      <c r="H6053">
        <v>0</v>
      </c>
      <c r="K6053">
        <v>0</v>
      </c>
      <c r="L6053">
        <v>50</v>
      </c>
      <c r="M6053">
        <v>-1.8472571428571428E+16</v>
      </c>
      <c r="N6053">
        <v>8960733333333333</v>
      </c>
      <c r="O6053">
        <v>748600</v>
      </c>
      <c r="P6053" s="2" t="s">
        <v>108</v>
      </c>
      <c r="Q6053" s="2" t="s">
        <v>103</v>
      </c>
      <c r="R6053">
        <v>3</v>
      </c>
      <c r="S6053" s="2" t="s">
        <v>105</v>
      </c>
      <c r="T6053" s="2" t="s">
        <v>105</v>
      </c>
      <c r="U6053" s="2" t="s">
        <v>115</v>
      </c>
      <c r="V6053" s="2" t="s">
        <v>113</v>
      </c>
      <c r="W6053">
        <v>590</v>
      </c>
      <c r="Y6053">
        <v>50</v>
      </c>
      <c r="Z6053">
        <v>-166</v>
      </c>
      <c r="AA6053">
        <v>50</v>
      </c>
      <c r="AB6053">
        <v>30</v>
      </c>
      <c r="AC6053">
        <v>1170</v>
      </c>
      <c r="AE6053">
        <v>2</v>
      </c>
      <c r="AF6053">
        <v>2</v>
      </c>
      <c r="AG6053">
        <v>2</v>
      </c>
      <c r="AH6053">
        <v>2</v>
      </c>
      <c r="AI6053">
        <v>2</v>
      </c>
      <c r="AJ6053">
        <v>2</v>
      </c>
      <c r="AK6053">
        <v>2</v>
      </c>
      <c r="AL6053">
        <v>2</v>
      </c>
      <c r="AM6053">
        <v>2</v>
      </c>
      <c r="AN6053">
        <v>2</v>
      </c>
      <c r="AO6053">
        <v>2</v>
      </c>
      <c r="AP6053">
        <v>2</v>
      </c>
      <c r="AQ6053">
        <v>2</v>
      </c>
      <c r="AR6053">
        <v>1</v>
      </c>
      <c r="AS6053">
        <v>-1.8678285714285712E+16</v>
      </c>
      <c r="AT6053">
        <v>9056733333333332</v>
      </c>
      <c r="AU6053">
        <v>755800</v>
      </c>
    </row>
    <row r="6054" spans="1:47" x14ac:dyDescent="0.35">
      <c r="A6054">
        <v>22342</v>
      </c>
      <c r="B6054">
        <v>20</v>
      </c>
      <c r="C6054">
        <v>30</v>
      </c>
      <c r="D6054">
        <v>30</v>
      </c>
      <c r="E6054">
        <v>3</v>
      </c>
      <c r="F6054">
        <v>3333333333333333</v>
      </c>
      <c r="G6054" s="2" t="s">
        <v>101</v>
      </c>
      <c r="H6054">
        <v>0</v>
      </c>
      <c r="K6054">
        <v>10</v>
      </c>
      <c r="L6054">
        <v>210</v>
      </c>
      <c r="M6054">
        <v>7935714285714287</v>
      </c>
      <c r="N6054">
        <v>-1825666666666667</v>
      </c>
      <c r="O6054">
        <v>285550</v>
      </c>
      <c r="P6054" s="2" t="s">
        <v>102</v>
      </c>
      <c r="Q6054" s="2" t="s">
        <v>103</v>
      </c>
      <c r="R6054">
        <v>1</v>
      </c>
      <c r="S6054" s="2" t="s">
        <v>104</v>
      </c>
      <c r="T6054" s="2" t="s">
        <v>105</v>
      </c>
      <c r="U6054" s="2" t="s">
        <v>105</v>
      </c>
      <c r="V6054" s="2" t="s">
        <v>106</v>
      </c>
      <c r="W6054">
        <v>550</v>
      </c>
      <c r="Y6054">
        <v>80</v>
      </c>
      <c r="Z6054">
        <v>486</v>
      </c>
      <c r="AA6054">
        <v>20</v>
      </c>
      <c r="AB6054">
        <v>20</v>
      </c>
      <c r="AC6054">
        <v>150</v>
      </c>
      <c r="AD6054">
        <v>0</v>
      </c>
      <c r="AE6054">
        <v>0</v>
      </c>
      <c r="AF6054">
        <v>0</v>
      </c>
      <c r="AG6054">
        <v>0</v>
      </c>
      <c r="AH6054">
        <v>0</v>
      </c>
      <c r="AI6054">
        <v>0</v>
      </c>
      <c r="AJ6054">
        <v>0</v>
      </c>
      <c r="AK6054">
        <v>0</v>
      </c>
      <c r="AL6054">
        <v>0</v>
      </c>
      <c r="AM6054">
        <v>0</v>
      </c>
      <c r="AN6054">
        <v>0</v>
      </c>
      <c r="AO6054">
        <v>0</v>
      </c>
      <c r="AP6054">
        <v>0</v>
      </c>
      <c r="AQ6054">
        <v>0</v>
      </c>
      <c r="AR6054">
        <v>0</v>
      </c>
      <c r="AS6054">
        <v>-2.2312571428571436E+16</v>
      </c>
      <c r="AT6054">
        <v>1.2959066666666668E+16</v>
      </c>
      <c r="AU6054">
        <v>772450</v>
      </c>
    </row>
    <row r="6055" spans="1:47" x14ac:dyDescent="0.35">
      <c r="A6055">
        <v>20579</v>
      </c>
      <c r="B6055">
        <v>80</v>
      </c>
      <c r="C6055">
        <v>20</v>
      </c>
      <c r="D6055">
        <v>20</v>
      </c>
      <c r="E6055">
        <v>3</v>
      </c>
      <c r="F6055">
        <v>0</v>
      </c>
      <c r="G6055" s="2" t="s">
        <v>101</v>
      </c>
      <c r="H6055">
        <v>0</v>
      </c>
      <c r="K6055">
        <v>0</v>
      </c>
      <c r="L6055">
        <v>210</v>
      </c>
      <c r="M6055">
        <v>-6685714285714286</v>
      </c>
      <c r="N6055">
        <v>36400</v>
      </c>
      <c r="O6055">
        <v>78000</v>
      </c>
      <c r="P6055" s="2" t="s">
        <v>108</v>
      </c>
      <c r="Q6055" s="2" t="s">
        <v>103</v>
      </c>
      <c r="R6055">
        <v>1</v>
      </c>
      <c r="S6055" s="2" t="s">
        <v>105</v>
      </c>
      <c r="T6055" s="2" t="s">
        <v>105</v>
      </c>
      <c r="U6055" s="2" t="s">
        <v>105</v>
      </c>
      <c r="V6055" s="2" t="s">
        <v>113</v>
      </c>
      <c r="W6055">
        <v>550</v>
      </c>
      <c r="Y6055">
        <v>140</v>
      </c>
      <c r="Z6055">
        <v>0</v>
      </c>
      <c r="AA6055">
        <v>30</v>
      </c>
      <c r="AB6055">
        <v>30</v>
      </c>
      <c r="AC6055">
        <v>640</v>
      </c>
      <c r="AD6055">
        <v>0</v>
      </c>
      <c r="AE6055">
        <v>0</v>
      </c>
      <c r="AF6055">
        <v>0</v>
      </c>
      <c r="AG6055">
        <v>0</v>
      </c>
      <c r="AH6055">
        <v>0</v>
      </c>
      <c r="AI6055">
        <v>1</v>
      </c>
      <c r="AJ6055">
        <v>1</v>
      </c>
      <c r="AK6055">
        <v>0</v>
      </c>
      <c r="AL6055">
        <v>0</v>
      </c>
      <c r="AM6055">
        <v>0</v>
      </c>
      <c r="AN6055">
        <v>0</v>
      </c>
      <c r="AO6055">
        <v>0</v>
      </c>
      <c r="AP6055">
        <v>0</v>
      </c>
      <c r="AQ6055">
        <v>0</v>
      </c>
      <c r="AR6055">
        <v>0</v>
      </c>
      <c r="AS6055">
        <v>-1.2360742857142856E+16</v>
      </c>
      <c r="AT6055">
        <v>750296</v>
      </c>
      <c r="AU6055">
        <v>476505</v>
      </c>
    </row>
    <row r="6056" spans="1:47" x14ac:dyDescent="0.35">
      <c r="A6056">
        <v>20618</v>
      </c>
      <c r="B6056">
        <v>0</v>
      </c>
      <c r="C6056">
        <v>0</v>
      </c>
      <c r="D6056">
        <v>10</v>
      </c>
      <c r="E6056">
        <v>2</v>
      </c>
      <c r="F6056">
        <v>0</v>
      </c>
      <c r="G6056" s="2" t="s">
        <v>101</v>
      </c>
      <c r="H6056">
        <v>0</v>
      </c>
      <c r="K6056">
        <v>0</v>
      </c>
      <c r="L6056">
        <v>20</v>
      </c>
      <c r="M6056">
        <v>0</v>
      </c>
      <c r="N6056">
        <v>0</v>
      </c>
      <c r="O6056">
        <v>0</v>
      </c>
      <c r="P6056" s="2" t="s">
        <v>102</v>
      </c>
      <c r="Q6056" s="2" t="s">
        <v>103</v>
      </c>
      <c r="R6056">
        <v>1</v>
      </c>
      <c r="S6056" s="2" t="s">
        <v>101</v>
      </c>
      <c r="T6056" s="2" t="s">
        <v>105</v>
      </c>
      <c r="U6056" s="2" t="s">
        <v>105</v>
      </c>
      <c r="V6056" s="2" t="s">
        <v>106</v>
      </c>
      <c r="W6056">
        <v>490</v>
      </c>
      <c r="Y6056">
        <v>20</v>
      </c>
      <c r="AA6056">
        <v>40</v>
      </c>
      <c r="AB6056">
        <v>10</v>
      </c>
      <c r="AC6056">
        <v>530</v>
      </c>
      <c r="AD6056">
        <v>0</v>
      </c>
      <c r="AE6056">
        <v>0</v>
      </c>
      <c r="AF6056">
        <v>0</v>
      </c>
      <c r="AG6056">
        <v>1</v>
      </c>
      <c r="AH6056">
        <v>1</v>
      </c>
      <c r="AI6056">
        <v>0</v>
      </c>
      <c r="AJ6056">
        <v>0</v>
      </c>
      <c r="AK6056">
        <v>0</v>
      </c>
      <c r="AL6056">
        <v>0</v>
      </c>
      <c r="AM6056">
        <v>0</v>
      </c>
      <c r="AN6056">
        <v>0</v>
      </c>
      <c r="AO6056">
        <v>0</v>
      </c>
      <c r="AP6056">
        <v>0</v>
      </c>
      <c r="AQ6056">
        <v>0</v>
      </c>
      <c r="AR6056">
        <v>0</v>
      </c>
      <c r="AS6056">
        <v>-1.7439999999999998E+16</v>
      </c>
      <c r="AT6056">
        <v>1.0587333333333332E+16</v>
      </c>
      <c r="AU6056">
        <v>134500</v>
      </c>
    </row>
    <row r="6057" spans="1:47" x14ac:dyDescent="0.35">
      <c r="A6057">
        <v>26401</v>
      </c>
      <c r="B6057">
        <v>70</v>
      </c>
      <c r="C6057">
        <v>40</v>
      </c>
      <c r="D6057">
        <v>10</v>
      </c>
      <c r="E6057">
        <v>1</v>
      </c>
      <c r="F6057">
        <v>0</v>
      </c>
      <c r="G6057" s="2" t="s">
        <v>101</v>
      </c>
      <c r="H6057">
        <v>0</v>
      </c>
      <c r="K6057">
        <v>0</v>
      </c>
      <c r="L6057">
        <v>180</v>
      </c>
      <c r="M6057">
        <v>14645148</v>
      </c>
      <c r="N6057">
        <v>-3190239466666667</v>
      </c>
      <c r="O6057">
        <v>23226748</v>
      </c>
      <c r="P6057" s="2" t="s">
        <v>107</v>
      </c>
      <c r="Q6057" s="2" t="s">
        <v>112</v>
      </c>
      <c r="R6057">
        <v>1</v>
      </c>
      <c r="S6057" s="2" t="s">
        <v>101</v>
      </c>
      <c r="T6057" s="2" t="s">
        <v>111</v>
      </c>
      <c r="U6057" s="2" t="s">
        <v>105</v>
      </c>
      <c r="V6057" s="2" t="s">
        <v>113</v>
      </c>
      <c r="W6057">
        <v>560</v>
      </c>
      <c r="Y6057">
        <v>180</v>
      </c>
      <c r="AA6057">
        <v>10</v>
      </c>
      <c r="AB6057">
        <v>70</v>
      </c>
      <c r="AC6057">
        <v>160</v>
      </c>
      <c r="AE6057">
        <v>2</v>
      </c>
      <c r="AF6057">
        <v>2</v>
      </c>
      <c r="AG6057">
        <v>2</v>
      </c>
      <c r="AH6057">
        <v>2</v>
      </c>
      <c r="AI6057">
        <v>2</v>
      </c>
      <c r="AJ6057">
        <v>2</v>
      </c>
      <c r="AK6057">
        <v>2</v>
      </c>
      <c r="AL6057">
        <v>2</v>
      </c>
      <c r="AM6057">
        <v>2</v>
      </c>
      <c r="AN6057">
        <v>2</v>
      </c>
      <c r="AO6057">
        <v>2</v>
      </c>
      <c r="AP6057">
        <v>2</v>
      </c>
      <c r="AQ6057">
        <v>2</v>
      </c>
      <c r="AR6057">
        <v>1</v>
      </c>
      <c r="AS6057">
        <v>1.455296514285714E+16</v>
      </c>
      <c r="AT6057">
        <v>-3140095466666667</v>
      </c>
      <c r="AU6057">
        <v>1.9534423333333332E+16</v>
      </c>
    </row>
    <row r="6058" spans="1:47" x14ac:dyDescent="0.35">
      <c r="A6058">
        <v>18685</v>
      </c>
      <c r="B6058">
        <v>10</v>
      </c>
      <c r="C6058">
        <v>20</v>
      </c>
      <c r="D6058">
        <v>10</v>
      </c>
      <c r="E6058">
        <v>1</v>
      </c>
      <c r="F6058">
        <v>0</v>
      </c>
      <c r="G6058" s="2" t="s">
        <v>101</v>
      </c>
      <c r="H6058">
        <v>0</v>
      </c>
      <c r="K6058">
        <v>0</v>
      </c>
      <c r="L6058">
        <v>150</v>
      </c>
      <c r="M6058">
        <v>-7399114285714286</v>
      </c>
      <c r="N6058">
        <v>4178073333333334</v>
      </c>
      <c r="O6058">
        <v>476515</v>
      </c>
      <c r="P6058" s="2" t="s">
        <v>107</v>
      </c>
      <c r="Q6058" s="2" t="s">
        <v>103</v>
      </c>
      <c r="R6058">
        <v>1</v>
      </c>
      <c r="S6058" s="2" t="s">
        <v>104</v>
      </c>
      <c r="T6058" s="2" t="s">
        <v>105</v>
      </c>
      <c r="U6058" s="2" t="s">
        <v>105</v>
      </c>
      <c r="V6058" s="2" t="s">
        <v>106</v>
      </c>
      <c r="W6058">
        <v>540</v>
      </c>
      <c r="Y6058">
        <v>150</v>
      </c>
      <c r="AA6058">
        <v>10</v>
      </c>
      <c r="AB6058">
        <v>20</v>
      </c>
      <c r="AC6058">
        <v>120</v>
      </c>
      <c r="AD6058">
        <v>0</v>
      </c>
      <c r="AE6058">
        <v>0</v>
      </c>
      <c r="AF6058">
        <v>0</v>
      </c>
      <c r="AG6058">
        <v>0</v>
      </c>
      <c r="AH6058">
        <v>0</v>
      </c>
      <c r="AI6058">
        <v>0</v>
      </c>
      <c r="AJ6058">
        <v>0</v>
      </c>
      <c r="AK6058">
        <v>0</v>
      </c>
      <c r="AL6058">
        <v>0</v>
      </c>
      <c r="AM6058">
        <v>0</v>
      </c>
      <c r="AN6058">
        <v>0</v>
      </c>
      <c r="AO6058">
        <v>0</v>
      </c>
      <c r="AP6058">
        <v>0</v>
      </c>
      <c r="AQ6058">
        <v>0</v>
      </c>
      <c r="AR6058">
        <v>0</v>
      </c>
      <c r="AS6058">
        <v>6377742857142859</v>
      </c>
      <c r="AT6058">
        <v>5422673333333332</v>
      </c>
      <c r="AU6058">
        <v>11482325</v>
      </c>
    </row>
    <row r="6059" spans="1:47" x14ac:dyDescent="0.35">
      <c r="A6059">
        <v>16703</v>
      </c>
      <c r="B6059">
        <v>400</v>
      </c>
      <c r="C6059">
        <v>50</v>
      </c>
      <c r="D6059">
        <v>20</v>
      </c>
      <c r="E6059">
        <v>1</v>
      </c>
      <c r="F6059">
        <v>30</v>
      </c>
      <c r="G6059" s="2" t="s">
        <v>101</v>
      </c>
      <c r="H6059">
        <v>0</v>
      </c>
      <c r="K6059">
        <v>10</v>
      </c>
      <c r="L6059">
        <v>520</v>
      </c>
      <c r="M6059">
        <v>-314614</v>
      </c>
      <c r="N6059">
        <v>3.7689573333333336E+16</v>
      </c>
      <c r="O6059">
        <v>2667808333333333</v>
      </c>
      <c r="P6059" s="2" t="s">
        <v>107</v>
      </c>
      <c r="Q6059" s="2" t="s">
        <v>112</v>
      </c>
      <c r="R6059">
        <v>2</v>
      </c>
      <c r="S6059" s="2" t="s">
        <v>105</v>
      </c>
      <c r="T6059" s="2" t="s">
        <v>105</v>
      </c>
      <c r="U6059" s="2" t="s">
        <v>105</v>
      </c>
      <c r="V6059" s="2" t="s">
        <v>113</v>
      </c>
      <c r="W6059">
        <v>590</v>
      </c>
      <c r="X6059">
        <v>30</v>
      </c>
      <c r="Y6059">
        <v>210</v>
      </c>
      <c r="Z6059">
        <v>0</v>
      </c>
      <c r="AA6059">
        <v>20</v>
      </c>
      <c r="AB6059">
        <v>40</v>
      </c>
      <c r="AC6059">
        <v>900</v>
      </c>
      <c r="AD6059">
        <v>0</v>
      </c>
      <c r="AE6059">
        <v>0</v>
      </c>
      <c r="AF6059">
        <v>0</v>
      </c>
      <c r="AG6059">
        <v>0</v>
      </c>
      <c r="AH6059">
        <v>0</v>
      </c>
      <c r="AI6059">
        <v>0</v>
      </c>
      <c r="AJ6059">
        <v>0</v>
      </c>
      <c r="AK6059">
        <v>0</v>
      </c>
      <c r="AL6059">
        <v>0</v>
      </c>
      <c r="AM6059">
        <v>0</v>
      </c>
      <c r="AN6059">
        <v>0</v>
      </c>
      <c r="AO6059">
        <v>0</v>
      </c>
      <c r="AP6059">
        <v>0</v>
      </c>
      <c r="AQ6059">
        <v>0</v>
      </c>
      <c r="AR6059">
        <v>0</v>
      </c>
      <c r="AS6059">
        <v>-5366331428571428</v>
      </c>
      <c r="AT6059">
        <v>5059859333333333</v>
      </c>
      <c r="AU6059">
        <v>3181643333333333</v>
      </c>
    </row>
    <row r="6060" spans="1:47" x14ac:dyDescent="0.35">
      <c r="A6060">
        <v>26917</v>
      </c>
      <c r="B6060">
        <v>20</v>
      </c>
      <c r="C6060">
        <v>0</v>
      </c>
      <c r="D6060">
        <v>20</v>
      </c>
      <c r="E6060">
        <v>1</v>
      </c>
      <c r="F6060">
        <v>0</v>
      </c>
      <c r="G6060" s="2" t="s">
        <v>101</v>
      </c>
      <c r="H6060">
        <v>0</v>
      </c>
      <c r="K6060">
        <v>0</v>
      </c>
      <c r="L6060">
        <v>100</v>
      </c>
      <c r="M6060">
        <v>0</v>
      </c>
      <c r="N6060">
        <v>0</v>
      </c>
      <c r="O6060">
        <v>0</v>
      </c>
      <c r="P6060" s="2" t="s">
        <v>107</v>
      </c>
      <c r="Q6060" s="2" t="s">
        <v>103</v>
      </c>
      <c r="R6060">
        <v>1</v>
      </c>
      <c r="S6060" s="2" t="s">
        <v>101</v>
      </c>
      <c r="T6060" s="2" t="s">
        <v>105</v>
      </c>
      <c r="U6060" s="2" t="s">
        <v>105</v>
      </c>
      <c r="V6060" s="2" t="s">
        <v>113</v>
      </c>
      <c r="W6060">
        <v>570</v>
      </c>
      <c r="Y6060">
        <v>90</v>
      </c>
      <c r="AA6060">
        <v>10</v>
      </c>
      <c r="AB6060">
        <v>20</v>
      </c>
      <c r="AC6060">
        <v>900</v>
      </c>
      <c r="AD6060">
        <v>0</v>
      </c>
      <c r="AE6060">
        <v>0</v>
      </c>
      <c r="AF6060">
        <v>0</v>
      </c>
      <c r="AG6060">
        <v>0</v>
      </c>
      <c r="AH6060">
        <v>0</v>
      </c>
      <c r="AI6060">
        <v>0</v>
      </c>
      <c r="AJ6060">
        <v>0</v>
      </c>
      <c r="AK6060">
        <v>0</v>
      </c>
      <c r="AL6060">
        <v>0</v>
      </c>
      <c r="AM6060">
        <v>0</v>
      </c>
      <c r="AN6060">
        <v>0</v>
      </c>
      <c r="AO6060">
        <v>0</v>
      </c>
      <c r="AP6060">
        <v>0</v>
      </c>
      <c r="AQ6060">
        <v>0</v>
      </c>
      <c r="AR6060">
        <v>1</v>
      </c>
      <c r="AS6060">
        <v>2.72974E+16</v>
      </c>
      <c r="AT6060">
        <v>-5.5057399999999992E+16</v>
      </c>
      <c r="AU6060">
        <v>1214505</v>
      </c>
    </row>
    <row r="6061" spans="1:47" x14ac:dyDescent="0.35">
      <c r="A6061">
        <v>16332</v>
      </c>
      <c r="B6061">
        <v>120</v>
      </c>
      <c r="C6061">
        <v>0</v>
      </c>
      <c r="D6061">
        <v>10</v>
      </c>
      <c r="E6061">
        <v>1</v>
      </c>
      <c r="F6061">
        <v>10</v>
      </c>
      <c r="G6061" s="2" t="s">
        <v>101</v>
      </c>
      <c r="H6061">
        <v>0</v>
      </c>
      <c r="K6061">
        <v>10</v>
      </c>
      <c r="L6061">
        <v>140</v>
      </c>
      <c r="M6061">
        <v>0</v>
      </c>
      <c r="N6061">
        <v>0</v>
      </c>
      <c r="O6061">
        <v>0</v>
      </c>
      <c r="P6061" s="2" t="s">
        <v>107</v>
      </c>
      <c r="Q6061" s="2" t="s">
        <v>103</v>
      </c>
      <c r="R6061">
        <v>1</v>
      </c>
      <c r="S6061" s="2" t="s">
        <v>109</v>
      </c>
      <c r="T6061" s="2" t="s">
        <v>105</v>
      </c>
      <c r="U6061" s="2" t="s">
        <v>105</v>
      </c>
      <c r="V6061" s="2" t="s">
        <v>106</v>
      </c>
      <c r="W6061">
        <v>600</v>
      </c>
      <c r="X6061">
        <v>10</v>
      </c>
      <c r="Y6061">
        <v>80</v>
      </c>
      <c r="Z6061">
        <v>0</v>
      </c>
      <c r="AA6061">
        <v>30</v>
      </c>
      <c r="AB6061">
        <v>20</v>
      </c>
      <c r="AC6061">
        <v>760</v>
      </c>
      <c r="AD6061">
        <v>0</v>
      </c>
      <c r="AE6061">
        <v>0</v>
      </c>
      <c r="AF6061">
        <v>0</v>
      </c>
      <c r="AG6061">
        <v>1</v>
      </c>
      <c r="AH6061">
        <v>1</v>
      </c>
      <c r="AI6061">
        <v>1</v>
      </c>
      <c r="AJ6061">
        <v>1</v>
      </c>
      <c r="AK6061">
        <v>1</v>
      </c>
      <c r="AL6061">
        <v>1</v>
      </c>
      <c r="AM6061">
        <v>0</v>
      </c>
      <c r="AN6061">
        <v>0</v>
      </c>
      <c r="AO6061">
        <v>1</v>
      </c>
      <c r="AP6061">
        <v>1</v>
      </c>
      <c r="AQ6061">
        <v>0</v>
      </c>
      <c r="AR6061">
        <v>0</v>
      </c>
      <c r="AS6061">
        <v>-2.1020000000000004E+16</v>
      </c>
      <c r="AT6061">
        <v>1.4925333333333336E+16</v>
      </c>
      <c r="AU6061">
        <v>7568333333333333</v>
      </c>
    </row>
    <row r="6062" spans="1:47" x14ac:dyDescent="0.35">
      <c r="A6062">
        <v>18875</v>
      </c>
      <c r="B6062">
        <v>70</v>
      </c>
      <c r="C6062">
        <v>0</v>
      </c>
      <c r="D6062">
        <v>20</v>
      </c>
      <c r="E6062">
        <v>1</v>
      </c>
      <c r="F6062">
        <v>0</v>
      </c>
      <c r="G6062" s="2" t="s">
        <v>101</v>
      </c>
      <c r="H6062">
        <v>0</v>
      </c>
      <c r="K6062">
        <v>0</v>
      </c>
      <c r="L6062">
        <v>90</v>
      </c>
      <c r="M6062">
        <v>-1.0188E+16</v>
      </c>
      <c r="N6062">
        <v>55468</v>
      </c>
      <c r="O6062">
        <v>118860</v>
      </c>
      <c r="P6062" s="2" t="s">
        <v>107</v>
      </c>
      <c r="Q6062" s="2" t="s">
        <v>112</v>
      </c>
      <c r="R6062">
        <v>1</v>
      </c>
      <c r="S6062" s="2" t="s">
        <v>104</v>
      </c>
      <c r="T6062" s="2" t="s">
        <v>105</v>
      </c>
      <c r="U6062" s="2" t="s">
        <v>105</v>
      </c>
      <c r="V6062" s="2" t="s">
        <v>113</v>
      </c>
      <c r="W6062">
        <v>560</v>
      </c>
      <c r="Y6062">
        <v>50</v>
      </c>
      <c r="AA6062">
        <v>40</v>
      </c>
      <c r="AB6062">
        <v>30</v>
      </c>
      <c r="AC6062">
        <v>2760</v>
      </c>
      <c r="AE6062">
        <v>2</v>
      </c>
      <c r="AF6062">
        <v>2</v>
      </c>
      <c r="AG6062">
        <v>2</v>
      </c>
      <c r="AH6062">
        <v>2</v>
      </c>
      <c r="AI6062">
        <v>2</v>
      </c>
      <c r="AJ6062">
        <v>2</v>
      </c>
      <c r="AK6062">
        <v>2</v>
      </c>
      <c r="AL6062">
        <v>2</v>
      </c>
      <c r="AM6062">
        <v>2</v>
      </c>
      <c r="AN6062">
        <v>2</v>
      </c>
      <c r="AO6062">
        <v>2</v>
      </c>
      <c r="AP6062">
        <v>2</v>
      </c>
      <c r="AQ6062">
        <v>2</v>
      </c>
      <c r="AR6062">
        <v>0</v>
      </c>
      <c r="AS6062">
        <v>-3.8834E+16</v>
      </c>
      <c r="AT6062">
        <v>2.4251066666666664E+16</v>
      </c>
      <c r="AU6062">
        <v>319775</v>
      </c>
    </row>
    <row r="6063" spans="1:47" x14ac:dyDescent="0.35">
      <c r="A6063">
        <v>18367</v>
      </c>
      <c r="B6063">
        <v>40</v>
      </c>
      <c r="C6063">
        <v>150</v>
      </c>
      <c r="D6063">
        <v>20</v>
      </c>
      <c r="E6063">
        <v>4</v>
      </c>
      <c r="F6063">
        <v>0</v>
      </c>
      <c r="G6063" s="2" t="s">
        <v>101</v>
      </c>
      <c r="H6063">
        <v>0</v>
      </c>
      <c r="K6063">
        <v>0</v>
      </c>
      <c r="L6063">
        <v>2780</v>
      </c>
      <c r="M6063">
        <v>-10928086</v>
      </c>
      <c r="N6063">
        <v>7426048600000001</v>
      </c>
      <c r="O6063">
        <v>36012185</v>
      </c>
      <c r="P6063" s="2" t="s">
        <v>108</v>
      </c>
      <c r="Q6063" s="2" t="s">
        <v>103</v>
      </c>
      <c r="R6063">
        <v>1</v>
      </c>
      <c r="S6063" s="2" t="s">
        <v>105</v>
      </c>
      <c r="T6063" s="2" t="s">
        <v>105</v>
      </c>
      <c r="U6063" s="2" t="s">
        <v>105</v>
      </c>
      <c r="V6063" s="2" t="s">
        <v>110</v>
      </c>
      <c r="W6063">
        <v>520</v>
      </c>
      <c r="Y6063">
        <v>380</v>
      </c>
      <c r="Z6063">
        <v>0</v>
      </c>
      <c r="AA6063">
        <v>10</v>
      </c>
      <c r="AB6063">
        <v>80</v>
      </c>
      <c r="AC6063">
        <v>2530</v>
      </c>
      <c r="AD6063">
        <v>0</v>
      </c>
      <c r="AE6063">
        <v>1</v>
      </c>
      <c r="AF6063">
        <v>1</v>
      </c>
      <c r="AG6063">
        <v>1</v>
      </c>
      <c r="AH6063">
        <v>1</v>
      </c>
      <c r="AI6063">
        <v>0</v>
      </c>
      <c r="AJ6063">
        <v>0</v>
      </c>
      <c r="AK6063">
        <v>0</v>
      </c>
      <c r="AL6063">
        <v>0</v>
      </c>
      <c r="AM6063">
        <v>1</v>
      </c>
      <c r="AN6063">
        <v>1</v>
      </c>
      <c r="AO6063">
        <v>0</v>
      </c>
      <c r="AP6063">
        <v>0</v>
      </c>
      <c r="AQ6063">
        <v>0</v>
      </c>
      <c r="AR6063">
        <v>0</v>
      </c>
      <c r="AS6063">
        <v>-3021930</v>
      </c>
      <c r="AT6063">
        <v>2.0716646666666664E+16</v>
      </c>
      <c r="AU6063">
        <v>12167870</v>
      </c>
    </row>
    <row r="6064" spans="1:47" x14ac:dyDescent="0.35">
      <c r="A6064">
        <v>16270</v>
      </c>
      <c r="B6064">
        <v>10</v>
      </c>
      <c r="C6064">
        <v>0</v>
      </c>
      <c r="D6064">
        <v>10</v>
      </c>
      <c r="E6064">
        <v>4</v>
      </c>
      <c r="F6064">
        <v>0</v>
      </c>
      <c r="G6064" s="2" t="s">
        <v>101</v>
      </c>
      <c r="H6064">
        <v>0</v>
      </c>
      <c r="K6064">
        <v>0</v>
      </c>
      <c r="L6064">
        <v>260</v>
      </c>
      <c r="M6064">
        <v>1.2222457142857148E+16</v>
      </c>
      <c r="N6064">
        <v>3.868634E+16</v>
      </c>
      <c r="O6064">
        <v>4296420</v>
      </c>
      <c r="P6064" s="2" t="s">
        <v>108</v>
      </c>
      <c r="Q6064" s="2" t="s">
        <v>103</v>
      </c>
      <c r="R6064">
        <v>1</v>
      </c>
      <c r="S6064" s="2" t="s">
        <v>105</v>
      </c>
      <c r="T6064" s="2" t="s">
        <v>105</v>
      </c>
      <c r="U6064" s="2" t="s">
        <v>105</v>
      </c>
      <c r="V6064" s="2" t="s">
        <v>113</v>
      </c>
      <c r="W6064">
        <v>540</v>
      </c>
      <c r="Y6064">
        <v>20</v>
      </c>
      <c r="AA6064">
        <v>10</v>
      </c>
      <c r="AB6064">
        <v>20</v>
      </c>
      <c r="AC6064">
        <v>90</v>
      </c>
      <c r="AD6064">
        <v>0</v>
      </c>
      <c r="AE6064">
        <v>0</v>
      </c>
      <c r="AF6064">
        <v>0</v>
      </c>
      <c r="AG6064">
        <v>0</v>
      </c>
      <c r="AH6064">
        <v>0</v>
      </c>
      <c r="AI6064">
        <v>0</v>
      </c>
      <c r="AJ6064">
        <v>0</v>
      </c>
      <c r="AK6064">
        <v>0</v>
      </c>
      <c r="AL6064">
        <v>0</v>
      </c>
      <c r="AM6064">
        <v>0</v>
      </c>
      <c r="AN6064">
        <v>0</v>
      </c>
      <c r="AO6064">
        <v>0</v>
      </c>
      <c r="AP6064">
        <v>0</v>
      </c>
      <c r="AQ6064">
        <v>0</v>
      </c>
      <c r="AR6064">
        <v>0</v>
      </c>
      <c r="AS6064">
        <v>4348571428571428</v>
      </c>
      <c r="AT6064">
        <v>-1.0146666666666668E+16</v>
      </c>
      <c r="AU6064">
        <v>304400</v>
      </c>
    </row>
    <row r="6065" spans="1:47" x14ac:dyDescent="0.35">
      <c r="A6065">
        <v>1378</v>
      </c>
      <c r="B6065">
        <v>200</v>
      </c>
      <c r="C6065">
        <v>0</v>
      </c>
      <c r="D6065">
        <v>10</v>
      </c>
      <c r="E6065">
        <v>1</v>
      </c>
      <c r="F6065">
        <v>20</v>
      </c>
      <c r="G6065" s="2" t="s">
        <v>101</v>
      </c>
      <c r="H6065">
        <v>0</v>
      </c>
      <c r="K6065">
        <v>10</v>
      </c>
      <c r="L6065">
        <v>240</v>
      </c>
      <c r="M6065">
        <v>6570228571428571</v>
      </c>
      <c r="N6065">
        <v>-1.1982133333333332E+16</v>
      </c>
      <c r="O6065">
        <v>2.2027333333333332E+16</v>
      </c>
      <c r="P6065" s="2" t="s">
        <v>107</v>
      </c>
      <c r="Q6065" s="2" t="s">
        <v>112</v>
      </c>
      <c r="R6065">
        <v>2</v>
      </c>
      <c r="S6065" s="2" t="s">
        <v>104</v>
      </c>
      <c r="T6065" s="2" t="s">
        <v>111</v>
      </c>
      <c r="U6065" s="2" t="s">
        <v>111</v>
      </c>
      <c r="V6065" s="2" t="s">
        <v>113</v>
      </c>
      <c r="W6065">
        <v>510</v>
      </c>
      <c r="X6065">
        <v>20</v>
      </c>
      <c r="Y6065">
        <v>150</v>
      </c>
      <c r="Z6065">
        <v>45</v>
      </c>
      <c r="AA6065">
        <v>30</v>
      </c>
      <c r="AB6065">
        <v>40</v>
      </c>
      <c r="AC6065">
        <v>330</v>
      </c>
      <c r="AD6065">
        <v>0</v>
      </c>
      <c r="AE6065">
        <v>0</v>
      </c>
      <c r="AF6065">
        <v>0</v>
      </c>
      <c r="AG6065">
        <v>1</v>
      </c>
      <c r="AH6065">
        <v>1</v>
      </c>
      <c r="AI6065">
        <v>0</v>
      </c>
      <c r="AJ6065">
        <v>0</v>
      </c>
      <c r="AK6065">
        <v>1</v>
      </c>
      <c r="AL6065">
        <v>1</v>
      </c>
      <c r="AM6065">
        <v>0</v>
      </c>
      <c r="AN6065">
        <v>0</v>
      </c>
      <c r="AO6065">
        <v>0</v>
      </c>
      <c r="AP6065">
        <v>0</v>
      </c>
      <c r="AQ6065">
        <v>0</v>
      </c>
      <c r="AR6065">
        <v>0</v>
      </c>
      <c r="AS6065">
        <v>1.3902285714285704E+16</v>
      </c>
      <c r="AT6065">
        <v>3564786666666667</v>
      </c>
      <c r="AU6065">
        <v>486164</v>
      </c>
    </row>
    <row r="6066" spans="1:47" x14ac:dyDescent="0.35">
      <c r="A6066">
        <v>17306</v>
      </c>
      <c r="B6066">
        <v>20</v>
      </c>
      <c r="C6066">
        <v>90</v>
      </c>
      <c r="D6066">
        <v>0</v>
      </c>
      <c r="E6066">
        <v>3</v>
      </c>
      <c r="F6066">
        <v>3333333333333333</v>
      </c>
      <c r="G6066" s="2" t="s">
        <v>101</v>
      </c>
      <c r="H6066">
        <v>0</v>
      </c>
      <c r="K6066">
        <v>10</v>
      </c>
      <c r="L6066">
        <v>530</v>
      </c>
      <c r="M6066">
        <v>-1.0511822857142858E+16</v>
      </c>
      <c r="N6066">
        <v>15544108</v>
      </c>
      <c r="O6066">
        <v>11864970</v>
      </c>
      <c r="P6066" s="2" t="s">
        <v>108</v>
      </c>
      <c r="Q6066" s="2" t="s">
        <v>103</v>
      </c>
      <c r="R6066">
        <v>1</v>
      </c>
      <c r="S6066" s="2" t="s">
        <v>101</v>
      </c>
      <c r="T6066" s="2" t="s">
        <v>101</v>
      </c>
      <c r="U6066" s="2" t="s">
        <v>101</v>
      </c>
      <c r="V6066" s="2" t="s">
        <v>106</v>
      </c>
      <c r="W6066">
        <v>590</v>
      </c>
      <c r="X6066">
        <v>10</v>
      </c>
      <c r="Y6066">
        <v>210</v>
      </c>
      <c r="AA6066">
        <v>10</v>
      </c>
      <c r="AB6066">
        <v>40</v>
      </c>
      <c r="AC6066">
        <v>1870</v>
      </c>
      <c r="AE6066">
        <v>2</v>
      </c>
      <c r="AF6066">
        <v>2</v>
      </c>
      <c r="AG6066">
        <v>2</v>
      </c>
      <c r="AH6066">
        <v>2</v>
      </c>
      <c r="AI6066">
        <v>2</v>
      </c>
      <c r="AJ6066">
        <v>2</v>
      </c>
      <c r="AK6066">
        <v>2</v>
      </c>
      <c r="AL6066">
        <v>2</v>
      </c>
      <c r="AM6066">
        <v>2</v>
      </c>
      <c r="AN6066">
        <v>2</v>
      </c>
      <c r="AO6066">
        <v>2</v>
      </c>
      <c r="AP6066">
        <v>2</v>
      </c>
      <c r="AQ6066">
        <v>2</v>
      </c>
      <c r="AR6066">
        <v>0</v>
      </c>
      <c r="AS6066">
        <v>-7189685714285714</v>
      </c>
      <c r="AT6066">
        <v>6411086666666667</v>
      </c>
      <c r="AU6066">
        <v>4673636</v>
      </c>
    </row>
    <row r="6067" spans="1:47" x14ac:dyDescent="0.35">
      <c r="A6067">
        <v>32724</v>
      </c>
      <c r="B6067">
        <v>10</v>
      </c>
      <c r="C6067">
        <v>10</v>
      </c>
      <c r="D6067">
        <v>20</v>
      </c>
      <c r="E6067">
        <v>3</v>
      </c>
      <c r="F6067">
        <v>0</v>
      </c>
      <c r="G6067" s="2" t="s">
        <v>101</v>
      </c>
      <c r="H6067">
        <v>0</v>
      </c>
      <c r="K6067">
        <v>0</v>
      </c>
      <c r="L6067">
        <v>520</v>
      </c>
      <c r="M6067">
        <v>9789951428571432</v>
      </c>
      <c r="N6067">
        <v>1.2647686666666664E+16</v>
      </c>
      <c r="O6067">
        <v>9382503333333334</v>
      </c>
      <c r="P6067" s="2" t="s">
        <v>108</v>
      </c>
      <c r="Q6067" s="2" t="s">
        <v>103</v>
      </c>
      <c r="R6067">
        <v>1</v>
      </c>
      <c r="S6067" s="2" t="s">
        <v>105</v>
      </c>
      <c r="T6067" s="2" t="s">
        <v>105</v>
      </c>
      <c r="U6067" s="2" t="s">
        <v>105</v>
      </c>
      <c r="V6067" s="2" t="s">
        <v>106</v>
      </c>
      <c r="W6067">
        <v>520</v>
      </c>
      <c r="X6067">
        <v>10</v>
      </c>
      <c r="Y6067">
        <v>160</v>
      </c>
      <c r="AA6067">
        <v>10</v>
      </c>
      <c r="AB6067">
        <v>20</v>
      </c>
      <c r="AC6067">
        <v>3140</v>
      </c>
      <c r="AD6067">
        <v>0</v>
      </c>
      <c r="AE6067">
        <v>1</v>
      </c>
      <c r="AF6067">
        <v>0</v>
      </c>
      <c r="AG6067">
        <v>1</v>
      </c>
      <c r="AH6067">
        <v>1</v>
      </c>
      <c r="AI6067">
        <v>1</v>
      </c>
      <c r="AJ6067">
        <v>0</v>
      </c>
      <c r="AK6067">
        <v>1</v>
      </c>
      <c r="AL6067">
        <v>0</v>
      </c>
      <c r="AM6067">
        <v>1</v>
      </c>
      <c r="AN6067">
        <v>0</v>
      </c>
      <c r="AO6067">
        <v>1</v>
      </c>
      <c r="AP6067">
        <v>0</v>
      </c>
      <c r="AQ6067">
        <v>0</v>
      </c>
      <c r="AR6067">
        <v>1</v>
      </c>
      <c r="AS6067">
        <v>3955619999999999</v>
      </c>
      <c r="AT6067">
        <v>-7146153333333328</v>
      </c>
      <c r="AU6067">
        <v>2009555</v>
      </c>
    </row>
    <row r="6068" spans="1:47" x14ac:dyDescent="0.35">
      <c r="A6068">
        <v>10353</v>
      </c>
      <c r="B6068">
        <v>0</v>
      </c>
      <c r="C6068">
        <v>0</v>
      </c>
      <c r="D6068">
        <v>0</v>
      </c>
      <c r="E6068">
        <v>2</v>
      </c>
      <c r="F6068">
        <v>0</v>
      </c>
      <c r="G6068" s="2" t="s">
        <v>101</v>
      </c>
      <c r="H6068">
        <v>0</v>
      </c>
      <c r="K6068">
        <v>0</v>
      </c>
      <c r="L6068">
        <v>10</v>
      </c>
      <c r="M6068">
        <v>0</v>
      </c>
      <c r="N6068">
        <v>0</v>
      </c>
      <c r="O6068">
        <v>0</v>
      </c>
      <c r="P6068" s="2" t="s">
        <v>108</v>
      </c>
      <c r="Q6068" s="2" t="s">
        <v>103</v>
      </c>
      <c r="R6068">
        <v>1</v>
      </c>
      <c r="S6068" s="2" t="s">
        <v>101</v>
      </c>
      <c r="T6068" s="2" t="s">
        <v>105</v>
      </c>
      <c r="U6068" s="2" t="s">
        <v>105</v>
      </c>
      <c r="V6068" s="2" t="s">
        <v>106</v>
      </c>
      <c r="W6068">
        <v>600</v>
      </c>
      <c r="Y6068">
        <v>10</v>
      </c>
      <c r="AA6068">
        <v>60</v>
      </c>
      <c r="AB6068">
        <v>10</v>
      </c>
      <c r="AC6068">
        <v>1060</v>
      </c>
      <c r="AD6068">
        <v>0</v>
      </c>
      <c r="AE6068">
        <v>0</v>
      </c>
      <c r="AF6068">
        <v>0</v>
      </c>
      <c r="AG6068">
        <v>1</v>
      </c>
      <c r="AH6068">
        <v>1</v>
      </c>
      <c r="AI6068">
        <v>0</v>
      </c>
      <c r="AJ6068">
        <v>0</v>
      </c>
      <c r="AK6068">
        <v>0</v>
      </c>
      <c r="AL6068">
        <v>0</v>
      </c>
      <c r="AM6068">
        <v>0</v>
      </c>
      <c r="AN6068">
        <v>0</v>
      </c>
      <c r="AO6068">
        <v>0</v>
      </c>
      <c r="AP6068">
        <v>0</v>
      </c>
      <c r="AQ6068">
        <v>0</v>
      </c>
      <c r="AR6068">
        <v>0</v>
      </c>
      <c r="AS6068">
        <v>-1.5649285714285714E+16</v>
      </c>
      <c r="AT6068">
        <v>730300</v>
      </c>
      <c r="AU6068">
        <v>1095450</v>
      </c>
    </row>
    <row r="6069" spans="1:47" x14ac:dyDescent="0.35">
      <c r="A6069">
        <v>8048</v>
      </c>
      <c r="B6069">
        <v>20</v>
      </c>
      <c r="C6069">
        <v>0</v>
      </c>
      <c r="D6069">
        <v>20</v>
      </c>
      <c r="E6069">
        <v>4</v>
      </c>
      <c r="F6069">
        <v>0</v>
      </c>
      <c r="G6069" s="2" t="s">
        <v>101</v>
      </c>
      <c r="H6069">
        <v>0</v>
      </c>
      <c r="K6069">
        <v>0</v>
      </c>
      <c r="L6069">
        <v>850</v>
      </c>
      <c r="M6069">
        <v>1874857142857144</v>
      </c>
      <c r="N6069">
        <v>1.4626146666666664E+16</v>
      </c>
      <c r="O6069">
        <v>1.4691766666666666E+16</v>
      </c>
      <c r="P6069" s="2" t="s">
        <v>108</v>
      </c>
      <c r="Q6069" s="2" t="s">
        <v>103</v>
      </c>
      <c r="R6069">
        <v>1</v>
      </c>
      <c r="S6069" s="2" t="s">
        <v>104</v>
      </c>
      <c r="T6069" s="2" t="s">
        <v>105</v>
      </c>
      <c r="U6069" s="2" t="s">
        <v>115</v>
      </c>
      <c r="V6069" s="2" t="s">
        <v>106</v>
      </c>
      <c r="W6069">
        <v>500</v>
      </c>
      <c r="Y6069">
        <v>40</v>
      </c>
      <c r="Z6069">
        <v>417</v>
      </c>
      <c r="AA6069">
        <v>10</v>
      </c>
      <c r="AB6069">
        <v>20</v>
      </c>
      <c r="AC6069">
        <v>2850</v>
      </c>
      <c r="AD6069">
        <v>0</v>
      </c>
      <c r="AE6069">
        <v>0</v>
      </c>
      <c r="AF6069">
        <v>0</v>
      </c>
      <c r="AG6069">
        <v>1</v>
      </c>
      <c r="AH6069">
        <v>0</v>
      </c>
      <c r="AI6069">
        <v>1</v>
      </c>
      <c r="AJ6069">
        <v>0</v>
      </c>
      <c r="AK6069">
        <v>0</v>
      </c>
      <c r="AL6069">
        <v>0</v>
      </c>
      <c r="AM6069">
        <v>0</v>
      </c>
      <c r="AN6069">
        <v>0</v>
      </c>
      <c r="AO6069">
        <v>0</v>
      </c>
      <c r="AP6069">
        <v>0</v>
      </c>
      <c r="AQ6069">
        <v>0</v>
      </c>
      <c r="AR6069">
        <v>0</v>
      </c>
      <c r="AS6069">
        <v>39810</v>
      </c>
      <c r="AT6069">
        <v>16340</v>
      </c>
      <c r="AU6069">
        <v>311350</v>
      </c>
    </row>
    <row r="6070" spans="1:47" x14ac:dyDescent="0.35">
      <c r="A6070">
        <v>32446</v>
      </c>
      <c r="B6070">
        <v>140</v>
      </c>
      <c r="C6070">
        <v>10</v>
      </c>
      <c r="D6070">
        <v>10</v>
      </c>
      <c r="E6070">
        <v>3</v>
      </c>
      <c r="F6070">
        <v>3333333333333333</v>
      </c>
      <c r="G6070" s="2" t="s">
        <v>101</v>
      </c>
      <c r="H6070">
        <v>0</v>
      </c>
      <c r="K6070">
        <v>10</v>
      </c>
      <c r="L6070">
        <v>400</v>
      </c>
      <c r="M6070">
        <v>1.377385714285714E+16</v>
      </c>
      <c r="N6070">
        <v>-3.2138999999999992E+16</v>
      </c>
      <c r="O6070">
        <v>964170</v>
      </c>
      <c r="P6070" s="2" t="s">
        <v>108</v>
      </c>
      <c r="Q6070" s="2" t="s">
        <v>103</v>
      </c>
      <c r="R6070">
        <v>1</v>
      </c>
      <c r="S6070" s="2" t="s">
        <v>101</v>
      </c>
      <c r="T6070" s="2" t="s">
        <v>105</v>
      </c>
      <c r="U6070" s="2" t="s">
        <v>105</v>
      </c>
      <c r="V6070" s="2" t="s">
        <v>106</v>
      </c>
      <c r="W6070">
        <v>530</v>
      </c>
      <c r="X6070">
        <v>10</v>
      </c>
      <c r="Y6070">
        <v>110</v>
      </c>
      <c r="AA6070">
        <v>40</v>
      </c>
      <c r="AB6070">
        <v>30</v>
      </c>
      <c r="AC6070">
        <v>470</v>
      </c>
      <c r="AD6070">
        <v>0</v>
      </c>
      <c r="AE6070">
        <v>0</v>
      </c>
      <c r="AF6070">
        <v>0</v>
      </c>
      <c r="AG6070">
        <v>0</v>
      </c>
      <c r="AH6070">
        <v>0</v>
      </c>
      <c r="AI6070">
        <v>0</v>
      </c>
      <c r="AJ6070">
        <v>0</v>
      </c>
      <c r="AK6070">
        <v>0</v>
      </c>
      <c r="AL6070">
        <v>0</v>
      </c>
      <c r="AM6070">
        <v>0</v>
      </c>
      <c r="AN6070">
        <v>0</v>
      </c>
      <c r="AO6070">
        <v>0</v>
      </c>
      <c r="AP6070">
        <v>0</v>
      </c>
      <c r="AQ6070">
        <v>0</v>
      </c>
      <c r="AR6070">
        <v>1</v>
      </c>
      <c r="AS6070">
        <v>-8036142857142857</v>
      </c>
      <c r="AT6070">
        <v>5903066666666667</v>
      </c>
      <c r="AU6070">
        <v>3.0904166666666668E+16</v>
      </c>
    </row>
    <row r="6071" spans="1:47" x14ac:dyDescent="0.35">
      <c r="A6071">
        <v>13373</v>
      </c>
      <c r="B6071">
        <v>120</v>
      </c>
      <c r="C6071">
        <v>70</v>
      </c>
      <c r="D6071">
        <v>90</v>
      </c>
      <c r="E6071">
        <v>2</v>
      </c>
      <c r="F6071">
        <v>0</v>
      </c>
      <c r="G6071" s="2" t="s">
        <v>101</v>
      </c>
      <c r="H6071">
        <v>0</v>
      </c>
      <c r="K6071">
        <v>0</v>
      </c>
      <c r="L6071">
        <v>620</v>
      </c>
      <c r="M6071">
        <v>6656779999999999</v>
      </c>
      <c r="N6071">
        <v>1.7719786666666672E+16</v>
      </c>
      <c r="O6071">
        <v>4101851666666667</v>
      </c>
      <c r="P6071" s="2" t="s">
        <v>108</v>
      </c>
      <c r="Q6071" s="2" t="s">
        <v>103</v>
      </c>
      <c r="R6071">
        <v>2</v>
      </c>
      <c r="S6071" s="2" t="s">
        <v>109</v>
      </c>
      <c r="T6071" s="2" t="s">
        <v>105</v>
      </c>
      <c r="U6071" s="2" t="s">
        <v>105</v>
      </c>
      <c r="V6071" s="2" t="s">
        <v>113</v>
      </c>
      <c r="W6071">
        <v>560</v>
      </c>
      <c r="Y6071">
        <v>540</v>
      </c>
      <c r="Z6071">
        <v>55</v>
      </c>
      <c r="AA6071">
        <v>10</v>
      </c>
      <c r="AB6071">
        <v>130</v>
      </c>
      <c r="AC6071">
        <v>2290</v>
      </c>
      <c r="AD6071">
        <v>0</v>
      </c>
      <c r="AE6071">
        <v>0</v>
      </c>
      <c r="AF6071">
        <v>0</v>
      </c>
      <c r="AG6071">
        <v>0</v>
      </c>
      <c r="AH6071">
        <v>1</v>
      </c>
      <c r="AI6071">
        <v>0</v>
      </c>
      <c r="AJ6071">
        <v>0</v>
      </c>
      <c r="AK6071">
        <v>0</v>
      </c>
      <c r="AL6071">
        <v>0</v>
      </c>
      <c r="AM6071">
        <v>0</v>
      </c>
      <c r="AN6071">
        <v>0</v>
      </c>
      <c r="AO6071">
        <v>0</v>
      </c>
      <c r="AP6071">
        <v>0</v>
      </c>
      <c r="AQ6071">
        <v>0</v>
      </c>
      <c r="AR6071">
        <v>0</v>
      </c>
      <c r="AS6071">
        <v>1.5197497142857144E+16</v>
      </c>
      <c r="AT6071">
        <v>4135393333333335</v>
      </c>
      <c r="AU6071">
        <v>5732663333333334</v>
      </c>
    </row>
    <row r="6072" spans="1:47" x14ac:dyDescent="0.35">
      <c r="A6072">
        <v>5129</v>
      </c>
      <c r="B6072">
        <v>0</v>
      </c>
      <c r="C6072">
        <v>30</v>
      </c>
      <c r="D6072">
        <v>10</v>
      </c>
      <c r="E6072">
        <v>1</v>
      </c>
      <c r="F6072">
        <v>0</v>
      </c>
      <c r="G6072" s="2" t="s">
        <v>101</v>
      </c>
      <c r="H6072">
        <v>0</v>
      </c>
      <c r="K6072">
        <v>0</v>
      </c>
      <c r="L6072">
        <v>50</v>
      </c>
      <c r="M6072">
        <v>1.9377142857142856E+16</v>
      </c>
      <c r="N6072">
        <v>4521333333333335</v>
      </c>
      <c r="O6072">
        <v>678200</v>
      </c>
      <c r="P6072" s="2" t="s">
        <v>108</v>
      </c>
      <c r="Q6072" s="2" t="s">
        <v>103</v>
      </c>
      <c r="R6072">
        <v>3</v>
      </c>
      <c r="S6072" s="2" t="s">
        <v>101</v>
      </c>
      <c r="T6072" s="2" t="s">
        <v>105</v>
      </c>
      <c r="U6072" s="2" t="s">
        <v>105</v>
      </c>
      <c r="V6072" s="2" t="s">
        <v>113</v>
      </c>
      <c r="W6072">
        <v>580</v>
      </c>
      <c r="Y6072">
        <v>50</v>
      </c>
      <c r="AA6072">
        <v>30</v>
      </c>
      <c r="AB6072">
        <v>20</v>
      </c>
      <c r="AC6072">
        <v>1320</v>
      </c>
      <c r="AD6072">
        <v>0</v>
      </c>
      <c r="AE6072">
        <v>1</v>
      </c>
      <c r="AF6072">
        <v>1</v>
      </c>
      <c r="AG6072">
        <v>1</v>
      </c>
      <c r="AH6072">
        <v>1</v>
      </c>
      <c r="AI6072">
        <v>0</v>
      </c>
      <c r="AJ6072">
        <v>0</v>
      </c>
      <c r="AK6072">
        <v>0</v>
      </c>
      <c r="AL6072">
        <v>0</v>
      </c>
      <c r="AM6072">
        <v>0</v>
      </c>
      <c r="AN6072">
        <v>0</v>
      </c>
      <c r="AO6072">
        <v>0</v>
      </c>
      <c r="AP6072">
        <v>0</v>
      </c>
      <c r="AQ6072">
        <v>0</v>
      </c>
      <c r="AR6072">
        <v>0</v>
      </c>
      <c r="AS6072">
        <v>83350</v>
      </c>
      <c r="AT6072">
        <v>250350</v>
      </c>
      <c r="AU6072">
        <v>1626225</v>
      </c>
    </row>
    <row r="6073" spans="1:47" x14ac:dyDescent="0.35">
      <c r="A6073">
        <v>10613</v>
      </c>
      <c r="B6073">
        <v>140</v>
      </c>
      <c r="C6073">
        <v>0</v>
      </c>
      <c r="D6073">
        <v>40</v>
      </c>
      <c r="E6073">
        <v>2</v>
      </c>
      <c r="F6073">
        <v>0</v>
      </c>
      <c r="G6073" s="2" t="s">
        <v>101</v>
      </c>
      <c r="H6073">
        <v>0</v>
      </c>
      <c r="K6073">
        <v>0</v>
      </c>
      <c r="L6073">
        <v>620</v>
      </c>
      <c r="M6073">
        <v>3333542857142857</v>
      </c>
      <c r="N6073">
        <v>4486933333333334</v>
      </c>
      <c r="O6073">
        <v>1.6154333333333334E+16</v>
      </c>
      <c r="P6073" s="2" t="s">
        <v>108</v>
      </c>
      <c r="Q6073" s="2" t="s">
        <v>103</v>
      </c>
      <c r="R6073">
        <v>2</v>
      </c>
      <c r="S6073" s="2" t="s">
        <v>109</v>
      </c>
      <c r="T6073" s="2" t="s">
        <v>105</v>
      </c>
      <c r="U6073" s="2" t="s">
        <v>105</v>
      </c>
      <c r="V6073" s="2" t="s">
        <v>106</v>
      </c>
      <c r="W6073">
        <v>580</v>
      </c>
      <c r="X6073">
        <v>20</v>
      </c>
      <c r="Y6073">
        <v>260</v>
      </c>
      <c r="Z6073">
        <v>-72</v>
      </c>
      <c r="AA6073">
        <v>10</v>
      </c>
      <c r="AB6073">
        <v>80</v>
      </c>
      <c r="AC6073">
        <v>200</v>
      </c>
      <c r="AD6073">
        <v>0</v>
      </c>
      <c r="AE6073">
        <v>0</v>
      </c>
      <c r="AF6073">
        <v>0</v>
      </c>
      <c r="AG6073">
        <v>1</v>
      </c>
      <c r="AH6073">
        <v>1</v>
      </c>
      <c r="AI6073">
        <v>1</v>
      </c>
      <c r="AJ6073">
        <v>1</v>
      </c>
      <c r="AK6073">
        <v>0</v>
      </c>
      <c r="AL6073">
        <v>0</v>
      </c>
      <c r="AM6073">
        <v>0</v>
      </c>
      <c r="AN6073">
        <v>0</v>
      </c>
      <c r="AO6073">
        <v>0</v>
      </c>
      <c r="AP6073">
        <v>0</v>
      </c>
      <c r="AQ6073">
        <v>0</v>
      </c>
      <c r="AR6073">
        <v>0</v>
      </c>
      <c r="AS6073">
        <v>-5.0943399999999992E+16</v>
      </c>
      <c r="AT6073">
        <v>3.612964E+16</v>
      </c>
      <c r="AU6073">
        <v>1829945</v>
      </c>
    </row>
    <row r="6074" spans="1:47" x14ac:dyDescent="0.35">
      <c r="A6074">
        <v>24443</v>
      </c>
      <c r="B6074">
        <v>20</v>
      </c>
      <c r="C6074">
        <v>0</v>
      </c>
      <c r="D6074">
        <v>40</v>
      </c>
      <c r="E6074">
        <v>2</v>
      </c>
      <c r="F6074">
        <v>5</v>
      </c>
      <c r="G6074" s="2" t="s">
        <v>101</v>
      </c>
      <c r="H6074">
        <v>0</v>
      </c>
      <c r="K6074">
        <v>10</v>
      </c>
      <c r="L6074">
        <v>380</v>
      </c>
      <c r="M6074">
        <v>2.7967285714285716E+16</v>
      </c>
      <c r="N6074">
        <v>-3.0519666666666688E+16</v>
      </c>
      <c r="O6074">
        <v>1.3473166666666666E+16</v>
      </c>
      <c r="P6074" s="2" t="s">
        <v>108</v>
      </c>
      <c r="Q6074" s="2" t="s">
        <v>103</v>
      </c>
      <c r="R6074">
        <v>1</v>
      </c>
      <c r="S6074" s="2" t="s">
        <v>101</v>
      </c>
      <c r="T6074" s="2" t="s">
        <v>105</v>
      </c>
      <c r="U6074" s="2" t="s">
        <v>105</v>
      </c>
      <c r="V6074" s="2" t="s">
        <v>106</v>
      </c>
      <c r="W6074">
        <v>600</v>
      </c>
      <c r="Y6074">
        <v>50</v>
      </c>
      <c r="AA6074">
        <v>20</v>
      </c>
      <c r="AB6074">
        <v>20</v>
      </c>
      <c r="AC6074">
        <v>3140</v>
      </c>
      <c r="AE6074">
        <v>2</v>
      </c>
      <c r="AF6074">
        <v>2</v>
      </c>
      <c r="AG6074">
        <v>2</v>
      </c>
      <c r="AH6074">
        <v>2</v>
      </c>
      <c r="AI6074">
        <v>2</v>
      </c>
      <c r="AJ6074">
        <v>2</v>
      </c>
      <c r="AK6074">
        <v>2</v>
      </c>
      <c r="AL6074">
        <v>2</v>
      </c>
      <c r="AM6074">
        <v>2</v>
      </c>
      <c r="AN6074">
        <v>2</v>
      </c>
      <c r="AO6074">
        <v>2</v>
      </c>
      <c r="AP6074">
        <v>2</v>
      </c>
      <c r="AQ6074">
        <v>2</v>
      </c>
      <c r="AR6074">
        <v>1</v>
      </c>
      <c r="AS6074">
        <v>2.0994285714285716E+16</v>
      </c>
      <c r="AT6074">
        <v>4378666666666666</v>
      </c>
      <c r="AU6074">
        <v>2.3453333333333332E+16</v>
      </c>
    </row>
    <row r="6075" spans="1:47" x14ac:dyDescent="0.35">
      <c r="A6075">
        <v>6218</v>
      </c>
      <c r="B6075">
        <v>240</v>
      </c>
      <c r="C6075">
        <v>10</v>
      </c>
      <c r="D6075">
        <v>20</v>
      </c>
      <c r="E6075">
        <v>3</v>
      </c>
      <c r="F6075">
        <v>3333333333333333</v>
      </c>
      <c r="G6075" s="2" t="s">
        <v>101</v>
      </c>
      <c r="H6075">
        <v>0</v>
      </c>
      <c r="K6075">
        <v>10</v>
      </c>
      <c r="L6075">
        <v>550</v>
      </c>
      <c r="M6075">
        <v>5.3533771428571424E+16</v>
      </c>
      <c r="N6075">
        <v>-7093053333333331</v>
      </c>
      <c r="O6075">
        <v>1397252</v>
      </c>
      <c r="P6075" s="2" t="s">
        <v>108</v>
      </c>
      <c r="Q6075" s="2" t="s">
        <v>103</v>
      </c>
      <c r="R6075">
        <v>2</v>
      </c>
      <c r="S6075" s="2" t="s">
        <v>109</v>
      </c>
      <c r="T6075" s="2" t="s">
        <v>111</v>
      </c>
      <c r="U6075" s="2" t="s">
        <v>111</v>
      </c>
      <c r="V6075" s="2" t="s">
        <v>106</v>
      </c>
      <c r="W6075">
        <v>540</v>
      </c>
      <c r="X6075">
        <v>10</v>
      </c>
      <c r="Y6075">
        <v>100</v>
      </c>
      <c r="AA6075">
        <v>10</v>
      </c>
      <c r="AB6075">
        <v>20</v>
      </c>
      <c r="AC6075">
        <v>2590</v>
      </c>
      <c r="AD6075">
        <v>0</v>
      </c>
      <c r="AE6075">
        <v>0</v>
      </c>
      <c r="AF6075">
        <v>0</v>
      </c>
      <c r="AG6075">
        <v>0</v>
      </c>
      <c r="AH6075">
        <v>0</v>
      </c>
      <c r="AI6075">
        <v>0</v>
      </c>
      <c r="AJ6075">
        <v>0</v>
      </c>
      <c r="AK6075">
        <v>0</v>
      </c>
      <c r="AL6075">
        <v>0</v>
      </c>
      <c r="AM6075">
        <v>0</v>
      </c>
      <c r="AN6075">
        <v>0</v>
      </c>
      <c r="AO6075">
        <v>0</v>
      </c>
      <c r="AP6075">
        <v>0</v>
      </c>
      <c r="AQ6075">
        <v>0</v>
      </c>
      <c r="AR6075">
        <v>0</v>
      </c>
      <c r="AS6075">
        <v>6.0203285714285728E+16</v>
      </c>
      <c r="AT6075">
        <v>-7198800000000003</v>
      </c>
      <c r="AU6075">
        <v>1664682</v>
      </c>
    </row>
    <row r="6076" spans="1:47" x14ac:dyDescent="0.35">
      <c r="A6076">
        <v>13500</v>
      </c>
      <c r="B6076">
        <v>20</v>
      </c>
      <c r="C6076">
        <v>30</v>
      </c>
      <c r="D6076">
        <v>10</v>
      </c>
      <c r="E6076">
        <v>2</v>
      </c>
      <c r="F6076">
        <v>5</v>
      </c>
      <c r="G6076" s="2" t="s">
        <v>101</v>
      </c>
      <c r="H6076">
        <v>0</v>
      </c>
      <c r="K6076">
        <v>10</v>
      </c>
      <c r="L6076">
        <v>180</v>
      </c>
      <c r="M6076">
        <v>-1.0490457142857144E+16</v>
      </c>
      <c r="N6076">
        <v>6767026666666668</v>
      </c>
      <c r="O6076">
        <v>6.1907333333333336E+16</v>
      </c>
      <c r="P6076" s="2" t="s">
        <v>108</v>
      </c>
      <c r="Q6076" s="2" t="s">
        <v>103</v>
      </c>
      <c r="R6076">
        <v>1</v>
      </c>
      <c r="S6076" s="2" t="s">
        <v>109</v>
      </c>
      <c r="T6076" s="2" t="s">
        <v>105</v>
      </c>
      <c r="U6076" s="2" t="s">
        <v>105</v>
      </c>
      <c r="V6076" s="2" t="s">
        <v>106</v>
      </c>
      <c r="W6076">
        <v>590</v>
      </c>
      <c r="X6076">
        <v>10</v>
      </c>
      <c r="Y6076">
        <v>70</v>
      </c>
      <c r="Z6076">
        <v>3768</v>
      </c>
      <c r="AA6076">
        <v>30</v>
      </c>
      <c r="AB6076">
        <v>20</v>
      </c>
      <c r="AC6076">
        <v>390</v>
      </c>
      <c r="AE6076">
        <v>2</v>
      </c>
      <c r="AF6076">
        <v>2</v>
      </c>
      <c r="AG6076">
        <v>2</v>
      </c>
      <c r="AH6076">
        <v>2</v>
      </c>
      <c r="AI6076">
        <v>2</v>
      </c>
      <c r="AJ6076">
        <v>2</v>
      </c>
      <c r="AK6076">
        <v>2</v>
      </c>
      <c r="AL6076">
        <v>2</v>
      </c>
      <c r="AM6076">
        <v>2</v>
      </c>
      <c r="AN6076">
        <v>2</v>
      </c>
      <c r="AO6076">
        <v>2</v>
      </c>
      <c r="AP6076">
        <v>2</v>
      </c>
      <c r="AQ6076">
        <v>2</v>
      </c>
      <c r="AR6076">
        <v>0</v>
      </c>
      <c r="AS6076">
        <v>-5943657142857142</v>
      </c>
      <c r="AT6076">
        <v>5121946666666667</v>
      </c>
      <c r="AU6076">
        <v>456250</v>
      </c>
    </row>
    <row r="6077" spans="1:47" x14ac:dyDescent="0.35">
      <c r="A6077">
        <v>19734</v>
      </c>
      <c r="B6077">
        <v>50</v>
      </c>
      <c r="C6077">
        <v>0</v>
      </c>
      <c r="D6077">
        <v>20</v>
      </c>
      <c r="E6077">
        <v>3</v>
      </c>
      <c r="F6077">
        <v>6666666666666666</v>
      </c>
      <c r="G6077" s="2" t="s">
        <v>101</v>
      </c>
      <c r="H6077">
        <v>0</v>
      </c>
      <c r="K6077">
        <v>10</v>
      </c>
      <c r="L6077">
        <v>180</v>
      </c>
      <c r="M6077">
        <v>-1.9267714285714284E+16</v>
      </c>
      <c r="N6077">
        <v>101152</v>
      </c>
      <c r="O6077">
        <v>67430</v>
      </c>
      <c r="P6077" s="2" t="s">
        <v>108</v>
      </c>
      <c r="Q6077" s="2" t="s">
        <v>103</v>
      </c>
      <c r="R6077">
        <v>2</v>
      </c>
      <c r="S6077" s="2" t="s">
        <v>101</v>
      </c>
      <c r="T6077" s="2" t="s">
        <v>105</v>
      </c>
      <c r="U6077" s="2" t="s">
        <v>105</v>
      </c>
      <c r="V6077" s="2" t="s">
        <v>106</v>
      </c>
      <c r="W6077">
        <v>500</v>
      </c>
      <c r="X6077">
        <v>20</v>
      </c>
      <c r="Y6077">
        <v>90</v>
      </c>
      <c r="AA6077">
        <v>30</v>
      </c>
      <c r="AB6077">
        <v>30</v>
      </c>
      <c r="AC6077">
        <v>2670</v>
      </c>
      <c r="AD6077">
        <v>0</v>
      </c>
      <c r="AE6077">
        <v>0</v>
      </c>
      <c r="AF6077">
        <v>0</v>
      </c>
      <c r="AG6077">
        <v>1</v>
      </c>
      <c r="AH6077">
        <v>1</v>
      </c>
      <c r="AI6077">
        <v>0</v>
      </c>
      <c r="AJ6077">
        <v>0</v>
      </c>
      <c r="AK6077">
        <v>0</v>
      </c>
      <c r="AL6077">
        <v>0</v>
      </c>
      <c r="AM6077">
        <v>0</v>
      </c>
      <c r="AN6077">
        <v>0</v>
      </c>
      <c r="AO6077">
        <v>0</v>
      </c>
      <c r="AP6077">
        <v>0</v>
      </c>
      <c r="AQ6077">
        <v>0</v>
      </c>
      <c r="AR6077">
        <v>0</v>
      </c>
      <c r="AS6077">
        <v>-2477957142857143</v>
      </c>
      <c r="AT6077">
        <v>1.24061E+16</v>
      </c>
      <c r="AU6077">
        <v>5599875</v>
      </c>
    </row>
    <row r="6078" spans="1:47" x14ac:dyDescent="0.35">
      <c r="A6078">
        <v>26800</v>
      </c>
      <c r="B6078">
        <v>0</v>
      </c>
      <c r="C6078">
        <v>0</v>
      </c>
      <c r="D6078">
        <v>0</v>
      </c>
      <c r="E6078">
        <v>2</v>
      </c>
      <c r="F6078">
        <v>0</v>
      </c>
      <c r="G6078" s="2" t="s">
        <v>101</v>
      </c>
      <c r="H6078">
        <v>0</v>
      </c>
      <c r="K6078">
        <v>0</v>
      </c>
      <c r="L6078">
        <v>160</v>
      </c>
      <c r="M6078">
        <v>-1.5082028571428572E+16</v>
      </c>
      <c r="N6078">
        <v>1.3500226666666666E+16</v>
      </c>
      <c r="O6078">
        <v>12332275</v>
      </c>
      <c r="P6078" s="2" t="s">
        <v>108</v>
      </c>
      <c r="Q6078" s="2" t="s">
        <v>103</v>
      </c>
      <c r="R6078">
        <v>1</v>
      </c>
      <c r="S6078" s="2" t="s">
        <v>101</v>
      </c>
      <c r="T6078" s="2" t="s">
        <v>101</v>
      </c>
      <c r="U6078" s="2" t="s">
        <v>101</v>
      </c>
      <c r="V6078" s="2" t="s">
        <v>113</v>
      </c>
      <c r="W6078">
        <v>590</v>
      </c>
      <c r="Y6078">
        <v>20</v>
      </c>
      <c r="AA6078">
        <v>40</v>
      </c>
      <c r="AB6078">
        <v>20</v>
      </c>
      <c r="AC6078">
        <v>110</v>
      </c>
      <c r="AD6078">
        <v>0</v>
      </c>
      <c r="AE6078">
        <v>0</v>
      </c>
      <c r="AF6078">
        <v>0</v>
      </c>
      <c r="AG6078">
        <v>0</v>
      </c>
      <c r="AH6078">
        <v>0</v>
      </c>
      <c r="AI6078">
        <v>0</v>
      </c>
      <c r="AJ6078">
        <v>0</v>
      </c>
      <c r="AK6078">
        <v>0</v>
      </c>
      <c r="AL6078">
        <v>0</v>
      </c>
      <c r="AM6078">
        <v>0</v>
      </c>
      <c r="AN6078">
        <v>0</v>
      </c>
      <c r="AO6078">
        <v>0</v>
      </c>
      <c r="AP6078">
        <v>0</v>
      </c>
      <c r="AQ6078">
        <v>0</v>
      </c>
      <c r="AR6078">
        <v>1</v>
      </c>
      <c r="AS6078">
        <v>-2.1762314285714284E+16</v>
      </c>
      <c r="AT6078">
        <v>1.3976159999999998E+16</v>
      </c>
      <c r="AU6078">
        <v>1907805</v>
      </c>
    </row>
    <row r="6079" spans="1:47" x14ac:dyDescent="0.35">
      <c r="A6079">
        <v>7483</v>
      </c>
      <c r="B6079">
        <v>0</v>
      </c>
      <c r="C6079">
        <v>0</v>
      </c>
      <c r="D6079">
        <v>10</v>
      </c>
      <c r="E6079">
        <v>3</v>
      </c>
      <c r="F6079">
        <v>0</v>
      </c>
      <c r="G6079" s="2" t="s">
        <v>101</v>
      </c>
      <c r="H6079">
        <v>0</v>
      </c>
      <c r="K6079">
        <v>0</v>
      </c>
      <c r="L6079">
        <v>160</v>
      </c>
      <c r="M6079">
        <v>0</v>
      </c>
      <c r="N6079">
        <v>0</v>
      </c>
      <c r="O6079">
        <v>0</v>
      </c>
      <c r="P6079" s="2" t="s">
        <v>108</v>
      </c>
      <c r="Q6079" s="2" t="s">
        <v>103</v>
      </c>
      <c r="R6079">
        <v>1</v>
      </c>
      <c r="S6079" s="2" t="s">
        <v>109</v>
      </c>
      <c r="T6079" s="2" t="s">
        <v>105</v>
      </c>
      <c r="U6079" s="2" t="s">
        <v>105</v>
      </c>
      <c r="V6079" s="2" t="s">
        <v>106</v>
      </c>
      <c r="W6079">
        <v>490</v>
      </c>
      <c r="Y6079">
        <v>20</v>
      </c>
      <c r="AA6079">
        <v>10</v>
      </c>
      <c r="AB6079">
        <v>20</v>
      </c>
      <c r="AC6079">
        <v>2730</v>
      </c>
      <c r="AD6079">
        <v>0</v>
      </c>
      <c r="AE6079">
        <v>1</v>
      </c>
      <c r="AF6079">
        <v>1</v>
      </c>
      <c r="AG6079">
        <v>0</v>
      </c>
      <c r="AH6079">
        <v>0</v>
      </c>
      <c r="AI6079">
        <v>0</v>
      </c>
      <c r="AJ6079">
        <v>0</v>
      </c>
      <c r="AK6079">
        <v>0</v>
      </c>
      <c r="AL6079">
        <v>0</v>
      </c>
      <c r="AM6079">
        <v>0</v>
      </c>
      <c r="AN6079">
        <v>0</v>
      </c>
      <c r="AO6079">
        <v>0</v>
      </c>
      <c r="AP6079">
        <v>0</v>
      </c>
      <c r="AQ6079">
        <v>0</v>
      </c>
      <c r="AR6079">
        <v>0</v>
      </c>
      <c r="AS6079">
        <v>1.3079000000000002E+16</v>
      </c>
      <c r="AT6079">
        <v>-3051766666666667</v>
      </c>
      <c r="AU6079">
        <v>915530</v>
      </c>
    </row>
    <row r="6080" spans="1:47" x14ac:dyDescent="0.35">
      <c r="A6080">
        <v>13593</v>
      </c>
      <c r="B6080">
        <v>0</v>
      </c>
      <c r="C6080">
        <v>20</v>
      </c>
      <c r="D6080">
        <v>0</v>
      </c>
      <c r="E6080">
        <v>2</v>
      </c>
      <c r="F6080">
        <v>0</v>
      </c>
      <c r="G6080" s="2" t="s">
        <v>101</v>
      </c>
      <c r="H6080">
        <v>0</v>
      </c>
      <c r="K6080">
        <v>0</v>
      </c>
      <c r="L6080">
        <v>20</v>
      </c>
      <c r="M6080">
        <v>-6357142857142859</v>
      </c>
      <c r="N6080">
        <v>2.9666666666666676E+16</v>
      </c>
      <c r="O6080">
        <v>445000</v>
      </c>
      <c r="P6080" s="2" t="s">
        <v>107</v>
      </c>
      <c r="Q6080" s="2" t="s">
        <v>103</v>
      </c>
      <c r="R6080">
        <v>1</v>
      </c>
      <c r="S6080" s="2" t="s">
        <v>104</v>
      </c>
      <c r="T6080" s="2" t="s">
        <v>105</v>
      </c>
      <c r="U6080" s="2" t="s">
        <v>105</v>
      </c>
      <c r="V6080" s="2" t="s">
        <v>106</v>
      </c>
      <c r="W6080">
        <v>500</v>
      </c>
      <c r="Y6080">
        <v>20</v>
      </c>
      <c r="Z6080">
        <v>-116</v>
      </c>
      <c r="AA6080">
        <v>60</v>
      </c>
      <c r="AB6080">
        <v>20</v>
      </c>
      <c r="AC6080">
        <v>370</v>
      </c>
      <c r="AE6080">
        <v>2</v>
      </c>
      <c r="AF6080">
        <v>2</v>
      </c>
      <c r="AG6080">
        <v>2</v>
      </c>
      <c r="AH6080">
        <v>2</v>
      </c>
      <c r="AI6080">
        <v>2</v>
      </c>
      <c r="AJ6080">
        <v>2</v>
      </c>
      <c r="AK6080">
        <v>2</v>
      </c>
      <c r="AL6080">
        <v>2</v>
      </c>
      <c r="AM6080">
        <v>2</v>
      </c>
      <c r="AN6080">
        <v>2</v>
      </c>
      <c r="AO6080">
        <v>2</v>
      </c>
      <c r="AP6080">
        <v>2</v>
      </c>
      <c r="AQ6080">
        <v>2</v>
      </c>
      <c r="AR6080">
        <v>0</v>
      </c>
      <c r="AS6080">
        <v>-8748571428571431</v>
      </c>
      <c r="AT6080">
        <v>4082666666666667</v>
      </c>
      <c r="AU6080">
        <v>612400</v>
      </c>
    </row>
    <row r="6081" spans="1:47" x14ac:dyDescent="0.35">
      <c r="A6081">
        <v>6917</v>
      </c>
      <c r="B6081">
        <v>20</v>
      </c>
      <c r="C6081">
        <v>0</v>
      </c>
      <c r="D6081">
        <v>20</v>
      </c>
      <c r="E6081">
        <v>2</v>
      </c>
      <c r="F6081">
        <v>5</v>
      </c>
      <c r="G6081" s="2" t="s">
        <v>101</v>
      </c>
      <c r="H6081">
        <v>0</v>
      </c>
      <c r="K6081">
        <v>10</v>
      </c>
      <c r="L6081">
        <v>230</v>
      </c>
      <c r="M6081">
        <v>-1961977714285714</v>
      </c>
      <c r="N6081">
        <v>1.1339798666666668E+16</v>
      </c>
      <c r="O6081">
        <v>6709315</v>
      </c>
      <c r="P6081" s="2" t="s">
        <v>102</v>
      </c>
      <c r="Q6081" s="2" t="s">
        <v>103</v>
      </c>
      <c r="R6081">
        <v>1</v>
      </c>
      <c r="S6081" s="2" t="s">
        <v>109</v>
      </c>
      <c r="T6081" s="2" t="s">
        <v>105</v>
      </c>
      <c r="U6081" s="2" t="s">
        <v>105</v>
      </c>
      <c r="V6081" s="2" t="s">
        <v>106</v>
      </c>
      <c r="W6081">
        <v>490</v>
      </c>
      <c r="X6081">
        <v>10</v>
      </c>
      <c r="Y6081">
        <v>60</v>
      </c>
      <c r="AA6081">
        <v>10</v>
      </c>
      <c r="AB6081">
        <v>20</v>
      </c>
      <c r="AC6081">
        <v>510</v>
      </c>
      <c r="AD6081">
        <v>0</v>
      </c>
      <c r="AE6081">
        <v>0</v>
      </c>
      <c r="AF6081">
        <v>0</v>
      </c>
      <c r="AG6081">
        <v>0</v>
      </c>
      <c r="AH6081">
        <v>0</v>
      </c>
      <c r="AI6081">
        <v>0</v>
      </c>
      <c r="AJ6081">
        <v>0</v>
      </c>
      <c r="AK6081">
        <v>0</v>
      </c>
      <c r="AL6081">
        <v>0</v>
      </c>
      <c r="AM6081">
        <v>0</v>
      </c>
      <c r="AN6081">
        <v>0</v>
      </c>
      <c r="AO6081">
        <v>0</v>
      </c>
      <c r="AP6081">
        <v>0</v>
      </c>
      <c r="AQ6081">
        <v>0</v>
      </c>
      <c r="AR6081">
        <v>0</v>
      </c>
      <c r="AS6081">
        <v>1.4178057142857144E+16</v>
      </c>
      <c r="AT6081">
        <v>-2.5375866666666672E+16</v>
      </c>
      <c r="AU6081">
        <v>4.8494666666666664E+16</v>
      </c>
    </row>
    <row r="6082" spans="1:47" x14ac:dyDescent="0.35">
      <c r="A6082">
        <v>12938</v>
      </c>
      <c r="B6082">
        <v>10</v>
      </c>
      <c r="C6082">
        <v>0</v>
      </c>
      <c r="D6082">
        <v>10</v>
      </c>
      <c r="E6082">
        <v>1</v>
      </c>
      <c r="F6082">
        <v>0</v>
      </c>
      <c r="G6082" s="2" t="s">
        <v>101</v>
      </c>
      <c r="H6082">
        <v>0</v>
      </c>
      <c r="K6082">
        <v>0</v>
      </c>
      <c r="L6082">
        <v>20</v>
      </c>
      <c r="M6082">
        <v>-5554285714285714</v>
      </c>
      <c r="N6082">
        <v>30240</v>
      </c>
      <c r="O6082">
        <v>64800</v>
      </c>
      <c r="P6082" s="2" t="s">
        <v>107</v>
      </c>
      <c r="Q6082" s="2" t="s">
        <v>103</v>
      </c>
      <c r="R6082">
        <v>2</v>
      </c>
      <c r="S6082" s="2" t="s">
        <v>105</v>
      </c>
      <c r="T6082" s="2" t="s">
        <v>105</v>
      </c>
      <c r="U6082" s="2" t="s">
        <v>111</v>
      </c>
      <c r="V6082" s="2" t="s">
        <v>106</v>
      </c>
      <c r="W6082">
        <v>520</v>
      </c>
      <c r="Y6082">
        <v>20</v>
      </c>
      <c r="AA6082">
        <v>50</v>
      </c>
      <c r="AB6082">
        <v>20</v>
      </c>
      <c r="AC6082">
        <v>90</v>
      </c>
      <c r="AD6082">
        <v>0</v>
      </c>
      <c r="AE6082">
        <v>0</v>
      </c>
      <c r="AF6082">
        <v>0</v>
      </c>
      <c r="AG6082">
        <v>0</v>
      </c>
      <c r="AH6082">
        <v>0</v>
      </c>
      <c r="AI6082">
        <v>0</v>
      </c>
      <c r="AJ6082">
        <v>0</v>
      </c>
      <c r="AK6082">
        <v>0</v>
      </c>
      <c r="AL6082">
        <v>0</v>
      </c>
      <c r="AM6082">
        <v>0</v>
      </c>
      <c r="AN6082">
        <v>0</v>
      </c>
      <c r="AO6082">
        <v>0</v>
      </c>
      <c r="AP6082">
        <v>0</v>
      </c>
      <c r="AQ6082">
        <v>0</v>
      </c>
      <c r="AR6082">
        <v>0</v>
      </c>
      <c r="AS6082">
        <v>-2.4985714285714284E+16</v>
      </c>
      <c r="AT6082">
        <v>1.3603333333333332E+16</v>
      </c>
      <c r="AU6082">
        <v>291500</v>
      </c>
    </row>
    <row r="6083" spans="1:47" x14ac:dyDescent="0.35">
      <c r="A6083">
        <v>20412</v>
      </c>
      <c r="B6083">
        <v>20</v>
      </c>
      <c r="C6083">
        <v>10</v>
      </c>
      <c r="D6083">
        <v>10</v>
      </c>
      <c r="E6083">
        <v>1</v>
      </c>
      <c r="F6083">
        <v>10</v>
      </c>
      <c r="G6083" s="2" t="s">
        <v>101</v>
      </c>
      <c r="H6083">
        <v>0</v>
      </c>
      <c r="K6083">
        <v>10</v>
      </c>
      <c r="L6083">
        <v>50</v>
      </c>
      <c r="M6083">
        <v>0</v>
      </c>
      <c r="N6083">
        <v>0</v>
      </c>
      <c r="O6083">
        <v>0</v>
      </c>
      <c r="P6083" s="2" t="s">
        <v>108</v>
      </c>
      <c r="Q6083" s="2" t="s">
        <v>103</v>
      </c>
      <c r="R6083">
        <v>1</v>
      </c>
      <c r="S6083" s="2" t="s">
        <v>101</v>
      </c>
      <c r="T6083" s="2" t="s">
        <v>101</v>
      </c>
      <c r="U6083" s="2" t="s">
        <v>101</v>
      </c>
      <c r="V6083" s="2" t="s">
        <v>106</v>
      </c>
      <c r="W6083">
        <v>590</v>
      </c>
      <c r="X6083">
        <v>10</v>
      </c>
      <c r="Y6083">
        <v>40</v>
      </c>
      <c r="AA6083">
        <v>10</v>
      </c>
      <c r="AB6083">
        <v>20</v>
      </c>
      <c r="AC6083">
        <v>100</v>
      </c>
      <c r="AE6083">
        <v>2</v>
      </c>
      <c r="AF6083">
        <v>2</v>
      </c>
      <c r="AG6083">
        <v>2</v>
      </c>
      <c r="AH6083">
        <v>2</v>
      </c>
      <c r="AI6083">
        <v>2</v>
      </c>
      <c r="AJ6083">
        <v>2</v>
      </c>
      <c r="AK6083">
        <v>2</v>
      </c>
      <c r="AL6083">
        <v>2</v>
      </c>
      <c r="AM6083">
        <v>2</v>
      </c>
      <c r="AN6083">
        <v>2</v>
      </c>
      <c r="AO6083">
        <v>2</v>
      </c>
      <c r="AP6083">
        <v>2</v>
      </c>
      <c r="AQ6083">
        <v>2</v>
      </c>
      <c r="AR6083">
        <v>0</v>
      </c>
      <c r="AS6083">
        <v>6824285714285715</v>
      </c>
      <c r="AT6083">
        <v>-1.5923333333333332E+16</v>
      </c>
      <c r="AU6083">
        <v>477700</v>
      </c>
    </row>
    <row r="6084" spans="1:47" x14ac:dyDescent="0.35">
      <c r="A6084">
        <v>4408</v>
      </c>
      <c r="B6084">
        <v>80</v>
      </c>
      <c r="C6084">
        <v>40</v>
      </c>
      <c r="D6084">
        <v>0</v>
      </c>
      <c r="E6084">
        <v>2</v>
      </c>
      <c r="F6084">
        <v>0</v>
      </c>
      <c r="G6084" s="2" t="s">
        <v>101</v>
      </c>
      <c r="H6084">
        <v>0</v>
      </c>
      <c r="K6084">
        <v>0</v>
      </c>
      <c r="L6084">
        <v>260</v>
      </c>
      <c r="M6084">
        <v>2768922857142858</v>
      </c>
      <c r="N6084">
        <v>-6.2884666666667032E+16</v>
      </c>
      <c r="O6084">
        <v>1087486</v>
      </c>
      <c r="P6084" s="2" t="s">
        <v>108</v>
      </c>
      <c r="Q6084" s="2" t="s">
        <v>103</v>
      </c>
      <c r="R6084">
        <v>2</v>
      </c>
      <c r="S6084" s="2" t="s">
        <v>101</v>
      </c>
      <c r="T6084" s="2" t="s">
        <v>105</v>
      </c>
      <c r="U6084" s="2" t="s">
        <v>105</v>
      </c>
      <c r="V6084" s="2" t="s">
        <v>110</v>
      </c>
      <c r="W6084">
        <v>570</v>
      </c>
      <c r="Y6084">
        <v>110</v>
      </c>
      <c r="AA6084">
        <v>10</v>
      </c>
      <c r="AB6084">
        <v>40</v>
      </c>
      <c r="AC6084">
        <v>2850</v>
      </c>
      <c r="AD6084">
        <v>0</v>
      </c>
      <c r="AE6084">
        <v>0</v>
      </c>
      <c r="AF6084">
        <v>0</v>
      </c>
      <c r="AG6084">
        <v>0</v>
      </c>
      <c r="AH6084">
        <v>0</v>
      </c>
      <c r="AI6084">
        <v>0</v>
      </c>
      <c r="AJ6084">
        <v>0</v>
      </c>
      <c r="AK6084">
        <v>0</v>
      </c>
      <c r="AL6084">
        <v>0</v>
      </c>
      <c r="AM6084">
        <v>0</v>
      </c>
      <c r="AN6084">
        <v>0</v>
      </c>
      <c r="AO6084">
        <v>0</v>
      </c>
      <c r="AP6084">
        <v>0</v>
      </c>
      <c r="AQ6084">
        <v>0</v>
      </c>
      <c r="AR6084">
        <v>0</v>
      </c>
      <c r="AS6084">
        <v>831830</v>
      </c>
      <c r="AT6084">
        <v>-1591160</v>
      </c>
      <c r="AU6084">
        <v>1584294</v>
      </c>
    </row>
    <row r="6085" spans="1:47" x14ac:dyDescent="0.35">
      <c r="A6085">
        <v>19473</v>
      </c>
      <c r="B6085">
        <v>110</v>
      </c>
      <c r="C6085">
        <v>40</v>
      </c>
      <c r="D6085">
        <v>30</v>
      </c>
      <c r="E6085">
        <v>2</v>
      </c>
      <c r="F6085">
        <v>5</v>
      </c>
      <c r="G6085" s="2" t="s">
        <v>101</v>
      </c>
      <c r="H6085">
        <v>0</v>
      </c>
      <c r="K6085">
        <v>10</v>
      </c>
      <c r="L6085">
        <v>690</v>
      </c>
      <c r="M6085">
        <v>7509740000000001</v>
      </c>
      <c r="N6085">
        <v>2.2840599999999976E+16</v>
      </c>
      <c r="O6085">
        <v>2856815</v>
      </c>
      <c r="P6085" s="2" t="s">
        <v>107</v>
      </c>
      <c r="Q6085" s="2" t="s">
        <v>112</v>
      </c>
      <c r="R6085">
        <v>1</v>
      </c>
      <c r="S6085" s="2" t="s">
        <v>109</v>
      </c>
      <c r="T6085" s="2" t="s">
        <v>105</v>
      </c>
      <c r="U6085" s="2" t="s">
        <v>115</v>
      </c>
      <c r="V6085" s="2" t="s">
        <v>113</v>
      </c>
      <c r="W6085">
        <v>570</v>
      </c>
      <c r="X6085">
        <v>10</v>
      </c>
      <c r="Y6085">
        <v>430</v>
      </c>
      <c r="AA6085">
        <v>10</v>
      </c>
      <c r="AB6085">
        <v>70</v>
      </c>
      <c r="AC6085">
        <v>480</v>
      </c>
      <c r="AD6085">
        <v>0</v>
      </c>
      <c r="AE6085">
        <v>0</v>
      </c>
      <c r="AF6085">
        <v>0</v>
      </c>
      <c r="AG6085">
        <v>0</v>
      </c>
      <c r="AH6085">
        <v>0</v>
      </c>
      <c r="AI6085">
        <v>1</v>
      </c>
      <c r="AJ6085">
        <v>1</v>
      </c>
      <c r="AK6085">
        <v>1</v>
      </c>
      <c r="AL6085">
        <v>1</v>
      </c>
      <c r="AM6085">
        <v>0</v>
      </c>
      <c r="AN6085">
        <v>0</v>
      </c>
      <c r="AO6085">
        <v>0</v>
      </c>
      <c r="AP6085">
        <v>0</v>
      </c>
      <c r="AQ6085">
        <v>0</v>
      </c>
      <c r="AR6085">
        <v>0</v>
      </c>
      <c r="AS6085">
        <v>-2.4050342857142856E+16</v>
      </c>
      <c r="AT6085">
        <v>3.1139386666666664E+16</v>
      </c>
      <c r="AU6085">
        <v>2.2721766666666664E+16</v>
      </c>
    </row>
    <row r="6086" spans="1:47" x14ac:dyDescent="0.35">
      <c r="A6086">
        <v>25983</v>
      </c>
      <c r="B6086">
        <v>0</v>
      </c>
      <c r="C6086">
        <v>0</v>
      </c>
      <c r="D6086">
        <v>0</v>
      </c>
      <c r="E6086">
        <v>1</v>
      </c>
      <c r="F6086">
        <v>0</v>
      </c>
      <c r="G6086" s="2" t="s">
        <v>101</v>
      </c>
      <c r="H6086">
        <v>0</v>
      </c>
      <c r="K6086">
        <v>0</v>
      </c>
      <c r="L6086">
        <v>80</v>
      </c>
      <c r="M6086">
        <v>0</v>
      </c>
      <c r="N6086">
        <v>0</v>
      </c>
      <c r="O6086">
        <v>0</v>
      </c>
      <c r="P6086" s="2" t="s">
        <v>107</v>
      </c>
      <c r="Q6086" s="2" t="s">
        <v>103</v>
      </c>
      <c r="R6086">
        <v>1</v>
      </c>
      <c r="S6086" s="2" t="s">
        <v>101</v>
      </c>
      <c r="T6086" s="2" t="s">
        <v>105</v>
      </c>
      <c r="U6086" s="2" t="s">
        <v>105</v>
      </c>
      <c r="V6086" s="2" t="s">
        <v>106</v>
      </c>
      <c r="W6086">
        <v>600</v>
      </c>
      <c r="Y6086">
        <v>80</v>
      </c>
      <c r="AA6086">
        <v>10</v>
      </c>
      <c r="AB6086">
        <v>10</v>
      </c>
      <c r="AC6086">
        <v>580</v>
      </c>
      <c r="AD6086">
        <v>0</v>
      </c>
      <c r="AE6086">
        <v>0</v>
      </c>
      <c r="AF6086">
        <v>0</v>
      </c>
      <c r="AG6086">
        <v>0</v>
      </c>
      <c r="AH6086">
        <v>0</v>
      </c>
      <c r="AI6086">
        <v>0</v>
      </c>
      <c r="AJ6086">
        <v>0</v>
      </c>
      <c r="AK6086">
        <v>0</v>
      </c>
      <c r="AL6086">
        <v>0</v>
      </c>
      <c r="AM6086">
        <v>0</v>
      </c>
      <c r="AN6086">
        <v>0</v>
      </c>
      <c r="AO6086">
        <v>0</v>
      </c>
      <c r="AP6086">
        <v>0</v>
      </c>
      <c r="AQ6086">
        <v>0</v>
      </c>
      <c r="AR6086">
        <v>1</v>
      </c>
      <c r="AS6086">
        <v>2184057142857143</v>
      </c>
      <c r="AT6086">
        <v>-2915533333333335</v>
      </c>
      <c r="AU6086">
        <v>9457333333333332</v>
      </c>
    </row>
    <row r="6087" spans="1:47" x14ac:dyDescent="0.35">
      <c r="A6087">
        <v>26910</v>
      </c>
      <c r="B6087">
        <v>150</v>
      </c>
      <c r="C6087">
        <v>10</v>
      </c>
      <c r="D6087">
        <v>0</v>
      </c>
      <c r="E6087">
        <v>2</v>
      </c>
      <c r="F6087">
        <v>5</v>
      </c>
      <c r="G6087" s="2" t="s">
        <v>101</v>
      </c>
      <c r="H6087">
        <v>0</v>
      </c>
      <c r="K6087">
        <v>10</v>
      </c>
      <c r="L6087">
        <v>750</v>
      </c>
      <c r="M6087">
        <v>-1.5439628571428572E+16</v>
      </c>
      <c r="N6087">
        <v>840602</v>
      </c>
      <c r="O6087">
        <v>1801290</v>
      </c>
      <c r="P6087" s="2" t="s">
        <v>108</v>
      </c>
      <c r="Q6087" s="2" t="s">
        <v>103</v>
      </c>
      <c r="R6087">
        <v>2</v>
      </c>
      <c r="S6087" s="2" t="s">
        <v>109</v>
      </c>
      <c r="T6087" s="2" t="s">
        <v>105</v>
      </c>
      <c r="U6087" s="2" t="s">
        <v>111</v>
      </c>
      <c r="V6087" s="2" t="s">
        <v>106</v>
      </c>
      <c r="W6087">
        <v>540</v>
      </c>
      <c r="X6087">
        <v>20</v>
      </c>
      <c r="Y6087">
        <v>80</v>
      </c>
      <c r="AA6087">
        <v>40</v>
      </c>
      <c r="AB6087">
        <v>20</v>
      </c>
      <c r="AC6087">
        <v>1760</v>
      </c>
      <c r="AD6087">
        <v>0</v>
      </c>
      <c r="AE6087">
        <v>0</v>
      </c>
      <c r="AF6087">
        <v>0</v>
      </c>
      <c r="AG6087">
        <v>0</v>
      </c>
      <c r="AH6087">
        <v>0</v>
      </c>
      <c r="AI6087">
        <v>0</v>
      </c>
      <c r="AJ6087">
        <v>0</v>
      </c>
      <c r="AK6087">
        <v>0</v>
      </c>
      <c r="AL6087">
        <v>0</v>
      </c>
      <c r="AM6087">
        <v>0</v>
      </c>
      <c r="AN6087">
        <v>0</v>
      </c>
      <c r="AO6087">
        <v>0</v>
      </c>
      <c r="AP6087">
        <v>0</v>
      </c>
      <c r="AQ6087">
        <v>0</v>
      </c>
      <c r="AR6087">
        <v>1</v>
      </c>
      <c r="AS6087">
        <v>-1.3160085714285716E+16</v>
      </c>
      <c r="AT6087">
        <v>8455080</v>
      </c>
      <c r="AU6087">
        <v>3849050</v>
      </c>
    </row>
    <row r="6088" spans="1:47" x14ac:dyDescent="0.35">
      <c r="A6088">
        <v>25781</v>
      </c>
      <c r="B6088">
        <v>40</v>
      </c>
      <c r="C6088">
        <v>70</v>
      </c>
      <c r="D6088">
        <v>20</v>
      </c>
      <c r="E6088">
        <v>1</v>
      </c>
      <c r="F6088">
        <v>10</v>
      </c>
      <c r="G6088" s="2" t="s">
        <v>101</v>
      </c>
      <c r="H6088">
        <v>0</v>
      </c>
      <c r="K6088">
        <v>10</v>
      </c>
      <c r="L6088">
        <v>330</v>
      </c>
      <c r="M6088">
        <v>1.6541428571428568E+16</v>
      </c>
      <c r="N6088">
        <v>1.7893666666666666E+16</v>
      </c>
      <c r="O6088">
        <v>1.8472616666666664E+16</v>
      </c>
      <c r="P6088" s="2" t="s">
        <v>114</v>
      </c>
      <c r="Q6088" s="2" t="s">
        <v>112</v>
      </c>
      <c r="R6088">
        <v>2</v>
      </c>
      <c r="S6088" s="2" t="s">
        <v>105</v>
      </c>
      <c r="T6088" s="2" t="s">
        <v>105</v>
      </c>
      <c r="U6088" s="2" t="s">
        <v>105</v>
      </c>
      <c r="V6088" s="2" t="s">
        <v>106</v>
      </c>
      <c r="W6088">
        <v>590</v>
      </c>
      <c r="X6088">
        <v>10</v>
      </c>
      <c r="Y6088">
        <v>240</v>
      </c>
      <c r="AA6088">
        <v>10</v>
      </c>
      <c r="AB6088">
        <v>40</v>
      </c>
      <c r="AC6088">
        <v>2640</v>
      </c>
      <c r="AE6088">
        <v>2</v>
      </c>
      <c r="AF6088">
        <v>2</v>
      </c>
      <c r="AG6088">
        <v>2</v>
      </c>
      <c r="AH6088">
        <v>2</v>
      </c>
      <c r="AI6088">
        <v>2</v>
      </c>
      <c r="AJ6088">
        <v>2</v>
      </c>
      <c r="AK6088">
        <v>2</v>
      </c>
      <c r="AL6088">
        <v>2</v>
      </c>
      <c r="AM6088">
        <v>2</v>
      </c>
      <c r="AN6088">
        <v>2</v>
      </c>
      <c r="AO6088">
        <v>2</v>
      </c>
      <c r="AP6088">
        <v>2</v>
      </c>
      <c r="AQ6088">
        <v>2</v>
      </c>
      <c r="AR6088">
        <v>1</v>
      </c>
      <c r="AS6088">
        <v>1.6711428571428556E+16</v>
      </c>
      <c r="AT6088">
        <v>1791080</v>
      </c>
      <c r="AU6088">
        <v>1849570</v>
      </c>
    </row>
    <row r="6089" spans="1:47" x14ac:dyDescent="0.35">
      <c r="A6089">
        <v>12752</v>
      </c>
      <c r="B6089">
        <v>350</v>
      </c>
      <c r="C6089">
        <v>40</v>
      </c>
      <c r="D6089">
        <v>30</v>
      </c>
      <c r="E6089">
        <v>3</v>
      </c>
      <c r="F6089">
        <v>0</v>
      </c>
      <c r="G6089" s="2" t="s">
        <v>101</v>
      </c>
      <c r="H6089">
        <v>0</v>
      </c>
      <c r="K6089">
        <v>0</v>
      </c>
      <c r="L6089">
        <v>1120</v>
      </c>
      <c r="M6089">
        <v>-664987142857143</v>
      </c>
      <c r="N6089">
        <v>8034940</v>
      </c>
      <c r="O6089">
        <v>5707485</v>
      </c>
      <c r="P6089" s="2" t="s">
        <v>107</v>
      </c>
      <c r="Q6089" s="2" t="s">
        <v>112</v>
      </c>
      <c r="R6089">
        <v>1</v>
      </c>
      <c r="S6089" s="2" t="s">
        <v>105</v>
      </c>
      <c r="T6089" s="2" t="s">
        <v>105</v>
      </c>
      <c r="U6089" s="2" t="s">
        <v>105</v>
      </c>
      <c r="V6089" s="2" t="s">
        <v>113</v>
      </c>
      <c r="W6089">
        <v>580</v>
      </c>
      <c r="Y6089">
        <v>260</v>
      </c>
      <c r="Z6089">
        <v>-169</v>
      </c>
      <c r="AA6089">
        <v>30</v>
      </c>
      <c r="AB6089">
        <v>70</v>
      </c>
      <c r="AC6089">
        <v>130</v>
      </c>
      <c r="AD6089">
        <v>0</v>
      </c>
      <c r="AE6089">
        <v>0</v>
      </c>
      <c r="AF6089">
        <v>0</v>
      </c>
      <c r="AG6089">
        <v>0</v>
      </c>
      <c r="AH6089">
        <v>0</v>
      </c>
      <c r="AI6089">
        <v>0</v>
      </c>
      <c r="AJ6089">
        <v>0</v>
      </c>
      <c r="AK6089">
        <v>0</v>
      </c>
      <c r="AL6089">
        <v>0</v>
      </c>
      <c r="AM6089">
        <v>0</v>
      </c>
      <c r="AN6089">
        <v>0</v>
      </c>
      <c r="AO6089">
        <v>0</v>
      </c>
      <c r="AP6089">
        <v>0</v>
      </c>
      <c r="AQ6089">
        <v>0</v>
      </c>
      <c r="AR6089">
        <v>0</v>
      </c>
      <c r="AS6089">
        <v>-3722442857142858</v>
      </c>
      <c r="AT6089">
        <v>2.5762133333333336E+16</v>
      </c>
      <c r="AU6089">
        <v>1.2733583333333332E+16</v>
      </c>
    </row>
    <row r="6090" spans="1:47" x14ac:dyDescent="0.35">
      <c r="A6090">
        <v>9135</v>
      </c>
      <c r="B6090">
        <v>20</v>
      </c>
      <c r="C6090">
        <v>0</v>
      </c>
      <c r="D6090">
        <v>10</v>
      </c>
      <c r="E6090">
        <v>3</v>
      </c>
      <c r="F6090">
        <v>3333333333333333</v>
      </c>
      <c r="G6090" s="2" t="s">
        <v>101</v>
      </c>
      <c r="H6090">
        <v>0</v>
      </c>
      <c r="K6090">
        <v>10</v>
      </c>
      <c r="L6090">
        <v>300</v>
      </c>
      <c r="M6090">
        <v>7705714285714287</v>
      </c>
      <c r="N6090">
        <v>5323433333333333</v>
      </c>
      <c r="O6090">
        <v>8020433333333333</v>
      </c>
      <c r="P6090" s="2" t="s">
        <v>108</v>
      </c>
      <c r="Q6090" s="2" t="s">
        <v>103</v>
      </c>
      <c r="R6090">
        <v>1</v>
      </c>
      <c r="S6090" s="2" t="s">
        <v>101</v>
      </c>
      <c r="T6090" s="2" t="s">
        <v>105</v>
      </c>
      <c r="U6090" s="2" t="s">
        <v>105</v>
      </c>
      <c r="V6090" s="2" t="s">
        <v>113</v>
      </c>
      <c r="W6090">
        <v>550</v>
      </c>
      <c r="X6090">
        <v>10</v>
      </c>
      <c r="Y6090">
        <v>60</v>
      </c>
      <c r="AA6090">
        <v>30</v>
      </c>
      <c r="AB6090">
        <v>30</v>
      </c>
      <c r="AC6090">
        <v>120</v>
      </c>
      <c r="AD6090">
        <v>1</v>
      </c>
      <c r="AE6090">
        <v>0</v>
      </c>
      <c r="AF6090">
        <v>0</v>
      </c>
      <c r="AG6090">
        <v>1</v>
      </c>
      <c r="AH6090">
        <v>1</v>
      </c>
      <c r="AI6090">
        <v>0</v>
      </c>
      <c r="AJ6090">
        <v>0</v>
      </c>
      <c r="AK6090">
        <v>0</v>
      </c>
      <c r="AL6090">
        <v>0</v>
      </c>
      <c r="AM6090">
        <v>0</v>
      </c>
      <c r="AN6090">
        <v>0</v>
      </c>
      <c r="AO6090">
        <v>0</v>
      </c>
      <c r="AP6090">
        <v>0</v>
      </c>
      <c r="AQ6090">
        <v>0</v>
      </c>
      <c r="AR6090">
        <v>0</v>
      </c>
      <c r="AS6090">
        <v>-25880</v>
      </c>
      <c r="AT6090">
        <v>2.2429333333333336E+16</v>
      </c>
      <c r="AU6090">
        <v>401140</v>
      </c>
    </row>
    <row r="6091" spans="1:47" x14ac:dyDescent="0.35">
      <c r="A6091">
        <v>31756</v>
      </c>
      <c r="B6091">
        <v>0</v>
      </c>
      <c r="C6091">
        <v>10</v>
      </c>
      <c r="D6091">
        <v>20</v>
      </c>
      <c r="E6091">
        <v>2</v>
      </c>
      <c r="F6091">
        <v>0</v>
      </c>
      <c r="G6091" s="2" t="s">
        <v>101</v>
      </c>
      <c r="H6091">
        <v>0</v>
      </c>
      <c r="K6091">
        <v>0</v>
      </c>
      <c r="L6091">
        <v>240</v>
      </c>
      <c r="M6091">
        <v>-6333714285714284</v>
      </c>
      <c r="N6091">
        <v>579280</v>
      </c>
      <c r="O6091">
        <v>1072800</v>
      </c>
      <c r="P6091" s="2" t="s">
        <v>108</v>
      </c>
      <c r="Q6091" s="2" t="s">
        <v>103</v>
      </c>
      <c r="R6091">
        <v>1</v>
      </c>
      <c r="S6091" s="2" t="s">
        <v>104</v>
      </c>
      <c r="T6091" s="2" t="s">
        <v>105</v>
      </c>
      <c r="U6091" s="2" t="s">
        <v>105</v>
      </c>
      <c r="V6091" s="2" t="s">
        <v>106</v>
      </c>
      <c r="W6091">
        <v>550</v>
      </c>
      <c r="Y6091">
        <v>90</v>
      </c>
      <c r="AA6091">
        <v>20</v>
      </c>
      <c r="AB6091">
        <v>30</v>
      </c>
      <c r="AC6091">
        <v>1980</v>
      </c>
      <c r="AD6091">
        <v>0</v>
      </c>
      <c r="AE6091">
        <v>0</v>
      </c>
      <c r="AF6091">
        <v>0</v>
      </c>
      <c r="AG6091">
        <v>0</v>
      </c>
      <c r="AH6091">
        <v>0</v>
      </c>
      <c r="AI6091">
        <v>0</v>
      </c>
      <c r="AJ6091">
        <v>0</v>
      </c>
      <c r="AK6091">
        <v>1</v>
      </c>
      <c r="AL6091">
        <v>1</v>
      </c>
      <c r="AM6091">
        <v>0</v>
      </c>
      <c r="AN6091">
        <v>0</v>
      </c>
      <c r="AO6091">
        <v>0</v>
      </c>
      <c r="AP6091">
        <v>0</v>
      </c>
      <c r="AQ6091">
        <v>0</v>
      </c>
      <c r="AR6091">
        <v>1</v>
      </c>
      <c r="AS6091">
        <v>-4487142857142855</v>
      </c>
      <c r="AT6091">
        <v>6393333333333333</v>
      </c>
      <c r="AU6091">
        <v>9645666666666668</v>
      </c>
    </row>
    <row r="6092" spans="1:47" x14ac:dyDescent="0.35">
      <c r="A6092">
        <v>20719</v>
      </c>
      <c r="B6092">
        <v>60</v>
      </c>
      <c r="C6092">
        <v>50</v>
      </c>
      <c r="D6092">
        <v>130</v>
      </c>
      <c r="E6092">
        <v>5</v>
      </c>
      <c r="F6092">
        <v>0</v>
      </c>
      <c r="G6092" s="2" t="s">
        <v>101</v>
      </c>
      <c r="H6092">
        <v>0</v>
      </c>
      <c r="K6092">
        <v>0</v>
      </c>
      <c r="L6092">
        <v>830</v>
      </c>
      <c r="M6092">
        <v>2670414285714286</v>
      </c>
      <c r="N6092">
        <v>2675476666666667</v>
      </c>
      <c r="O6092">
        <v>3610121666666667</v>
      </c>
      <c r="P6092" s="2" t="s">
        <v>108</v>
      </c>
      <c r="Q6092" s="2" t="s">
        <v>103</v>
      </c>
      <c r="R6092">
        <v>1</v>
      </c>
      <c r="S6092" s="2" t="s">
        <v>101</v>
      </c>
      <c r="T6092" s="2" t="s">
        <v>105</v>
      </c>
      <c r="U6092" s="2" t="s">
        <v>115</v>
      </c>
      <c r="V6092" s="2" t="s">
        <v>106</v>
      </c>
      <c r="W6092">
        <v>500</v>
      </c>
      <c r="Y6092">
        <v>240</v>
      </c>
      <c r="AA6092">
        <v>20</v>
      </c>
      <c r="AB6092">
        <v>40</v>
      </c>
      <c r="AC6092">
        <v>1900</v>
      </c>
      <c r="AD6092">
        <v>0</v>
      </c>
      <c r="AE6092">
        <v>0</v>
      </c>
      <c r="AF6092">
        <v>0</v>
      </c>
      <c r="AG6092">
        <v>0</v>
      </c>
      <c r="AH6092">
        <v>0</v>
      </c>
      <c r="AI6092">
        <v>0</v>
      </c>
      <c r="AJ6092">
        <v>0</v>
      </c>
      <c r="AK6092">
        <v>0</v>
      </c>
      <c r="AL6092">
        <v>0</v>
      </c>
      <c r="AM6092">
        <v>0</v>
      </c>
      <c r="AN6092">
        <v>0</v>
      </c>
      <c r="AO6092">
        <v>0</v>
      </c>
      <c r="AP6092">
        <v>0</v>
      </c>
      <c r="AQ6092">
        <v>0</v>
      </c>
      <c r="AR6092">
        <v>0</v>
      </c>
      <c r="AS6092">
        <v>3065085714285716</v>
      </c>
      <c r="AT6092">
        <v>8933186666666667</v>
      </c>
      <c r="AU6092">
        <v>1200716</v>
      </c>
    </row>
    <row r="6093" spans="1:47" x14ac:dyDescent="0.35">
      <c r="A6093">
        <v>15714</v>
      </c>
      <c r="B6093">
        <v>0</v>
      </c>
      <c r="C6093">
        <v>0</v>
      </c>
      <c r="D6093">
        <v>0</v>
      </c>
      <c r="E6093">
        <v>2</v>
      </c>
      <c r="F6093">
        <v>0</v>
      </c>
      <c r="G6093" s="2" t="s">
        <v>101</v>
      </c>
      <c r="H6093">
        <v>0</v>
      </c>
      <c r="K6093">
        <v>0</v>
      </c>
      <c r="L6093">
        <v>10</v>
      </c>
      <c r="M6093">
        <v>1.8760142857142856E+16</v>
      </c>
      <c r="N6093">
        <v>-4377366666666667</v>
      </c>
      <c r="O6093">
        <v>1313210</v>
      </c>
      <c r="P6093" s="2" t="s">
        <v>107</v>
      </c>
      <c r="Q6093" s="2" t="s">
        <v>103</v>
      </c>
      <c r="R6093">
        <v>1</v>
      </c>
      <c r="S6093" s="2" t="s">
        <v>105</v>
      </c>
      <c r="T6093" s="2" t="s">
        <v>105</v>
      </c>
      <c r="U6093" s="2" t="s">
        <v>105</v>
      </c>
      <c r="V6093" s="2" t="s">
        <v>106</v>
      </c>
      <c r="W6093">
        <v>490</v>
      </c>
      <c r="Y6093">
        <v>10</v>
      </c>
      <c r="AA6093">
        <v>10</v>
      </c>
      <c r="AB6093">
        <v>10</v>
      </c>
      <c r="AC6093">
        <v>110</v>
      </c>
      <c r="AD6093">
        <v>0</v>
      </c>
      <c r="AE6093">
        <v>0</v>
      </c>
      <c r="AF6093">
        <v>0</v>
      </c>
      <c r="AG6093">
        <v>0</v>
      </c>
      <c r="AH6093">
        <v>0</v>
      </c>
      <c r="AI6093">
        <v>0</v>
      </c>
      <c r="AJ6093">
        <v>1</v>
      </c>
      <c r="AK6093">
        <v>0</v>
      </c>
      <c r="AL6093">
        <v>0</v>
      </c>
      <c r="AM6093">
        <v>0</v>
      </c>
      <c r="AN6093">
        <v>0</v>
      </c>
      <c r="AO6093">
        <v>0</v>
      </c>
      <c r="AP6093">
        <v>0</v>
      </c>
      <c r="AQ6093">
        <v>0</v>
      </c>
      <c r="AR6093">
        <v>0</v>
      </c>
      <c r="AS6093">
        <v>1.8760142857142856E+16</v>
      </c>
      <c r="AT6093">
        <v>-4377366666666667</v>
      </c>
      <c r="AU6093">
        <v>1313210</v>
      </c>
    </row>
    <row r="6094" spans="1:47" x14ac:dyDescent="0.35">
      <c r="A6094">
        <v>16920</v>
      </c>
      <c r="B6094">
        <v>180</v>
      </c>
      <c r="C6094">
        <v>0</v>
      </c>
      <c r="D6094">
        <v>10</v>
      </c>
      <c r="E6094">
        <v>4</v>
      </c>
      <c r="F6094">
        <v>25</v>
      </c>
      <c r="G6094" s="2" t="s">
        <v>101</v>
      </c>
      <c r="H6094">
        <v>0</v>
      </c>
      <c r="K6094">
        <v>10</v>
      </c>
      <c r="L6094">
        <v>500</v>
      </c>
      <c r="M6094">
        <v>-9350600000000000</v>
      </c>
      <c r="N6094">
        <v>7667893333333333</v>
      </c>
      <c r="O6094">
        <v>6592775</v>
      </c>
      <c r="P6094" s="2" t="s">
        <v>102</v>
      </c>
      <c r="Q6094" s="2" t="s">
        <v>103</v>
      </c>
      <c r="R6094">
        <v>1</v>
      </c>
      <c r="S6094" s="2" t="s">
        <v>101</v>
      </c>
      <c r="T6094" s="2" t="s">
        <v>105</v>
      </c>
      <c r="U6094" s="2" t="s">
        <v>105</v>
      </c>
      <c r="V6094" s="2" t="s">
        <v>106</v>
      </c>
      <c r="W6094">
        <v>510</v>
      </c>
      <c r="X6094">
        <v>10</v>
      </c>
      <c r="Y6094">
        <v>80</v>
      </c>
      <c r="AA6094">
        <v>30</v>
      </c>
      <c r="AB6094">
        <v>20</v>
      </c>
      <c r="AC6094">
        <v>2690</v>
      </c>
      <c r="AD6094">
        <v>0</v>
      </c>
      <c r="AE6094">
        <v>0</v>
      </c>
      <c r="AF6094">
        <v>0</v>
      </c>
      <c r="AG6094">
        <v>1</v>
      </c>
      <c r="AH6094">
        <v>1</v>
      </c>
      <c r="AI6094">
        <v>1</v>
      </c>
      <c r="AJ6094">
        <v>1</v>
      </c>
      <c r="AK6094">
        <v>0</v>
      </c>
      <c r="AL6094">
        <v>0</v>
      </c>
      <c r="AM6094">
        <v>0</v>
      </c>
      <c r="AN6094">
        <v>0</v>
      </c>
      <c r="AO6094">
        <v>0</v>
      </c>
      <c r="AP6094">
        <v>0</v>
      </c>
      <c r="AQ6094">
        <v>0</v>
      </c>
      <c r="AR6094">
        <v>0</v>
      </c>
      <c r="AS6094">
        <v>-1876474285714286</v>
      </c>
      <c r="AT6094">
        <v>1.1052026666666666E+16</v>
      </c>
      <c r="AU6094">
        <v>4.4843666666666664E+16</v>
      </c>
    </row>
    <row r="6095" spans="1:47" x14ac:dyDescent="0.35">
      <c r="A6095">
        <v>11332</v>
      </c>
      <c r="B6095">
        <v>60</v>
      </c>
      <c r="C6095">
        <v>0</v>
      </c>
      <c r="D6095">
        <v>20</v>
      </c>
      <c r="E6095">
        <v>2</v>
      </c>
      <c r="F6095">
        <v>0</v>
      </c>
      <c r="G6095" s="2" t="s">
        <v>101</v>
      </c>
      <c r="H6095">
        <v>0</v>
      </c>
      <c r="K6095">
        <v>0</v>
      </c>
      <c r="L6095">
        <v>320</v>
      </c>
      <c r="M6095">
        <v>2.8142857142857144E+16</v>
      </c>
      <c r="N6095">
        <v>5156666666666667</v>
      </c>
      <c r="O6095">
        <v>73700</v>
      </c>
      <c r="P6095" s="2" t="s">
        <v>102</v>
      </c>
      <c r="Q6095" s="2" t="s">
        <v>103</v>
      </c>
      <c r="R6095">
        <v>1</v>
      </c>
      <c r="S6095" s="2" t="s">
        <v>101</v>
      </c>
      <c r="T6095" s="2" t="s">
        <v>105</v>
      </c>
      <c r="U6095" s="2" t="s">
        <v>105</v>
      </c>
      <c r="V6095" s="2" t="s">
        <v>106</v>
      </c>
      <c r="W6095">
        <v>570</v>
      </c>
      <c r="Y6095">
        <v>80</v>
      </c>
      <c r="AA6095">
        <v>20</v>
      </c>
      <c r="AB6095">
        <v>20</v>
      </c>
      <c r="AC6095">
        <v>90</v>
      </c>
      <c r="AD6095">
        <v>0</v>
      </c>
      <c r="AE6095">
        <v>0</v>
      </c>
      <c r="AF6095">
        <v>0</v>
      </c>
      <c r="AG6095">
        <v>0</v>
      </c>
      <c r="AH6095">
        <v>0</v>
      </c>
      <c r="AI6095">
        <v>0</v>
      </c>
      <c r="AJ6095">
        <v>0</v>
      </c>
      <c r="AK6095">
        <v>0</v>
      </c>
      <c r="AL6095">
        <v>0</v>
      </c>
      <c r="AM6095">
        <v>0</v>
      </c>
      <c r="AN6095">
        <v>0</v>
      </c>
      <c r="AO6095">
        <v>0</v>
      </c>
      <c r="AP6095">
        <v>0</v>
      </c>
      <c r="AQ6095">
        <v>0</v>
      </c>
      <c r="AR6095">
        <v>0</v>
      </c>
      <c r="AS6095">
        <v>2.2225714285714296E+16</v>
      </c>
      <c r="AT6095">
        <v>3.9959999999999976E+16</v>
      </c>
      <c r="AU6095">
        <v>141300</v>
      </c>
    </row>
    <row r="6096" spans="1:47" x14ac:dyDescent="0.35">
      <c r="A6096">
        <v>27814</v>
      </c>
      <c r="B6096">
        <v>0</v>
      </c>
      <c r="C6096">
        <v>0</v>
      </c>
      <c r="D6096">
        <v>0</v>
      </c>
      <c r="E6096">
        <v>3</v>
      </c>
      <c r="F6096">
        <v>3333333333333333</v>
      </c>
      <c r="G6096" s="2" t="s">
        <v>101</v>
      </c>
      <c r="H6096">
        <v>0</v>
      </c>
      <c r="K6096">
        <v>10</v>
      </c>
      <c r="L6096">
        <v>140</v>
      </c>
      <c r="M6096">
        <v>-1.4839514285714286E+16</v>
      </c>
      <c r="N6096">
        <v>1.0709746666666668E+16</v>
      </c>
      <c r="O6096">
        <v>5.5159166666666664E+16</v>
      </c>
      <c r="P6096" s="2" t="s">
        <v>102</v>
      </c>
      <c r="Q6096" s="2" t="s">
        <v>103</v>
      </c>
      <c r="R6096">
        <v>1</v>
      </c>
      <c r="S6096" s="2" t="s">
        <v>101</v>
      </c>
      <c r="T6096" s="2" t="s">
        <v>111</v>
      </c>
      <c r="U6096" s="2" t="s">
        <v>111</v>
      </c>
      <c r="V6096" s="2" t="s">
        <v>106</v>
      </c>
      <c r="W6096">
        <v>590</v>
      </c>
      <c r="Y6096">
        <v>10</v>
      </c>
      <c r="AA6096">
        <v>10</v>
      </c>
      <c r="AB6096">
        <v>10</v>
      </c>
      <c r="AC6096">
        <v>2170</v>
      </c>
      <c r="AD6096">
        <v>0</v>
      </c>
      <c r="AE6096">
        <v>0</v>
      </c>
      <c r="AF6096">
        <v>0</v>
      </c>
      <c r="AG6096">
        <v>0</v>
      </c>
      <c r="AH6096">
        <v>1</v>
      </c>
      <c r="AI6096">
        <v>0</v>
      </c>
      <c r="AJ6096">
        <v>0</v>
      </c>
      <c r="AK6096">
        <v>0</v>
      </c>
      <c r="AL6096">
        <v>0</v>
      </c>
      <c r="AM6096">
        <v>0</v>
      </c>
      <c r="AN6096">
        <v>0</v>
      </c>
      <c r="AO6096">
        <v>0</v>
      </c>
      <c r="AP6096">
        <v>0</v>
      </c>
      <c r="AQ6096">
        <v>0</v>
      </c>
      <c r="AR6096">
        <v>1</v>
      </c>
      <c r="AS6096">
        <v>2.8590000000000004E+16</v>
      </c>
      <c r="AT6096">
        <v>-6671000000000002</v>
      </c>
      <c r="AU6096">
        <v>200130</v>
      </c>
    </row>
    <row r="6097" spans="1:47" x14ac:dyDescent="0.35">
      <c r="A6097">
        <v>16596</v>
      </c>
      <c r="B6097">
        <v>110</v>
      </c>
      <c r="C6097">
        <v>40</v>
      </c>
      <c r="D6097">
        <v>30</v>
      </c>
      <c r="E6097">
        <v>1</v>
      </c>
      <c r="F6097">
        <v>0</v>
      </c>
      <c r="G6097" s="2" t="s">
        <v>101</v>
      </c>
      <c r="H6097">
        <v>0</v>
      </c>
      <c r="K6097">
        <v>0</v>
      </c>
      <c r="L6097">
        <v>270</v>
      </c>
      <c r="M6097">
        <v>-2606771428571428</v>
      </c>
      <c r="N6097">
        <v>3.0051866666666664E+16</v>
      </c>
      <c r="O6097">
        <v>4.1856333333333336E+16</v>
      </c>
      <c r="P6097" s="2" t="s">
        <v>102</v>
      </c>
      <c r="Q6097" s="2" t="s">
        <v>103</v>
      </c>
      <c r="R6097">
        <v>1</v>
      </c>
      <c r="S6097" s="2" t="s">
        <v>109</v>
      </c>
      <c r="T6097" s="2" t="s">
        <v>105</v>
      </c>
      <c r="U6097" s="2" t="s">
        <v>105</v>
      </c>
      <c r="V6097" s="2" t="s">
        <v>106</v>
      </c>
      <c r="W6097">
        <v>570</v>
      </c>
      <c r="Y6097">
        <v>210</v>
      </c>
      <c r="Z6097">
        <v>-215</v>
      </c>
      <c r="AA6097">
        <v>10</v>
      </c>
      <c r="AB6097">
        <v>80</v>
      </c>
      <c r="AC6097">
        <v>360</v>
      </c>
      <c r="AD6097">
        <v>0</v>
      </c>
      <c r="AE6097">
        <v>0</v>
      </c>
      <c r="AF6097">
        <v>0</v>
      </c>
      <c r="AG6097">
        <v>0</v>
      </c>
      <c r="AH6097">
        <v>0</v>
      </c>
      <c r="AI6097">
        <v>0</v>
      </c>
      <c r="AJ6097">
        <v>0</v>
      </c>
      <c r="AK6097">
        <v>0</v>
      </c>
      <c r="AL6097">
        <v>0</v>
      </c>
      <c r="AM6097">
        <v>0</v>
      </c>
      <c r="AN6097">
        <v>0</v>
      </c>
      <c r="AO6097">
        <v>0</v>
      </c>
      <c r="AP6097">
        <v>0</v>
      </c>
      <c r="AQ6097">
        <v>0</v>
      </c>
      <c r="AR6097">
        <v>0</v>
      </c>
      <c r="AS6097">
        <v>3.68218E+16</v>
      </c>
      <c r="AT6097">
        <v>-1.1700799999999988E+16</v>
      </c>
      <c r="AU6097">
        <v>1171755</v>
      </c>
    </row>
    <row r="6098" spans="1:47" x14ac:dyDescent="0.35">
      <c r="A6098">
        <v>21349</v>
      </c>
      <c r="B6098">
        <v>10</v>
      </c>
      <c r="C6098">
        <v>20</v>
      </c>
      <c r="D6098">
        <v>10</v>
      </c>
      <c r="E6098">
        <v>2</v>
      </c>
      <c r="F6098">
        <v>5</v>
      </c>
      <c r="G6098" s="2" t="s">
        <v>101</v>
      </c>
      <c r="H6098">
        <v>0</v>
      </c>
      <c r="K6098">
        <v>10</v>
      </c>
      <c r="L6098">
        <v>710</v>
      </c>
      <c r="M6098">
        <v>8721662857142858</v>
      </c>
      <c r="N6098">
        <v>-1.0076253333333336E+16</v>
      </c>
      <c r="O6098">
        <v>2.0449566666666664E+16</v>
      </c>
      <c r="P6098" s="2" t="s">
        <v>102</v>
      </c>
      <c r="Q6098" s="2" t="s">
        <v>103</v>
      </c>
      <c r="R6098">
        <v>1</v>
      </c>
      <c r="S6098" s="2" t="s">
        <v>101</v>
      </c>
      <c r="T6098" s="2" t="s">
        <v>105</v>
      </c>
      <c r="U6098" s="2" t="s">
        <v>105</v>
      </c>
      <c r="V6098" s="2" t="s">
        <v>106</v>
      </c>
      <c r="W6098">
        <v>580</v>
      </c>
      <c r="X6098">
        <v>10</v>
      </c>
      <c r="Y6098">
        <v>50</v>
      </c>
      <c r="AA6098">
        <v>50</v>
      </c>
      <c r="AB6098">
        <v>30</v>
      </c>
      <c r="AC6098">
        <v>460</v>
      </c>
      <c r="AD6098">
        <v>0</v>
      </c>
      <c r="AE6098">
        <v>0</v>
      </c>
      <c r="AF6098">
        <v>0</v>
      </c>
      <c r="AG6098">
        <v>0</v>
      </c>
      <c r="AH6098">
        <v>1</v>
      </c>
      <c r="AI6098">
        <v>0</v>
      </c>
      <c r="AJ6098">
        <v>0</v>
      </c>
      <c r="AK6098">
        <v>0</v>
      </c>
      <c r="AL6098">
        <v>1</v>
      </c>
      <c r="AM6098">
        <v>0</v>
      </c>
      <c r="AN6098">
        <v>0</v>
      </c>
      <c r="AO6098">
        <v>0</v>
      </c>
      <c r="AP6098">
        <v>0</v>
      </c>
      <c r="AQ6098">
        <v>0</v>
      </c>
      <c r="AR6098">
        <v>0</v>
      </c>
      <c r="AS6098">
        <v>-2.0283000000000004E+16</v>
      </c>
      <c r="AT6098">
        <v>9609133333333334</v>
      </c>
      <c r="AU6098">
        <v>753025</v>
      </c>
    </row>
    <row r="6099" spans="1:47" x14ac:dyDescent="0.35">
      <c r="A6099">
        <v>28823</v>
      </c>
      <c r="B6099">
        <v>90</v>
      </c>
      <c r="C6099">
        <v>0</v>
      </c>
      <c r="D6099">
        <v>20</v>
      </c>
      <c r="E6099">
        <v>1</v>
      </c>
      <c r="F6099">
        <v>10</v>
      </c>
      <c r="G6099" s="2" t="s">
        <v>101</v>
      </c>
      <c r="H6099">
        <v>0</v>
      </c>
      <c r="K6099">
        <v>10</v>
      </c>
      <c r="L6099">
        <v>110</v>
      </c>
      <c r="M6099">
        <v>0</v>
      </c>
      <c r="N6099">
        <v>0</v>
      </c>
      <c r="O6099">
        <v>0</v>
      </c>
      <c r="P6099" s="2" t="s">
        <v>114</v>
      </c>
      <c r="Q6099" s="2" t="s">
        <v>103</v>
      </c>
      <c r="R6099">
        <v>1</v>
      </c>
      <c r="S6099" s="2" t="s">
        <v>104</v>
      </c>
      <c r="T6099" s="2" t="s">
        <v>105</v>
      </c>
      <c r="U6099" s="2" t="s">
        <v>111</v>
      </c>
      <c r="V6099" s="2" t="s">
        <v>106</v>
      </c>
      <c r="W6099">
        <v>600</v>
      </c>
      <c r="X6099">
        <v>10</v>
      </c>
      <c r="Y6099">
        <v>70</v>
      </c>
      <c r="Z6099">
        <v>27</v>
      </c>
      <c r="AA6099">
        <v>10</v>
      </c>
      <c r="AB6099">
        <v>30</v>
      </c>
      <c r="AC6099">
        <v>2760</v>
      </c>
      <c r="AD6099">
        <v>0</v>
      </c>
      <c r="AE6099">
        <v>0</v>
      </c>
      <c r="AF6099">
        <v>0</v>
      </c>
      <c r="AG6099">
        <v>0</v>
      </c>
      <c r="AH6099">
        <v>0</v>
      </c>
      <c r="AI6099">
        <v>0</v>
      </c>
      <c r="AJ6099">
        <v>0</v>
      </c>
      <c r="AK6099">
        <v>0</v>
      </c>
      <c r="AL6099">
        <v>0</v>
      </c>
      <c r="AM6099">
        <v>0</v>
      </c>
      <c r="AN6099">
        <v>0</v>
      </c>
      <c r="AO6099">
        <v>0</v>
      </c>
      <c r="AP6099">
        <v>0</v>
      </c>
      <c r="AQ6099">
        <v>0</v>
      </c>
      <c r="AR6099">
        <v>1</v>
      </c>
      <c r="AS6099">
        <v>9502857142857140</v>
      </c>
      <c r="AT6099">
        <v>1.2355666666666668E+16</v>
      </c>
      <c r="AU6099">
        <v>235225</v>
      </c>
    </row>
    <row r="6100" spans="1:47" x14ac:dyDescent="0.35">
      <c r="A6100">
        <v>16422</v>
      </c>
      <c r="B6100">
        <v>20</v>
      </c>
      <c r="C6100">
        <v>0</v>
      </c>
      <c r="D6100">
        <v>10</v>
      </c>
      <c r="E6100">
        <v>3</v>
      </c>
      <c r="F6100">
        <v>0</v>
      </c>
      <c r="G6100" s="2" t="s">
        <v>101</v>
      </c>
      <c r="H6100">
        <v>0</v>
      </c>
      <c r="K6100">
        <v>0</v>
      </c>
      <c r="L6100">
        <v>120</v>
      </c>
      <c r="M6100">
        <v>-2.6838428571428572E+16</v>
      </c>
      <c r="N6100">
        <v>1252460</v>
      </c>
      <c r="O6100">
        <v>1878690</v>
      </c>
      <c r="P6100" s="2" t="s">
        <v>102</v>
      </c>
      <c r="Q6100" s="2" t="s">
        <v>103</v>
      </c>
      <c r="R6100">
        <v>1</v>
      </c>
      <c r="S6100" s="2" t="s">
        <v>101</v>
      </c>
      <c r="T6100" s="2" t="s">
        <v>105</v>
      </c>
      <c r="U6100" s="2" t="s">
        <v>105</v>
      </c>
      <c r="V6100" s="2" t="s">
        <v>106</v>
      </c>
      <c r="W6100">
        <v>520</v>
      </c>
      <c r="Y6100">
        <v>20</v>
      </c>
      <c r="AA6100">
        <v>20</v>
      </c>
      <c r="AB6100">
        <v>20</v>
      </c>
      <c r="AC6100">
        <v>2170</v>
      </c>
      <c r="AE6100">
        <v>2</v>
      </c>
      <c r="AF6100">
        <v>2</v>
      </c>
      <c r="AG6100">
        <v>2</v>
      </c>
      <c r="AH6100">
        <v>2</v>
      </c>
      <c r="AI6100">
        <v>2</v>
      </c>
      <c r="AJ6100">
        <v>2</v>
      </c>
      <c r="AK6100">
        <v>2</v>
      </c>
      <c r="AL6100">
        <v>2</v>
      </c>
      <c r="AM6100">
        <v>2</v>
      </c>
      <c r="AN6100">
        <v>2</v>
      </c>
      <c r="AO6100">
        <v>2</v>
      </c>
      <c r="AP6100">
        <v>2</v>
      </c>
      <c r="AQ6100">
        <v>2</v>
      </c>
      <c r="AR6100">
        <v>0</v>
      </c>
      <c r="AS6100">
        <v>1.6638857142857144E+16</v>
      </c>
      <c r="AT6100">
        <v>-2588266666666667</v>
      </c>
      <c r="AU6100">
        <v>194120</v>
      </c>
    </row>
    <row r="6101" spans="1:47" x14ac:dyDescent="0.35">
      <c r="A6101">
        <v>30047</v>
      </c>
      <c r="B6101">
        <v>40</v>
      </c>
      <c r="C6101">
        <v>0</v>
      </c>
      <c r="D6101">
        <v>40</v>
      </c>
      <c r="E6101">
        <v>1</v>
      </c>
      <c r="F6101">
        <v>0</v>
      </c>
      <c r="G6101" s="2" t="s">
        <v>101</v>
      </c>
      <c r="H6101">
        <v>0</v>
      </c>
      <c r="K6101">
        <v>0</v>
      </c>
      <c r="L6101">
        <v>170</v>
      </c>
      <c r="M6101">
        <v>0</v>
      </c>
      <c r="N6101">
        <v>0</v>
      </c>
      <c r="O6101">
        <v>0</v>
      </c>
      <c r="P6101" s="2" t="s">
        <v>107</v>
      </c>
      <c r="Q6101" s="2" t="s">
        <v>103</v>
      </c>
      <c r="R6101">
        <v>1</v>
      </c>
      <c r="S6101" s="2" t="s">
        <v>104</v>
      </c>
      <c r="T6101" s="2" t="s">
        <v>105</v>
      </c>
      <c r="U6101" s="2" t="s">
        <v>105</v>
      </c>
      <c r="V6101" s="2" t="s">
        <v>106</v>
      </c>
      <c r="W6101">
        <v>520</v>
      </c>
      <c r="Y6101">
        <v>170</v>
      </c>
      <c r="Z6101">
        <v>0</v>
      </c>
      <c r="AA6101">
        <v>10</v>
      </c>
      <c r="AB6101">
        <v>30</v>
      </c>
      <c r="AC6101">
        <v>2000</v>
      </c>
      <c r="AD6101">
        <v>0</v>
      </c>
      <c r="AE6101">
        <v>0</v>
      </c>
      <c r="AF6101">
        <v>0</v>
      </c>
      <c r="AG6101">
        <v>0</v>
      </c>
      <c r="AH6101">
        <v>1</v>
      </c>
      <c r="AI6101">
        <v>0</v>
      </c>
      <c r="AJ6101">
        <v>0</v>
      </c>
      <c r="AK6101">
        <v>0</v>
      </c>
      <c r="AL6101">
        <v>0</v>
      </c>
      <c r="AM6101">
        <v>0</v>
      </c>
      <c r="AN6101">
        <v>0</v>
      </c>
      <c r="AO6101">
        <v>0</v>
      </c>
      <c r="AP6101">
        <v>0</v>
      </c>
      <c r="AQ6101">
        <v>0</v>
      </c>
      <c r="AR6101">
        <v>1</v>
      </c>
      <c r="AS6101">
        <v>1.1693714285714286E+16</v>
      </c>
      <c r="AT6101">
        <v>1.5755333333333336E+16</v>
      </c>
      <c r="AU6101">
        <v>5.6683333333333336E+16</v>
      </c>
    </row>
    <row r="6102" spans="1:47" x14ac:dyDescent="0.35">
      <c r="A6102">
        <v>12322</v>
      </c>
      <c r="B6102">
        <v>30</v>
      </c>
      <c r="C6102">
        <v>10</v>
      </c>
      <c r="D6102">
        <v>0</v>
      </c>
      <c r="E6102">
        <v>1</v>
      </c>
      <c r="F6102">
        <v>0</v>
      </c>
      <c r="G6102" s="2" t="s">
        <v>101</v>
      </c>
      <c r="H6102">
        <v>0</v>
      </c>
      <c r="K6102">
        <v>0</v>
      </c>
      <c r="L6102">
        <v>40</v>
      </c>
      <c r="M6102">
        <v>-4587571428571429</v>
      </c>
      <c r="N6102">
        <v>2140866666666667</v>
      </c>
      <c r="O6102">
        <v>321130</v>
      </c>
      <c r="P6102" s="2" t="s">
        <v>107</v>
      </c>
      <c r="Q6102" s="2" t="s">
        <v>103</v>
      </c>
      <c r="R6102">
        <v>1</v>
      </c>
      <c r="S6102" s="2" t="s">
        <v>104</v>
      </c>
      <c r="T6102" s="2" t="s">
        <v>105</v>
      </c>
      <c r="U6102" s="2" t="s">
        <v>105</v>
      </c>
      <c r="V6102" s="2" t="s">
        <v>106</v>
      </c>
      <c r="W6102">
        <v>530</v>
      </c>
      <c r="Y6102">
        <v>30</v>
      </c>
      <c r="Z6102">
        <v>-26</v>
      </c>
      <c r="AA6102">
        <v>60</v>
      </c>
      <c r="AB6102">
        <v>20</v>
      </c>
      <c r="AC6102">
        <v>1400</v>
      </c>
      <c r="AE6102">
        <v>2</v>
      </c>
      <c r="AF6102">
        <v>2</v>
      </c>
      <c r="AG6102">
        <v>2</v>
      </c>
      <c r="AH6102">
        <v>2</v>
      </c>
      <c r="AI6102">
        <v>2</v>
      </c>
      <c r="AJ6102">
        <v>2</v>
      </c>
      <c r="AK6102">
        <v>2</v>
      </c>
      <c r="AL6102">
        <v>2</v>
      </c>
      <c r="AM6102">
        <v>2</v>
      </c>
      <c r="AN6102">
        <v>2</v>
      </c>
      <c r="AO6102">
        <v>2</v>
      </c>
      <c r="AP6102">
        <v>2</v>
      </c>
      <c r="AQ6102">
        <v>2</v>
      </c>
      <c r="AR6102">
        <v>0</v>
      </c>
      <c r="AS6102">
        <v>-1.3777999999999998E+16</v>
      </c>
      <c r="AT6102">
        <v>6429733333333333</v>
      </c>
      <c r="AU6102">
        <v>964460</v>
      </c>
    </row>
    <row r="6103" spans="1:47" x14ac:dyDescent="0.35">
      <c r="A6103">
        <v>7133</v>
      </c>
      <c r="B6103">
        <v>10</v>
      </c>
      <c r="C6103">
        <v>30</v>
      </c>
      <c r="D6103">
        <v>30</v>
      </c>
      <c r="E6103">
        <v>1</v>
      </c>
      <c r="F6103">
        <v>0</v>
      </c>
      <c r="G6103" s="2" t="s">
        <v>101</v>
      </c>
      <c r="H6103">
        <v>0</v>
      </c>
      <c r="K6103">
        <v>0</v>
      </c>
      <c r="L6103">
        <v>190</v>
      </c>
      <c r="M6103">
        <v>-1260492285714286</v>
      </c>
      <c r="N6103">
        <v>7172528</v>
      </c>
      <c r="O6103">
        <v>2760805</v>
      </c>
      <c r="P6103" s="2" t="s">
        <v>108</v>
      </c>
      <c r="Q6103" s="2" t="s">
        <v>103</v>
      </c>
      <c r="R6103">
        <v>3</v>
      </c>
      <c r="S6103" s="2" t="s">
        <v>109</v>
      </c>
      <c r="T6103" s="2" t="s">
        <v>105</v>
      </c>
      <c r="U6103" s="2" t="s">
        <v>105</v>
      </c>
      <c r="V6103" s="2" t="s">
        <v>106</v>
      </c>
      <c r="W6103">
        <v>530</v>
      </c>
      <c r="Y6103">
        <v>190</v>
      </c>
      <c r="AA6103">
        <v>10</v>
      </c>
      <c r="AB6103">
        <v>50</v>
      </c>
      <c r="AC6103">
        <v>520</v>
      </c>
      <c r="AE6103">
        <v>2</v>
      </c>
      <c r="AF6103">
        <v>2</v>
      </c>
      <c r="AG6103">
        <v>2</v>
      </c>
      <c r="AH6103">
        <v>2</v>
      </c>
      <c r="AI6103">
        <v>2</v>
      </c>
      <c r="AJ6103">
        <v>2</v>
      </c>
      <c r="AK6103">
        <v>2</v>
      </c>
      <c r="AL6103">
        <v>2</v>
      </c>
      <c r="AM6103">
        <v>2</v>
      </c>
      <c r="AN6103">
        <v>2</v>
      </c>
      <c r="AO6103">
        <v>2</v>
      </c>
      <c r="AP6103">
        <v>2</v>
      </c>
      <c r="AQ6103">
        <v>2</v>
      </c>
      <c r="AR6103">
        <v>0</v>
      </c>
      <c r="AS6103">
        <v>-1.0860294285714288E+16</v>
      </c>
      <c r="AT6103">
        <v>6779514666666668</v>
      </c>
      <c r="AU6103">
        <v>2978411666666667</v>
      </c>
    </row>
    <row r="6104" spans="1:47" x14ac:dyDescent="0.35">
      <c r="A6104">
        <v>30145</v>
      </c>
      <c r="B6104">
        <v>30</v>
      </c>
      <c r="C6104">
        <v>10</v>
      </c>
      <c r="D6104">
        <v>10</v>
      </c>
      <c r="E6104">
        <v>1</v>
      </c>
      <c r="F6104">
        <v>0</v>
      </c>
      <c r="G6104" s="2" t="s">
        <v>101</v>
      </c>
      <c r="H6104">
        <v>0</v>
      </c>
      <c r="K6104">
        <v>0</v>
      </c>
      <c r="L6104">
        <v>150</v>
      </c>
      <c r="M6104">
        <v>2.3813428571428572E+16</v>
      </c>
      <c r="N6104">
        <v>-5556466666666667</v>
      </c>
      <c r="O6104">
        <v>1666940</v>
      </c>
      <c r="P6104" s="2" t="s">
        <v>102</v>
      </c>
      <c r="Q6104" s="2" t="s">
        <v>103</v>
      </c>
      <c r="R6104">
        <v>1</v>
      </c>
      <c r="S6104" s="2" t="s">
        <v>101</v>
      </c>
      <c r="T6104" s="2" t="s">
        <v>101</v>
      </c>
      <c r="U6104" s="2" t="s">
        <v>101</v>
      </c>
      <c r="V6104" s="2" t="s">
        <v>106</v>
      </c>
      <c r="W6104">
        <v>570</v>
      </c>
      <c r="Y6104">
        <v>140</v>
      </c>
      <c r="AA6104">
        <v>10</v>
      </c>
      <c r="AB6104">
        <v>40</v>
      </c>
      <c r="AC6104">
        <v>170</v>
      </c>
      <c r="AE6104">
        <v>2</v>
      </c>
      <c r="AF6104">
        <v>2</v>
      </c>
      <c r="AG6104">
        <v>2</v>
      </c>
      <c r="AH6104">
        <v>2</v>
      </c>
      <c r="AI6104">
        <v>2</v>
      </c>
      <c r="AJ6104">
        <v>2</v>
      </c>
      <c r="AK6104">
        <v>2</v>
      </c>
      <c r="AL6104">
        <v>2</v>
      </c>
      <c r="AM6104">
        <v>2</v>
      </c>
      <c r="AN6104">
        <v>2</v>
      </c>
      <c r="AO6104">
        <v>2</v>
      </c>
      <c r="AP6104">
        <v>2</v>
      </c>
      <c r="AQ6104">
        <v>2</v>
      </c>
      <c r="AR6104">
        <v>1</v>
      </c>
      <c r="AS6104">
        <v>4555700000000001</v>
      </c>
      <c r="AT6104">
        <v>-1.0629966666666668E+16</v>
      </c>
      <c r="AU6104">
        <v>3188990</v>
      </c>
    </row>
    <row r="6105" spans="1:47" x14ac:dyDescent="0.35">
      <c r="A6105">
        <v>19295</v>
      </c>
      <c r="B6105">
        <v>40</v>
      </c>
      <c r="C6105">
        <v>0</v>
      </c>
      <c r="D6105">
        <v>50</v>
      </c>
      <c r="E6105">
        <v>3</v>
      </c>
      <c r="F6105">
        <v>0</v>
      </c>
      <c r="G6105" s="2" t="s">
        <v>101</v>
      </c>
      <c r="H6105">
        <v>0</v>
      </c>
      <c r="K6105">
        <v>0</v>
      </c>
      <c r="L6105">
        <v>580</v>
      </c>
      <c r="M6105">
        <v>-403340</v>
      </c>
      <c r="N6105">
        <v>3190240</v>
      </c>
      <c r="O6105">
        <v>2667825</v>
      </c>
      <c r="P6105" s="2" t="s">
        <v>108</v>
      </c>
      <c r="Q6105" s="2" t="s">
        <v>103</v>
      </c>
      <c r="R6105">
        <v>2</v>
      </c>
      <c r="S6105" s="2" t="s">
        <v>104</v>
      </c>
      <c r="T6105" s="2" t="s">
        <v>105</v>
      </c>
      <c r="U6105" s="2" t="s">
        <v>105</v>
      </c>
      <c r="V6105" s="2" t="s">
        <v>106</v>
      </c>
      <c r="W6105">
        <v>510</v>
      </c>
      <c r="X6105">
        <v>10</v>
      </c>
      <c r="Y6105">
        <v>100</v>
      </c>
      <c r="Z6105">
        <v>133</v>
      </c>
      <c r="AA6105">
        <v>10</v>
      </c>
      <c r="AB6105">
        <v>40</v>
      </c>
      <c r="AC6105">
        <v>1120</v>
      </c>
      <c r="AD6105">
        <v>0</v>
      </c>
      <c r="AE6105">
        <v>0</v>
      </c>
      <c r="AF6105">
        <v>0</v>
      </c>
      <c r="AG6105">
        <v>0</v>
      </c>
      <c r="AH6105">
        <v>0</v>
      </c>
      <c r="AI6105">
        <v>0</v>
      </c>
      <c r="AJ6105">
        <v>0</v>
      </c>
      <c r="AK6105">
        <v>0</v>
      </c>
      <c r="AL6105">
        <v>1</v>
      </c>
      <c r="AM6105">
        <v>0</v>
      </c>
      <c r="AN6105">
        <v>0</v>
      </c>
      <c r="AO6105">
        <v>0</v>
      </c>
      <c r="AP6105">
        <v>0</v>
      </c>
      <c r="AQ6105">
        <v>0</v>
      </c>
      <c r="AR6105">
        <v>0</v>
      </c>
      <c r="AS6105">
        <v>-3015957142857143</v>
      </c>
      <c r="AT6105">
        <v>1.6116133333333334E+16</v>
      </c>
      <c r="AU6105">
        <v>8340425</v>
      </c>
    </row>
    <row r="6106" spans="1:47" x14ac:dyDescent="0.35">
      <c r="A6106">
        <v>25179</v>
      </c>
      <c r="B6106">
        <v>20</v>
      </c>
      <c r="C6106">
        <v>0</v>
      </c>
      <c r="D6106">
        <v>10</v>
      </c>
      <c r="E6106">
        <v>1</v>
      </c>
      <c r="F6106">
        <v>0</v>
      </c>
      <c r="G6106" s="2" t="s">
        <v>101</v>
      </c>
      <c r="H6106">
        <v>0</v>
      </c>
      <c r="K6106">
        <v>0</v>
      </c>
      <c r="L6106">
        <v>30</v>
      </c>
      <c r="M6106">
        <v>4242857142857143</v>
      </c>
      <c r="N6106">
        <v>-99000</v>
      </c>
      <c r="O6106">
        <v>297000</v>
      </c>
      <c r="P6106" s="2" t="s">
        <v>102</v>
      </c>
      <c r="Q6106" s="2" t="s">
        <v>103</v>
      </c>
      <c r="R6106">
        <v>1</v>
      </c>
      <c r="S6106" s="2" t="s">
        <v>101</v>
      </c>
      <c r="T6106" s="2" t="s">
        <v>105</v>
      </c>
      <c r="U6106" s="2" t="s">
        <v>111</v>
      </c>
      <c r="V6106" s="2" t="s">
        <v>106</v>
      </c>
      <c r="W6106">
        <v>510</v>
      </c>
      <c r="Y6106">
        <v>20</v>
      </c>
      <c r="AA6106">
        <v>10</v>
      </c>
      <c r="AB6106">
        <v>10</v>
      </c>
      <c r="AC6106">
        <v>140</v>
      </c>
      <c r="AD6106">
        <v>0</v>
      </c>
      <c r="AE6106">
        <v>0</v>
      </c>
      <c r="AF6106">
        <v>0</v>
      </c>
      <c r="AG6106">
        <v>0</v>
      </c>
      <c r="AH6106">
        <v>0</v>
      </c>
      <c r="AI6106">
        <v>0</v>
      </c>
      <c r="AJ6106">
        <v>0</v>
      </c>
      <c r="AK6106">
        <v>0</v>
      </c>
      <c r="AL6106">
        <v>0</v>
      </c>
      <c r="AM6106">
        <v>0</v>
      </c>
      <c r="AN6106">
        <v>0</v>
      </c>
      <c r="AO6106">
        <v>0</v>
      </c>
      <c r="AP6106">
        <v>0</v>
      </c>
      <c r="AQ6106">
        <v>0</v>
      </c>
      <c r="AR6106">
        <v>1</v>
      </c>
      <c r="AS6106">
        <v>7452857142857143</v>
      </c>
      <c r="AT6106">
        <v>-173900</v>
      </c>
      <c r="AU6106">
        <v>521700</v>
      </c>
    </row>
    <row r="6107" spans="1:47" x14ac:dyDescent="0.35">
      <c r="A6107">
        <v>16846</v>
      </c>
      <c r="B6107">
        <v>20</v>
      </c>
      <c r="C6107">
        <v>0</v>
      </c>
      <c r="D6107">
        <v>10</v>
      </c>
      <c r="E6107">
        <v>1</v>
      </c>
      <c r="F6107">
        <v>0</v>
      </c>
      <c r="G6107" s="2" t="s">
        <v>101</v>
      </c>
      <c r="H6107">
        <v>0</v>
      </c>
      <c r="K6107">
        <v>0</v>
      </c>
      <c r="L6107">
        <v>30</v>
      </c>
      <c r="M6107">
        <v>5.0857142857142856E+16</v>
      </c>
      <c r="N6107">
        <v>-1.1866666666666664E+16</v>
      </c>
      <c r="O6107">
        <v>35600</v>
      </c>
      <c r="P6107" s="2" t="s">
        <v>114</v>
      </c>
      <c r="Q6107" s="2" t="s">
        <v>103</v>
      </c>
      <c r="R6107">
        <v>1</v>
      </c>
      <c r="S6107" s="2" t="s">
        <v>105</v>
      </c>
      <c r="T6107" s="2" t="s">
        <v>105</v>
      </c>
      <c r="U6107" s="2" t="s">
        <v>105</v>
      </c>
      <c r="V6107" s="2" t="s">
        <v>113</v>
      </c>
      <c r="W6107">
        <v>520</v>
      </c>
      <c r="Y6107">
        <v>20</v>
      </c>
      <c r="Z6107">
        <v>-125</v>
      </c>
      <c r="AA6107">
        <v>10</v>
      </c>
      <c r="AB6107">
        <v>20</v>
      </c>
      <c r="AC6107">
        <v>2300</v>
      </c>
      <c r="AE6107">
        <v>2</v>
      </c>
      <c r="AF6107">
        <v>2</v>
      </c>
      <c r="AG6107">
        <v>2</v>
      </c>
      <c r="AH6107">
        <v>2</v>
      </c>
      <c r="AI6107">
        <v>2</v>
      </c>
      <c r="AJ6107">
        <v>2</v>
      </c>
      <c r="AK6107">
        <v>2</v>
      </c>
      <c r="AL6107">
        <v>2</v>
      </c>
      <c r="AM6107">
        <v>2</v>
      </c>
      <c r="AN6107">
        <v>2</v>
      </c>
      <c r="AO6107">
        <v>2</v>
      </c>
      <c r="AP6107">
        <v>2</v>
      </c>
      <c r="AQ6107">
        <v>2</v>
      </c>
      <c r="AR6107">
        <v>0</v>
      </c>
      <c r="AS6107">
        <v>2985714285714286</v>
      </c>
      <c r="AT6107">
        <v>-6966666666666666</v>
      </c>
      <c r="AU6107">
        <v>209000</v>
      </c>
    </row>
    <row r="6108" spans="1:47" x14ac:dyDescent="0.35">
      <c r="A6108">
        <v>21044</v>
      </c>
      <c r="B6108">
        <v>0</v>
      </c>
      <c r="C6108">
        <v>0</v>
      </c>
      <c r="D6108">
        <v>0</v>
      </c>
      <c r="E6108">
        <v>3</v>
      </c>
      <c r="F6108">
        <v>0</v>
      </c>
      <c r="G6108" s="2" t="s">
        <v>101</v>
      </c>
      <c r="H6108">
        <v>0</v>
      </c>
      <c r="K6108">
        <v>0</v>
      </c>
      <c r="L6108">
        <v>50</v>
      </c>
      <c r="M6108">
        <v>0</v>
      </c>
      <c r="N6108">
        <v>0</v>
      </c>
      <c r="O6108">
        <v>0</v>
      </c>
      <c r="P6108" s="2" t="s">
        <v>107</v>
      </c>
      <c r="Q6108" s="2" t="s">
        <v>112</v>
      </c>
      <c r="R6108">
        <v>1</v>
      </c>
      <c r="S6108" s="2" t="s">
        <v>101</v>
      </c>
      <c r="T6108" s="2" t="s">
        <v>105</v>
      </c>
      <c r="U6108" s="2" t="s">
        <v>105</v>
      </c>
      <c r="V6108" s="2" t="s">
        <v>113</v>
      </c>
      <c r="W6108">
        <v>500</v>
      </c>
      <c r="Y6108">
        <v>40</v>
      </c>
      <c r="AA6108">
        <v>50</v>
      </c>
      <c r="AB6108">
        <v>10</v>
      </c>
      <c r="AC6108">
        <v>390</v>
      </c>
      <c r="AE6108">
        <v>2</v>
      </c>
      <c r="AF6108">
        <v>2</v>
      </c>
      <c r="AG6108">
        <v>2</v>
      </c>
      <c r="AH6108">
        <v>2</v>
      </c>
      <c r="AI6108">
        <v>2</v>
      </c>
      <c r="AJ6108">
        <v>2</v>
      </c>
      <c r="AK6108">
        <v>2</v>
      </c>
      <c r="AL6108">
        <v>2</v>
      </c>
      <c r="AM6108">
        <v>2</v>
      </c>
      <c r="AN6108">
        <v>2</v>
      </c>
      <c r="AO6108">
        <v>2</v>
      </c>
      <c r="AP6108">
        <v>2</v>
      </c>
      <c r="AQ6108">
        <v>2</v>
      </c>
      <c r="AR6108">
        <v>0</v>
      </c>
      <c r="AS6108">
        <v>-1812857142857143</v>
      </c>
      <c r="AT6108">
        <v>8648333333333334</v>
      </c>
      <c r="AU6108">
        <v>691000</v>
      </c>
    </row>
    <row r="6109" spans="1:47" x14ac:dyDescent="0.35">
      <c r="A6109">
        <v>30362</v>
      </c>
      <c r="B6109">
        <v>80</v>
      </c>
      <c r="C6109">
        <v>40</v>
      </c>
      <c r="D6109">
        <v>30</v>
      </c>
      <c r="E6109">
        <v>4</v>
      </c>
      <c r="F6109">
        <v>0</v>
      </c>
      <c r="G6109" s="2" t="s">
        <v>101</v>
      </c>
      <c r="H6109">
        <v>0</v>
      </c>
      <c r="K6109">
        <v>0</v>
      </c>
      <c r="L6109">
        <v>260</v>
      </c>
      <c r="M6109">
        <v>1663105714285715</v>
      </c>
      <c r="N6109">
        <v>-2587053333333336</v>
      </c>
      <c r="O6109">
        <v>1940290</v>
      </c>
      <c r="P6109" s="2" t="s">
        <v>108</v>
      </c>
      <c r="Q6109" s="2" t="s">
        <v>103</v>
      </c>
      <c r="R6109">
        <v>1</v>
      </c>
      <c r="S6109" s="2" t="s">
        <v>105</v>
      </c>
      <c r="T6109" s="2" t="s">
        <v>105</v>
      </c>
      <c r="U6109" s="2" t="s">
        <v>105</v>
      </c>
      <c r="V6109" s="2" t="s">
        <v>106</v>
      </c>
      <c r="W6109">
        <v>590</v>
      </c>
      <c r="Y6109">
        <v>180</v>
      </c>
      <c r="AA6109">
        <v>10</v>
      </c>
      <c r="AB6109">
        <v>60</v>
      </c>
      <c r="AC6109">
        <v>660</v>
      </c>
      <c r="AD6109">
        <v>0</v>
      </c>
      <c r="AE6109">
        <v>1</v>
      </c>
      <c r="AF6109">
        <v>0</v>
      </c>
      <c r="AG6109">
        <v>1</v>
      </c>
      <c r="AH6109">
        <v>1</v>
      </c>
      <c r="AI6109">
        <v>1</v>
      </c>
      <c r="AJ6109">
        <v>0</v>
      </c>
      <c r="AK6109">
        <v>1</v>
      </c>
      <c r="AL6109">
        <v>0</v>
      </c>
      <c r="AM6109">
        <v>1</v>
      </c>
      <c r="AN6109">
        <v>0</v>
      </c>
      <c r="AO6109">
        <v>1</v>
      </c>
      <c r="AP6109">
        <v>0</v>
      </c>
      <c r="AQ6109">
        <v>0</v>
      </c>
      <c r="AR6109">
        <v>1</v>
      </c>
      <c r="AS6109">
        <v>8791657142857142</v>
      </c>
      <c r="AT6109">
        <v>292932</v>
      </c>
      <c r="AU6109">
        <v>720768</v>
      </c>
    </row>
    <row r="6110" spans="1:47" x14ac:dyDescent="0.35">
      <c r="A6110">
        <v>25325</v>
      </c>
      <c r="B6110">
        <v>30</v>
      </c>
      <c r="C6110">
        <v>0</v>
      </c>
      <c r="D6110">
        <v>10</v>
      </c>
      <c r="E6110">
        <v>3</v>
      </c>
      <c r="F6110">
        <v>0</v>
      </c>
      <c r="G6110" s="2" t="s">
        <v>101</v>
      </c>
      <c r="H6110">
        <v>0</v>
      </c>
      <c r="K6110">
        <v>0</v>
      </c>
      <c r="L6110">
        <v>80</v>
      </c>
      <c r="M6110">
        <v>1.1614285714285718E+16</v>
      </c>
      <c r="N6110">
        <v>-1.806666666666668E+16</v>
      </c>
      <c r="O6110">
        <v>135500</v>
      </c>
      <c r="P6110" s="2" t="s">
        <v>108</v>
      </c>
      <c r="Q6110" s="2" t="s">
        <v>103</v>
      </c>
      <c r="R6110">
        <v>1</v>
      </c>
      <c r="S6110" s="2" t="s">
        <v>101</v>
      </c>
      <c r="T6110" s="2" t="s">
        <v>105</v>
      </c>
      <c r="U6110" s="2" t="s">
        <v>105</v>
      </c>
      <c r="V6110" s="2" t="s">
        <v>106</v>
      </c>
      <c r="W6110">
        <v>500</v>
      </c>
      <c r="Y6110">
        <v>20</v>
      </c>
      <c r="AA6110">
        <v>20</v>
      </c>
      <c r="AB6110">
        <v>20</v>
      </c>
      <c r="AC6110">
        <v>160</v>
      </c>
      <c r="AE6110">
        <v>2</v>
      </c>
      <c r="AF6110">
        <v>2</v>
      </c>
      <c r="AG6110">
        <v>2</v>
      </c>
      <c r="AH6110">
        <v>2</v>
      </c>
      <c r="AI6110">
        <v>2</v>
      </c>
      <c r="AJ6110">
        <v>2</v>
      </c>
      <c r="AK6110">
        <v>2</v>
      </c>
      <c r="AL6110">
        <v>2</v>
      </c>
      <c r="AM6110">
        <v>2</v>
      </c>
      <c r="AN6110">
        <v>2</v>
      </c>
      <c r="AO6110">
        <v>2</v>
      </c>
      <c r="AP6110">
        <v>2</v>
      </c>
      <c r="AQ6110">
        <v>2</v>
      </c>
      <c r="AR6110">
        <v>1</v>
      </c>
      <c r="AS6110">
        <v>27120</v>
      </c>
      <c r="AT6110">
        <v>-4218666666666667</v>
      </c>
      <c r="AU6110">
        <v>316400</v>
      </c>
    </row>
    <row r="6111" spans="1:47" x14ac:dyDescent="0.35">
      <c r="A6111">
        <v>22399</v>
      </c>
      <c r="B6111">
        <v>80</v>
      </c>
      <c r="C6111">
        <v>0</v>
      </c>
      <c r="D6111">
        <v>0</v>
      </c>
      <c r="E6111">
        <v>2</v>
      </c>
      <c r="F6111">
        <v>5</v>
      </c>
      <c r="G6111" s="2" t="s">
        <v>101</v>
      </c>
      <c r="H6111">
        <v>0</v>
      </c>
      <c r="K6111">
        <v>10</v>
      </c>
      <c r="L6111">
        <v>660</v>
      </c>
      <c r="M6111">
        <v>2969068571428572</v>
      </c>
      <c r="N6111">
        <v>-7876733333333352</v>
      </c>
      <c r="O6111">
        <v>1152488</v>
      </c>
      <c r="P6111" s="2" t="s">
        <v>108</v>
      </c>
      <c r="Q6111" s="2" t="s">
        <v>103</v>
      </c>
      <c r="R6111">
        <v>1</v>
      </c>
      <c r="S6111" s="2" t="s">
        <v>101</v>
      </c>
      <c r="T6111" s="2" t="s">
        <v>105</v>
      </c>
      <c r="U6111" s="2" t="s">
        <v>105</v>
      </c>
      <c r="V6111" s="2" t="s">
        <v>113</v>
      </c>
      <c r="W6111">
        <v>580</v>
      </c>
      <c r="X6111">
        <v>10</v>
      </c>
      <c r="Y6111">
        <v>50</v>
      </c>
      <c r="AA6111">
        <v>10</v>
      </c>
      <c r="AB6111">
        <v>20</v>
      </c>
      <c r="AC6111">
        <v>740</v>
      </c>
      <c r="AD6111">
        <v>0</v>
      </c>
      <c r="AE6111">
        <v>1</v>
      </c>
      <c r="AF6111">
        <v>0</v>
      </c>
      <c r="AG6111">
        <v>1</v>
      </c>
      <c r="AH6111">
        <v>1</v>
      </c>
      <c r="AI6111">
        <v>0</v>
      </c>
      <c r="AJ6111">
        <v>0</v>
      </c>
      <c r="AK6111">
        <v>0</v>
      </c>
      <c r="AL6111">
        <v>0</v>
      </c>
      <c r="AM6111">
        <v>0</v>
      </c>
      <c r="AN6111">
        <v>0</v>
      </c>
      <c r="AO6111">
        <v>0</v>
      </c>
      <c r="AP6111">
        <v>0</v>
      </c>
      <c r="AQ6111">
        <v>0</v>
      </c>
      <c r="AR6111">
        <v>0</v>
      </c>
      <c r="AS6111">
        <v>7061714285714287</v>
      </c>
      <c r="AT6111">
        <v>-1.4519333333333338E+16</v>
      </c>
      <c r="AU6111">
        <v>152950</v>
      </c>
    </row>
    <row r="6112" spans="1:47" x14ac:dyDescent="0.35">
      <c r="A6112">
        <v>15662</v>
      </c>
      <c r="B6112">
        <v>10</v>
      </c>
      <c r="C6112">
        <v>10</v>
      </c>
      <c r="D6112">
        <v>10</v>
      </c>
      <c r="E6112">
        <v>3</v>
      </c>
      <c r="F6112">
        <v>3333333333333333</v>
      </c>
      <c r="G6112" s="2" t="s">
        <v>101</v>
      </c>
      <c r="H6112">
        <v>0</v>
      </c>
      <c r="K6112">
        <v>10</v>
      </c>
      <c r="L6112">
        <v>120</v>
      </c>
      <c r="M6112">
        <v>7631142857142858</v>
      </c>
      <c r="N6112">
        <v>-1.7806000000000004E+16</v>
      </c>
      <c r="O6112">
        <v>534180</v>
      </c>
      <c r="P6112" s="2" t="s">
        <v>102</v>
      </c>
      <c r="Q6112" s="2" t="s">
        <v>103</v>
      </c>
      <c r="R6112">
        <v>1</v>
      </c>
      <c r="S6112" s="2" t="s">
        <v>104</v>
      </c>
      <c r="T6112" s="2" t="s">
        <v>105</v>
      </c>
      <c r="U6112" s="2" t="s">
        <v>105</v>
      </c>
      <c r="V6112" s="2" t="s">
        <v>106</v>
      </c>
      <c r="W6112">
        <v>540</v>
      </c>
      <c r="X6112">
        <v>10</v>
      </c>
      <c r="Y6112">
        <v>80</v>
      </c>
      <c r="Z6112">
        <v>1667</v>
      </c>
      <c r="AA6112">
        <v>10</v>
      </c>
      <c r="AB6112">
        <v>30</v>
      </c>
      <c r="AC6112">
        <v>1030</v>
      </c>
      <c r="AE6112">
        <v>2</v>
      </c>
      <c r="AF6112">
        <v>2</v>
      </c>
      <c r="AG6112">
        <v>2</v>
      </c>
      <c r="AH6112">
        <v>2</v>
      </c>
      <c r="AI6112">
        <v>2</v>
      </c>
      <c r="AJ6112">
        <v>2</v>
      </c>
      <c r="AK6112">
        <v>2</v>
      </c>
      <c r="AL6112">
        <v>2</v>
      </c>
      <c r="AM6112">
        <v>2</v>
      </c>
      <c r="AN6112">
        <v>2</v>
      </c>
      <c r="AO6112">
        <v>2</v>
      </c>
      <c r="AP6112">
        <v>2</v>
      </c>
      <c r="AQ6112">
        <v>2</v>
      </c>
      <c r="AR6112">
        <v>0</v>
      </c>
      <c r="AS6112">
        <v>1.2248999999999998E+16</v>
      </c>
      <c r="AT6112">
        <v>2.0849000000000008E+16</v>
      </c>
      <c r="AU6112">
        <v>1274410</v>
      </c>
    </row>
    <row r="6113" spans="1:47" x14ac:dyDescent="0.35">
      <c r="A6113">
        <v>27801</v>
      </c>
      <c r="B6113">
        <v>270</v>
      </c>
      <c r="C6113">
        <v>50</v>
      </c>
      <c r="D6113">
        <v>20</v>
      </c>
      <c r="E6113">
        <v>1</v>
      </c>
      <c r="F6113">
        <v>20</v>
      </c>
      <c r="G6113" s="2" t="s">
        <v>101</v>
      </c>
      <c r="H6113">
        <v>0</v>
      </c>
      <c r="K6113">
        <v>10</v>
      </c>
      <c r="L6113">
        <v>530</v>
      </c>
      <c r="M6113">
        <v>-9262214285714286</v>
      </c>
      <c r="N6113">
        <v>1.7098036666666668E+16</v>
      </c>
      <c r="O6113">
        <v>16627514</v>
      </c>
      <c r="P6113" s="2" t="s">
        <v>107</v>
      </c>
      <c r="Q6113" s="2" t="s">
        <v>103</v>
      </c>
      <c r="R6113">
        <v>1</v>
      </c>
      <c r="S6113" s="2" t="s">
        <v>105</v>
      </c>
      <c r="T6113" s="2" t="s">
        <v>105</v>
      </c>
      <c r="U6113" s="2" t="s">
        <v>105</v>
      </c>
      <c r="V6113" s="2" t="s">
        <v>106</v>
      </c>
      <c r="W6113">
        <v>530</v>
      </c>
      <c r="X6113">
        <v>20</v>
      </c>
      <c r="Y6113">
        <v>360</v>
      </c>
      <c r="AA6113">
        <v>10</v>
      </c>
      <c r="AB6113">
        <v>110</v>
      </c>
      <c r="AC6113">
        <v>670</v>
      </c>
      <c r="AD6113">
        <v>1</v>
      </c>
      <c r="AE6113">
        <v>0</v>
      </c>
      <c r="AF6113">
        <v>0</v>
      </c>
      <c r="AG6113">
        <v>0</v>
      </c>
      <c r="AH6113">
        <v>0</v>
      </c>
      <c r="AI6113">
        <v>1</v>
      </c>
      <c r="AJ6113">
        <v>1</v>
      </c>
      <c r="AK6113">
        <v>1</v>
      </c>
      <c r="AL6113">
        <v>1</v>
      </c>
      <c r="AM6113">
        <v>0</v>
      </c>
      <c r="AN6113">
        <v>0</v>
      </c>
      <c r="AO6113">
        <v>0</v>
      </c>
      <c r="AP6113">
        <v>0</v>
      </c>
      <c r="AQ6113">
        <v>0</v>
      </c>
      <c r="AR6113">
        <v>1</v>
      </c>
      <c r="AS6113">
        <v>-3.1651971428571444E+16</v>
      </c>
      <c r="AT6113">
        <v>1.8111237333333336E+16</v>
      </c>
      <c r="AU6113">
        <v>1.7003418333333332E+16</v>
      </c>
    </row>
    <row r="6114" spans="1:47" x14ac:dyDescent="0.35">
      <c r="A6114">
        <v>14629</v>
      </c>
      <c r="B6114">
        <v>0</v>
      </c>
      <c r="C6114">
        <v>0</v>
      </c>
      <c r="D6114">
        <v>10</v>
      </c>
      <c r="E6114">
        <v>3</v>
      </c>
      <c r="F6114">
        <v>3333333333333333</v>
      </c>
      <c r="G6114" s="2" t="s">
        <v>101</v>
      </c>
      <c r="H6114">
        <v>0</v>
      </c>
      <c r="K6114">
        <v>10</v>
      </c>
      <c r="L6114">
        <v>100</v>
      </c>
      <c r="M6114">
        <v>-1662857142857143</v>
      </c>
      <c r="N6114">
        <v>9053333333333336</v>
      </c>
      <c r="O6114">
        <v>19400</v>
      </c>
      <c r="P6114" s="2" t="s">
        <v>102</v>
      </c>
      <c r="Q6114" s="2" t="s">
        <v>103</v>
      </c>
      <c r="R6114">
        <v>1</v>
      </c>
      <c r="S6114" s="2" t="s">
        <v>109</v>
      </c>
      <c r="T6114" s="2" t="s">
        <v>105</v>
      </c>
      <c r="U6114" s="2" t="s">
        <v>111</v>
      </c>
      <c r="V6114" s="2" t="s">
        <v>106</v>
      </c>
      <c r="W6114">
        <v>520</v>
      </c>
      <c r="X6114">
        <v>10</v>
      </c>
      <c r="Y6114">
        <v>10</v>
      </c>
      <c r="AA6114">
        <v>10</v>
      </c>
      <c r="AB6114">
        <v>10</v>
      </c>
      <c r="AC6114">
        <v>2490</v>
      </c>
      <c r="AD6114">
        <v>0</v>
      </c>
      <c r="AE6114">
        <v>0</v>
      </c>
      <c r="AF6114">
        <v>0</v>
      </c>
      <c r="AG6114">
        <v>0</v>
      </c>
      <c r="AH6114">
        <v>0</v>
      </c>
      <c r="AI6114">
        <v>0</v>
      </c>
      <c r="AJ6114">
        <v>0</v>
      </c>
      <c r="AK6114">
        <v>0</v>
      </c>
      <c r="AL6114">
        <v>0</v>
      </c>
      <c r="AM6114">
        <v>0</v>
      </c>
      <c r="AN6114">
        <v>0</v>
      </c>
      <c r="AO6114">
        <v>0</v>
      </c>
      <c r="AP6114">
        <v>0</v>
      </c>
      <c r="AQ6114">
        <v>0</v>
      </c>
      <c r="AR6114">
        <v>0</v>
      </c>
      <c r="AS6114">
        <v>2477142857142857</v>
      </c>
      <c r="AT6114">
        <v>-57800</v>
      </c>
      <c r="AU6114">
        <v>173400</v>
      </c>
    </row>
    <row r="6115" spans="1:47" x14ac:dyDescent="0.35">
      <c r="A6115">
        <v>6022</v>
      </c>
      <c r="B6115">
        <v>0</v>
      </c>
      <c r="C6115">
        <v>0</v>
      </c>
      <c r="D6115">
        <v>10</v>
      </c>
      <c r="E6115">
        <v>2</v>
      </c>
      <c r="F6115">
        <v>5</v>
      </c>
      <c r="G6115" s="2" t="s">
        <v>101</v>
      </c>
      <c r="H6115">
        <v>0</v>
      </c>
      <c r="K6115">
        <v>10</v>
      </c>
      <c r="L6115">
        <v>380</v>
      </c>
      <c r="M6115">
        <v>-2104188571428571</v>
      </c>
      <c r="N6115">
        <v>6066336</v>
      </c>
      <c r="O6115">
        <v>5329870</v>
      </c>
      <c r="P6115" s="2" t="s">
        <v>108</v>
      </c>
      <c r="Q6115" s="2" t="s">
        <v>103</v>
      </c>
      <c r="R6115">
        <v>1</v>
      </c>
      <c r="S6115" s="2" t="s">
        <v>101</v>
      </c>
      <c r="T6115" s="2" t="s">
        <v>101</v>
      </c>
      <c r="U6115" s="2" t="s">
        <v>101</v>
      </c>
      <c r="V6115" s="2" t="s">
        <v>106</v>
      </c>
      <c r="W6115">
        <v>540</v>
      </c>
      <c r="Y6115">
        <v>10</v>
      </c>
      <c r="AA6115">
        <v>10</v>
      </c>
      <c r="AB6115">
        <v>10</v>
      </c>
      <c r="AC6115">
        <v>90</v>
      </c>
      <c r="AD6115">
        <v>0</v>
      </c>
      <c r="AE6115">
        <v>0</v>
      </c>
      <c r="AF6115">
        <v>0</v>
      </c>
      <c r="AG6115">
        <v>0</v>
      </c>
      <c r="AH6115">
        <v>0</v>
      </c>
      <c r="AI6115">
        <v>0</v>
      </c>
      <c r="AJ6115">
        <v>0</v>
      </c>
      <c r="AK6115">
        <v>0</v>
      </c>
      <c r="AL6115">
        <v>0</v>
      </c>
      <c r="AM6115">
        <v>0</v>
      </c>
      <c r="AN6115">
        <v>0</v>
      </c>
      <c r="AO6115">
        <v>0</v>
      </c>
      <c r="AP6115">
        <v>0</v>
      </c>
      <c r="AQ6115">
        <v>0</v>
      </c>
      <c r="AR6115">
        <v>0</v>
      </c>
      <c r="AS6115">
        <v>2.8590000000000004E+16</v>
      </c>
      <c r="AT6115">
        <v>-6671000000000002</v>
      </c>
      <c r="AU6115">
        <v>200130</v>
      </c>
    </row>
    <row r="6116" spans="1:47" x14ac:dyDescent="0.35">
      <c r="A6116">
        <v>4446</v>
      </c>
      <c r="B6116">
        <v>0</v>
      </c>
      <c r="C6116">
        <v>10</v>
      </c>
      <c r="D6116">
        <v>0</v>
      </c>
      <c r="E6116">
        <v>4</v>
      </c>
      <c r="F6116">
        <v>0</v>
      </c>
      <c r="G6116" s="2" t="s">
        <v>101</v>
      </c>
      <c r="H6116">
        <v>0</v>
      </c>
      <c r="K6116">
        <v>0</v>
      </c>
      <c r="L6116">
        <v>80</v>
      </c>
      <c r="M6116">
        <v>3441245714285715</v>
      </c>
      <c r="N6116">
        <v>-7633626666666669</v>
      </c>
      <c r="O6116">
        <v>1323220</v>
      </c>
      <c r="P6116" s="2" t="s">
        <v>102</v>
      </c>
      <c r="Q6116" s="2" t="s">
        <v>103</v>
      </c>
      <c r="R6116">
        <v>2</v>
      </c>
      <c r="S6116" s="2" t="s">
        <v>104</v>
      </c>
      <c r="T6116" s="2" t="s">
        <v>105</v>
      </c>
      <c r="U6116" s="2" t="s">
        <v>105</v>
      </c>
      <c r="V6116" s="2" t="s">
        <v>106</v>
      </c>
      <c r="W6116">
        <v>510</v>
      </c>
      <c r="Y6116">
        <v>30</v>
      </c>
      <c r="AA6116">
        <v>10</v>
      </c>
      <c r="AB6116">
        <v>20</v>
      </c>
      <c r="AC6116">
        <v>2960</v>
      </c>
      <c r="AD6116">
        <v>0</v>
      </c>
      <c r="AE6116">
        <v>0</v>
      </c>
      <c r="AF6116">
        <v>1</v>
      </c>
      <c r="AG6116">
        <v>0</v>
      </c>
      <c r="AH6116">
        <v>0</v>
      </c>
      <c r="AI6116">
        <v>0</v>
      </c>
      <c r="AJ6116">
        <v>0</v>
      </c>
      <c r="AK6116">
        <v>0</v>
      </c>
      <c r="AL6116">
        <v>0</v>
      </c>
      <c r="AM6116">
        <v>0</v>
      </c>
      <c r="AN6116">
        <v>0</v>
      </c>
      <c r="AO6116">
        <v>0</v>
      </c>
      <c r="AP6116">
        <v>0</v>
      </c>
      <c r="AQ6116">
        <v>0</v>
      </c>
      <c r="AR6116">
        <v>0</v>
      </c>
      <c r="AS6116">
        <v>1.5224714285714286E+16</v>
      </c>
      <c r="AT6116">
        <v>-3552433333333333</v>
      </c>
      <c r="AU6116">
        <v>1065730</v>
      </c>
    </row>
    <row r="6117" spans="1:47" x14ac:dyDescent="0.35">
      <c r="A6117">
        <v>30721</v>
      </c>
      <c r="B6117">
        <v>20</v>
      </c>
      <c r="C6117">
        <v>10</v>
      </c>
      <c r="D6117">
        <v>10</v>
      </c>
      <c r="E6117">
        <v>3</v>
      </c>
      <c r="F6117">
        <v>0</v>
      </c>
      <c r="G6117" s="2" t="s">
        <v>101</v>
      </c>
      <c r="H6117">
        <v>0</v>
      </c>
      <c r="K6117">
        <v>0</v>
      </c>
      <c r="L6117">
        <v>380</v>
      </c>
      <c r="M6117">
        <v>-1.3885714285714288E+16</v>
      </c>
      <c r="N6117">
        <v>488200</v>
      </c>
      <c r="O6117">
        <v>439600</v>
      </c>
      <c r="P6117" s="2" t="s">
        <v>108</v>
      </c>
      <c r="Q6117" s="2" t="s">
        <v>103</v>
      </c>
      <c r="R6117">
        <v>2</v>
      </c>
      <c r="S6117" s="2" t="s">
        <v>104</v>
      </c>
      <c r="T6117" s="2" t="s">
        <v>105</v>
      </c>
      <c r="U6117" s="2" t="s">
        <v>105</v>
      </c>
      <c r="V6117" s="2" t="s">
        <v>106</v>
      </c>
      <c r="W6117">
        <v>570</v>
      </c>
      <c r="Y6117">
        <v>50</v>
      </c>
      <c r="AA6117">
        <v>20</v>
      </c>
      <c r="AB6117">
        <v>20</v>
      </c>
      <c r="AC6117">
        <v>2680</v>
      </c>
      <c r="AD6117">
        <v>0</v>
      </c>
      <c r="AE6117">
        <v>0</v>
      </c>
      <c r="AF6117">
        <v>1</v>
      </c>
      <c r="AG6117">
        <v>0</v>
      </c>
      <c r="AH6117">
        <v>0</v>
      </c>
      <c r="AI6117">
        <v>0</v>
      </c>
      <c r="AJ6117">
        <v>1</v>
      </c>
      <c r="AK6117">
        <v>0</v>
      </c>
      <c r="AL6117">
        <v>0</v>
      </c>
      <c r="AM6117">
        <v>0</v>
      </c>
      <c r="AN6117">
        <v>0</v>
      </c>
      <c r="AO6117">
        <v>0</v>
      </c>
      <c r="AP6117">
        <v>0</v>
      </c>
      <c r="AQ6117">
        <v>0</v>
      </c>
      <c r="AR6117">
        <v>1</v>
      </c>
      <c r="AS6117">
        <v>467511428571429</v>
      </c>
      <c r="AT6117">
        <v>5329193333333331</v>
      </c>
      <c r="AU6117">
        <v>1.3930966666666666E+16</v>
      </c>
    </row>
    <row r="6118" spans="1:47" x14ac:dyDescent="0.35">
      <c r="A6118">
        <v>18828</v>
      </c>
      <c r="B6118">
        <v>0</v>
      </c>
      <c r="C6118">
        <v>0</v>
      </c>
      <c r="D6118">
        <v>20</v>
      </c>
      <c r="E6118">
        <v>1</v>
      </c>
      <c r="F6118">
        <v>0</v>
      </c>
      <c r="G6118" s="2" t="s">
        <v>101</v>
      </c>
      <c r="H6118">
        <v>0</v>
      </c>
      <c r="K6118">
        <v>0</v>
      </c>
      <c r="L6118">
        <v>30</v>
      </c>
      <c r="M6118">
        <v>-2471914285714285</v>
      </c>
      <c r="N6118">
        <v>2.3071199999999996E+16</v>
      </c>
      <c r="O6118">
        <v>865170</v>
      </c>
      <c r="P6118" s="2" t="s">
        <v>107</v>
      </c>
      <c r="Q6118" s="2" t="s">
        <v>103</v>
      </c>
      <c r="R6118">
        <v>1</v>
      </c>
      <c r="S6118" s="2" t="s">
        <v>105</v>
      </c>
      <c r="T6118" s="2" t="s">
        <v>105</v>
      </c>
      <c r="U6118" s="2" t="s">
        <v>105</v>
      </c>
      <c r="V6118" s="2" t="s">
        <v>106</v>
      </c>
      <c r="W6118">
        <v>520</v>
      </c>
      <c r="Y6118">
        <v>30</v>
      </c>
      <c r="AA6118">
        <v>10</v>
      </c>
      <c r="AB6118">
        <v>20</v>
      </c>
      <c r="AC6118">
        <v>2160</v>
      </c>
      <c r="AD6118">
        <v>0</v>
      </c>
      <c r="AE6118">
        <v>0</v>
      </c>
      <c r="AF6118">
        <v>0</v>
      </c>
      <c r="AG6118">
        <v>0</v>
      </c>
      <c r="AH6118">
        <v>0</v>
      </c>
      <c r="AI6118">
        <v>0</v>
      </c>
      <c r="AJ6118">
        <v>0</v>
      </c>
      <c r="AK6118">
        <v>0</v>
      </c>
      <c r="AL6118">
        <v>0</v>
      </c>
      <c r="AM6118">
        <v>0</v>
      </c>
      <c r="AN6118">
        <v>0</v>
      </c>
      <c r="AO6118">
        <v>0</v>
      </c>
      <c r="AP6118">
        <v>0</v>
      </c>
      <c r="AQ6118">
        <v>0</v>
      </c>
      <c r="AR6118">
        <v>0</v>
      </c>
      <c r="AS6118">
        <v>2102485714285714</v>
      </c>
      <c r="AT6118">
        <v>1.37318E+16</v>
      </c>
      <c r="AU6118">
        <v>421810</v>
      </c>
    </row>
    <row r="6119" spans="1:47" x14ac:dyDescent="0.35">
      <c r="A6119">
        <v>31423</v>
      </c>
      <c r="B6119">
        <v>30</v>
      </c>
      <c r="C6119">
        <v>10</v>
      </c>
      <c r="D6119">
        <v>20</v>
      </c>
      <c r="E6119">
        <v>2</v>
      </c>
      <c r="F6119">
        <v>0</v>
      </c>
      <c r="G6119" s="2" t="s">
        <v>101</v>
      </c>
      <c r="H6119">
        <v>0</v>
      </c>
      <c r="K6119">
        <v>0</v>
      </c>
      <c r="L6119">
        <v>70</v>
      </c>
      <c r="M6119">
        <v>0</v>
      </c>
      <c r="N6119">
        <v>0</v>
      </c>
      <c r="O6119">
        <v>0</v>
      </c>
      <c r="P6119" s="2" t="s">
        <v>107</v>
      </c>
      <c r="Q6119" s="2" t="s">
        <v>103</v>
      </c>
      <c r="R6119">
        <v>1</v>
      </c>
      <c r="S6119" s="2" t="s">
        <v>104</v>
      </c>
      <c r="T6119" s="2" t="s">
        <v>105</v>
      </c>
      <c r="U6119" s="2" t="s">
        <v>105</v>
      </c>
      <c r="V6119" s="2" t="s">
        <v>106</v>
      </c>
      <c r="W6119">
        <v>530</v>
      </c>
      <c r="Y6119">
        <v>50</v>
      </c>
      <c r="Z6119">
        <v>-139</v>
      </c>
      <c r="AA6119">
        <v>10</v>
      </c>
      <c r="AB6119">
        <v>20</v>
      </c>
      <c r="AC6119">
        <v>630</v>
      </c>
      <c r="AD6119">
        <v>0</v>
      </c>
      <c r="AE6119">
        <v>0</v>
      </c>
      <c r="AF6119">
        <v>0</v>
      </c>
      <c r="AG6119">
        <v>0</v>
      </c>
      <c r="AH6119">
        <v>0</v>
      </c>
      <c r="AI6119">
        <v>1</v>
      </c>
      <c r="AJ6119">
        <v>0</v>
      </c>
      <c r="AK6119">
        <v>0</v>
      </c>
      <c r="AL6119">
        <v>0</v>
      </c>
      <c r="AM6119">
        <v>0</v>
      </c>
      <c r="AN6119">
        <v>0</v>
      </c>
      <c r="AO6119">
        <v>0</v>
      </c>
      <c r="AP6119">
        <v>0</v>
      </c>
      <c r="AQ6119">
        <v>0</v>
      </c>
      <c r="AR6119">
        <v>1</v>
      </c>
      <c r="AS6119">
        <v>1.18314E+16</v>
      </c>
      <c r="AT6119">
        <v>-2040773333333334</v>
      </c>
      <c r="AU6119">
        <v>630065</v>
      </c>
    </row>
    <row r="6120" spans="1:47" x14ac:dyDescent="0.35">
      <c r="A6120">
        <v>21013</v>
      </c>
      <c r="B6120">
        <v>0</v>
      </c>
      <c r="C6120">
        <v>0</v>
      </c>
      <c r="D6120">
        <v>10</v>
      </c>
      <c r="E6120">
        <v>4</v>
      </c>
      <c r="F6120">
        <v>0</v>
      </c>
      <c r="G6120" s="2" t="s">
        <v>101</v>
      </c>
      <c r="H6120">
        <v>0</v>
      </c>
      <c r="K6120">
        <v>0</v>
      </c>
      <c r="L6120">
        <v>580</v>
      </c>
      <c r="M6120">
        <v>-8987142857142857</v>
      </c>
      <c r="N6120">
        <v>8451333333333332</v>
      </c>
      <c r="O6120">
        <v>63670</v>
      </c>
      <c r="P6120" s="2" t="s">
        <v>108</v>
      </c>
      <c r="Q6120" s="2" t="s">
        <v>103</v>
      </c>
      <c r="R6120">
        <v>1</v>
      </c>
      <c r="S6120" s="2" t="s">
        <v>109</v>
      </c>
      <c r="T6120" s="2" t="s">
        <v>105</v>
      </c>
      <c r="U6120" s="2" t="s">
        <v>105</v>
      </c>
      <c r="V6120" s="2" t="s">
        <v>106</v>
      </c>
      <c r="W6120">
        <v>550</v>
      </c>
      <c r="Y6120">
        <v>20</v>
      </c>
      <c r="AA6120">
        <v>10</v>
      </c>
      <c r="AB6120">
        <v>10</v>
      </c>
      <c r="AC6120">
        <v>2450</v>
      </c>
      <c r="AD6120">
        <v>0</v>
      </c>
      <c r="AE6120">
        <v>0</v>
      </c>
      <c r="AF6120">
        <v>0</v>
      </c>
      <c r="AG6120">
        <v>1</v>
      </c>
      <c r="AH6120">
        <v>1</v>
      </c>
      <c r="AI6120">
        <v>1</v>
      </c>
      <c r="AJ6120">
        <v>1</v>
      </c>
      <c r="AK6120">
        <v>1</v>
      </c>
      <c r="AL6120">
        <v>1</v>
      </c>
      <c r="AM6120">
        <v>0</v>
      </c>
      <c r="AN6120">
        <v>0</v>
      </c>
      <c r="AO6120">
        <v>0</v>
      </c>
      <c r="AP6120">
        <v>0</v>
      </c>
      <c r="AQ6120">
        <v>0</v>
      </c>
      <c r="AR6120">
        <v>0</v>
      </c>
      <c r="AS6120">
        <v>5151428571428571</v>
      </c>
      <c r="AT6120">
        <v>-1.2019999999999996E+16</v>
      </c>
      <c r="AU6120">
        <v>360600</v>
      </c>
    </row>
    <row r="6121" spans="1:47" x14ac:dyDescent="0.35">
      <c r="A6121">
        <v>19109</v>
      </c>
      <c r="B6121">
        <v>0</v>
      </c>
      <c r="C6121">
        <v>30</v>
      </c>
      <c r="D6121">
        <v>10</v>
      </c>
      <c r="E6121">
        <v>2</v>
      </c>
      <c r="F6121">
        <v>0</v>
      </c>
      <c r="G6121" s="2" t="s">
        <v>101</v>
      </c>
      <c r="H6121">
        <v>0</v>
      </c>
      <c r="K6121">
        <v>0</v>
      </c>
      <c r="L6121">
        <v>50</v>
      </c>
      <c r="M6121">
        <v>0</v>
      </c>
      <c r="N6121">
        <v>0</v>
      </c>
      <c r="O6121">
        <v>0</v>
      </c>
      <c r="P6121" s="2" t="s">
        <v>108</v>
      </c>
      <c r="Q6121" s="2" t="s">
        <v>103</v>
      </c>
      <c r="R6121">
        <v>1</v>
      </c>
      <c r="S6121" s="2" t="s">
        <v>105</v>
      </c>
      <c r="T6121" s="2" t="s">
        <v>111</v>
      </c>
      <c r="U6121" s="2" t="s">
        <v>111</v>
      </c>
      <c r="V6121" s="2" t="s">
        <v>106</v>
      </c>
      <c r="W6121">
        <v>530</v>
      </c>
      <c r="Y6121">
        <v>50</v>
      </c>
      <c r="AA6121">
        <v>10</v>
      </c>
      <c r="AB6121">
        <v>20</v>
      </c>
      <c r="AC6121">
        <v>1720</v>
      </c>
      <c r="AE6121">
        <v>2</v>
      </c>
      <c r="AF6121">
        <v>2</v>
      </c>
      <c r="AG6121">
        <v>2</v>
      </c>
      <c r="AH6121">
        <v>2</v>
      </c>
      <c r="AI6121">
        <v>2</v>
      </c>
      <c r="AJ6121">
        <v>2</v>
      </c>
      <c r="AK6121">
        <v>2</v>
      </c>
      <c r="AL6121">
        <v>2</v>
      </c>
      <c r="AM6121">
        <v>2</v>
      </c>
      <c r="AN6121">
        <v>2</v>
      </c>
      <c r="AO6121">
        <v>2</v>
      </c>
      <c r="AP6121">
        <v>2</v>
      </c>
      <c r="AQ6121">
        <v>2</v>
      </c>
      <c r="AR6121">
        <v>0</v>
      </c>
      <c r="AS6121">
        <v>4.0327142857142856E+16</v>
      </c>
      <c r="AT6121">
        <v>-495100</v>
      </c>
      <c r="AU6121">
        <v>1832700</v>
      </c>
    </row>
    <row r="6122" spans="1:47" x14ac:dyDescent="0.35">
      <c r="A6122">
        <v>32483</v>
      </c>
      <c r="B6122">
        <v>0</v>
      </c>
      <c r="C6122">
        <v>0</v>
      </c>
      <c r="D6122">
        <v>0</v>
      </c>
      <c r="E6122">
        <v>4</v>
      </c>
      <c r="F6122">
        <v>0</v>
      </c>
      <c r="G6122" s="2" t="s">
        <v>101</v>
      </c>
      <c r="H6122">
        <v>0</v>
      </c>
      <c r="K6122">
        <v>0</v>
      </c>
      <c r="L6122">
        <v>420</v>
      </c>
      <c r="M6122">
        <v>844975142857143</v>
      </c>
      <c r="N6122">
        <v>-1.5683280000000004E+16</v>
      </c>
      <c r="O6122">
        <v>4167255</v>
      </c>
      <c r="P6122" s="2" t="s">
        <v>108</v>
      </c>
      <c r="Q6122" s="2" t="s">
        <v>103</v>
      </c>
      <c r="R6122">
        <v>1</v>
      </c>
      <c r="S6122" s="2" t="s">
        <v>101</v>
      </c>
      <c r="T6122" s="2" t="s">
        <v>105</v>
      </c>
      <c r="U6122" s="2" t="s">
        <v>105</v>
      </c>
      <c r="V6122" s="2" t="s">
        <v>113</v>
      </c>
      <c r="W6122">
        <v>530</v>
      </c>
      <c r="Y6122">
        <v>10</v>
      </c>
      <c r="AA6122">
        <v>10</v>
      </c>
      <c r="AB6122">
        <v>10</v>
      </c>
      <c r="AC6122">
        <v>2810</v>
      </c>
      <c r="AD6122">
        <v>0</v>
      </c>
      <c r="AE6122">
        <v>0</v>
      </c>
      <c r="AF6122">
        <v>0</v>
      </c>
      <c r="AG6122">
        <v>1</v>
      </c>
      <c r="AH6122">
        <v>0</v>
      </c>
      <c r="AI6122">
        <v>0</v>
      </c>
      <c r="AJ6122">
        <v>0</v>
      </c>
      <c r="AK6122">
        <v>0</v>
      </c>
      <c r="AL6122">
        <v>0</v>
      </c>
      <c r="AM6122">
        <v>0</v>
      </c>
      <c r="AN6122">
        <v>0</v>
      </c>
      <c r="AO6122">
        <v>0</v>
      </c>
      <c r="AP6122">
        <v>0</v>
      </c>
      <c r="AQ6122">
        <v>0</v>
      </c>
      <c r="AR6122">
        <v>1</v>
      </c>
      <c r="AS6122">
        <v>1.8978571428571428E+16</v>
      </c>
      <c r="AT6122">
        <v>-4428333333333333</v>
      </c>
      <c r="AU6122">
        <v>1328500</v>
      </c>
    </row>
    <row r="6123" spans="1:47" x14ac:dyDescent="0.35">
      <c r="A6123">
        <v>23868</v>
      </c>
      <c r="B6123">
        <v>70</v>
      </c>
      <c r="C6123">
        <v>0</v>
      </c>
      <c r="D6123">
        <v>10</v>
      </c>
      <c r="E6123">
        <v>2</v>
      </c>
      <c r="F6123">
        <v>0</v>
      </c>
      <c r="G6123" s="2" t="s">
        <v>101</v>
      </c>
      <c r="H6123">
        <v>0</v>
      </c>
      <c r="K6123">
        <v>0</v>
      </c>
      <c r="L6123">
        <v>220</v>
      </c>
      <c r="M6123">
        <v>9736457142857144</v>
      </c>
      <c r="N6123">
        <v>-2.2545600000000008E+16</v>
      </c>
      <c r="O6123">
        <v>345960</v>
      </c>
      <c r="P6123" s="2" t="s">
        <v>108</v>
      </c>
      <c r="Q6123" s="2" t="s">
        <v>103</v>
      </c>
      <c r="R6123">
        <v>2</v>
      </c>
      <c r="S6123" s="2" t="s">
        <v>104</v>
      </c>
      <c r="T6123" s="2" t="s">
        <v>105</v>
      </c>
      <c r="U6123" s="2" t="s">
        <v>105</v>
      </c>
      <c r="V6123" s="2" t="s">
        <v>106</v>
      </c>
      <c r="W6123">
        <v>510</v>
      </c>
      <c r="Y6123">
        <v>40</v>
      </c>
      <c r="AA6123">
        <v>50</v>
      </c>
      <c r="AB6123">
        <v>20</v>
      </c>
      <c r="AC6123">
        <v>2350</v>
      </c>
      <c r="AD6123">
        <v>0</v>
      </c>
      <c r="AE6123">
        <v>0</v>
      </c>
      <c r="AF6123">
        <v>0</v>
      </c>
      <c r="AG6123">
        <v>1</v>
      </c>
      <c r="AH6123">
        <v>1</v>
      </c>
      <c r="AI6123">
        <v>0</v>
      </c>
      <c r="AJ6123">
        <v>0</v>
      </c>
      <c r="AK6123">
        <v>1</v>
      </c>
      <c r="AL6123">
        <v>1</v>
      </c>
      <c r="AM6123">
        <v>0</v>
      </c>
      <c r="AN6123">
        <v>0</v>
      </c>
      <c r="AO6123">
        <v>0</v>
      </c>
      <c r="AP6123">
        <v>0</v>
      </c>
      <c r="AQ6123">
        <v>1</v>
      </c>
      <c r="AR6123">
        <v>0</v>
      </c>
      <c r="AS6123">
        <v>-3440142857142857</v>
      </c>
      <c r="AT6123">
        <v>2.2211333333333336E+16</v>
      </c>
      <c r="AU6123">
        <v>2.0341666666666668E+16</v>
      </c>
    </row>
    <row r="6124" spans="1:47" x14ac:dyDescent="0.35">
      <c r="A6124">
        <v>15930</v>
      </c>
      <c r="B6124">
        <v>0</v>
      </c>
      <c r="C6124">
        <v>40</v>
      </c>
      <c r="D6124">
        <v>10</v>
      </c>
      <c r="E6124">
        <v>1</v>
      </c>
      <c r="F6124">
        <v>0</v>
      </c>
      <c r="G6124" s="2" t="s">
        <v>101</v>
      </c>
      <c r="H6124">
        <v>0</v>
      </c>
      <c r="K6124">
        <v>0</v>
      </c>
      <c r="L6124">
        <v>80</v>
      </c>
      <c r="M6124">
        <v>5612371428571428</v>
      </c>
      <c r="N6124">
        <v>-1.2553666666666668E+16</v>
      </c>
      <c r="O6124">
        <v>2126890</v>
      </c>
      <c r="P6124" s="2" t="s">
        <v>108</v>
      </c>
      <c r="Q6124" s="2" t="s">
        <v>103</v>
      </c>
      <c r="R6124">
        <v>1</v>
      </c>
      <c r="S6124" s="2" t="s">
        <v>104</v>
      </c>
      <c r="T6124" s="2" t="s">
        <v>105</v>
      </c>
      <c r="U6124" s="2" t="s">
        <v>105</v>
      </c>
      <c r="V6124" s="2" t="s">
        <v>106</v>
      </c>
      <c r="W6124">
        <v>490</v>
      </c>
      <c r="Y6124">
        <v>80</v>
      </c>
      <c r="AA6124">
        <v>10</v>
      </c>
      <c r="AB6124">
        <v>50</v>
      </c>
      <c r="AC6124">
        <v>110</v>
      </c>
      <c r="AD6124">
        <v>0</v>
      </c>
      <c r="AE6124">
        <v>0</v>
      </c>
      <c r="AF6124">
        <v>0</v>
      </c>
      <c r="AG6124">
        <v>0</v>
      </c>
      <c r="AH6124">
        <v>0</v>
      </c>
      <c r="AI6124">
        <v>0</v>
      </c>
      <c r="AJ6124">
        <v>0</v>
      </c>
      <c r="AK6124">
        <v>0</v>
      </c>
      <c r="AL6124">
        <v>1</v>
      </c>
      <c r="AM6124">
        <v>0</v>
      </c>
      <c r="AN6124">
        <v>0</v>
      </c>
      <c r="AO6124">
        <v>0</v>
      </c>
      <c r="AP6124">
        <v>0</v>
      </c>
      <c r="AQ6124">
        <v>0</v>
      </c>
      <c r="AR6124">
        <v>0</v>
      </c>
      <c r="AS6124">
        <v>5588428571428572</v>
      </c>
      <c r="AT6124">
        <v>-1233020</v>
      </c>
      <c r="AU6124">
        <v>1445860</v>
      </c>
    </row>
    <row r="6125" spans="1:47" x14ac:dyDescent="0.35">
      <c r="A6125">
        <v>4153</v>
      </c>
      <c r="B6125">
        <v>30</v>
      </c>
      <c r="C6125">
        <v>0</v>
      </c>
      <c r="D6125">
        <v>0</v>
      </c>
      <c r="E6125">
        <v>1</v>
      </c>
      <c r="F6125">
        <v>0</v>
      </c>
      <c r="G6125" s="2" t="s">
        <v>101</v>
      </c>
      <c r="H6125">
        <v>0</v>
      </c>
      <c r="K6125">
        <v>0</v>
      </c>
      <c r="L6125">
        <v>30</v>
      </c>
      <c r="M6125">
        <v>-9205714285714286</v>
      </c>
      <c r="N6125">
        <v>519000</v>
      </c>
      <c r="O6125">
        <v>393600</v>
      </c>
      <c r="P6125" s="2" t="s">
        <v>107</v>
      </c>
      <c r="Q6125" s="2" t="s">
        <v>103</v>
      </c>
      <c r="R6125">
        <v>2</v>
      </c>
      <c r="S6125" s="2" t="s">
        <v>101</v>
      </c>
      <c r="T6125" s="2" t="s">
        <v>105</v>
      </c>
      <c r="U6125" s="2" t="s">
        <v>105</v>
      </c>
      <c r="V6125" s="2" t="s">
        <v>106</v>
      </c>
      <c r="W6125">
        <v>500</v>
      </c>
      <c r="Y6125">
        <v>30</v>
      </c>
      <c r="AA6125">
        <v>360</v>
      </c>
      <c r="AB6125">
        <v>10</v>
      </c>
      <c r="AC6125">
        <v>2560</v>
      </c>
      <c r="AE6125">
        <v>2</v>
      </c>
      <c r="AF6125">
        <v>2</v>
      </c>
      <c r="AG6125">
        <v>2</v>
      </c>
      <c r="AH6125">
        <v>2</v>
      </c>
      <c r="AI6125">
        <v>2</v>
      </c>
      <c r="AJ6125">
        <v>2</v>
      </c>
      <c r="AK6125">
        <v>2</v>
      </c>
      <c r="AL6125">
        <v>2</v>
      </c>
      <c r="AM6125">
        <v>2</v>
      </c>
      <c r="AN6125">
        <v>2</v>
      </c>
      <c r="AO6125">
        <v>2</v>
      </c>
      <c r="AP6125">
        <v>2</v>
      </c>
      <c r="AQ6125">
        <v>2</v>
      </c>
      <c r="AR6125">
        <v>0</v>
      </c>
      <c r="AS6125">
        <v>-9205714285714286</v>
      </c>
      <c r="AT6125">
        <v>519000</v>
      </c>
      <c r="AU6125">
        <v>393600</v>
      </c>
    </row>
    <row r="6126" spans="1:47" x14ac:dyDescent="0.35">
      <c r="A6126">
        <v>8868</v>
      </c>
      <c r="B6126">
        <v>140</v>
      </c>
      <c r="C6126">
        <v>60</v>
      </c>
      <c r="D6126">
        <v>0</v>
      </c>
      <c r="E6126">
        <v>3</v>
      </c>
      <c r="F6126">
        <v>3333333333333333</v>
      </c>
      <c r="G6126" s="2" t="s">
        <v>101</v>
      </c>
      <c r="H6126">
        <v>0</v>
      </c>
      <c r="K6126">
        <v>10</v>
      </c>
      <c r="L6126">
        <v>950</v>
      </c>
      <c r="M6126">
        <v>-1.2862985714285714E+16</v>
      </c>
      <c r="N6126">
        <v>8685573333333333</v>
      </c>
      <c r="O6126">
        <v>4183528333333333</v>
      </c>
      <c r="P6126" s="2" t="s">
        <v>107</v>
      </c>
      <c r="Q6126" s="2" t="s">
        <v>103</v>
      </c>
      <c r="R6126">
        <v>1</v>
      </c>
      <c r="S6126" s="2" t="s">
        <v>101</v>
      </c>
      <c r="T6126" s="2" t="s">
        <v>105</v>
      </c>
      <c r="U6126" s="2" t="s">
        <v>105</v>
      </c>
      <c r="V6126" s="2" t="s">
        <v>110</v>
      </c>
      <c r="W6126">
        <v>490</v>
      </c>
      <c r="X6126">
        <v>10</v>
      </c>
      <c r="Y6126">
        <v>170</v>
      </c>
      <c r="AA6126">
        <v>10</v>
      </c>
      <c r="AB6126">
        <v>50</v>
      </c>
      <c r="AC6126">
        <v>310</v>
      </c>
      <c r="AD6126">
        <v>0</v>
      </c>
      <c r="AE6126">
        <v>0</v>
      </c>
      <c r="AF6126">
        <v>0</v>
      </c>
      <c r="AG6126">
        <v>1</v>
      </c>
      <c r="AH6126">
        <v>1</v>
      </c>
      <c r="AI6126">
        <v>0</v>
      </c>
      <c r="AJ6126">
        <v>0</v>
      </c>
      <c r="AK6126">
        <v>0</v>
      </c>
      <c r="AL6126">
        <v>0</v>
      </c>
      <c r="AM6126">
        <v>0</v>
      </c>
      <c r="AN6126">
        <v>0</v>
      </c>
      <c r="AO6126">
        <v>0</v>
      </c>
      <c r="AP6126">
        <v>1</v>
      </c>
      <c r="AQ6126">
        <v>0</v>
      </c>
      <c r="AR6126">
        <v>0</v>
      </c>
      <c r="AS6126">
        <v>-3969525714285716</v>
      </c>
      <c r="AT6126">
        <v>2832150666666667</v>
      </c>
      <c r="AU6126">
        <v>1731380</v>
      </c>
    </row>
    <row r="6127" spans="1:47" x14ac:dyDescent="0.35">
      <c r="A6127">
        <v>26146</v>
      </c>
      <c r="B6127">
        <v>0</v>
      </c>
      <c r="C6127">
        <v>0</v>
      </c>
      <c r="D6127">
        <v>20</v>
      </c>
      <c r="E6127">
        <v>3</v>
      </c>
      <c r="F6127">
        <v>0</v>
      </c>
      <c r="G6127" s="2" t="s">
        <v>101</v>
      </c>
      <c r="H6127">
        <v>0</v>
      </c>
      <c r="K6127">
        <v>0</v>
      </c>
      <c r="L6127">
        <v>440</v>
      </c>
      <c r="M6127">
        <v>9617714285714288</v>
      </c>
      <c r="N6127">
        <v>-1.3565333333333346E+16</v>
      </c>
      <c r="O6127">
        <v>2411600</v>
      </c>
      <c r="P6127" s="2" t="s">
        <v>107</v>
      </c>
      <c r="Q6127" s="2" t="s">
        <v>103</v>
      </c>
      <c r="R6127">
        <v>2</v>
      </c>
      <c r="S6127" s="2" t="s">
        <v>105</v>
      </c>
      <c r="T6127" s="2" t="s">
        <v>105</v>
      </c>
      <c r="U6127" s="2" t="s">
        <v>105</v>
      </c>
      <c r="V6127" s="2" t="s">
        <v>106</v>
      </c>
      <c r="W6127">
        <v>590</v>
      </c>
      <c r="X6127">
        <v>20</v>
      </c>
      <c r="Y6127">
        <v>40</v>
      </c>
      <c r="AA6127">
        <v>10</v>
      </c>
      <c r="AB6127">
        <v>20</v>
      </c>
      <c r="AC6127">
        <v>670</v>
      </c>
      <c r="AD6127">
        <v>0</v>
      </c>
      <c r="AE6127">
        <v>0</v>
      </c>
      <c r="AF6127">
        <v>0</v>
      </c>
      <c r="AG6127">
        <v>0</v>
      </c>
      <c r="AH6127">
        <v>0</v>
      </c>
      <c r="AI6127">
        <v>1</v>
      </c>
      <c r="AJ6127">
        <v>1</v>
      </c>
      <c r="AK6127">
        <v>0</v>
      </c>
      <c r="AL6127">
        <v>0</v>
      </c>
      <c r="AM6127">
        <v>0</v>
      </c>
      <c r="AN6127">
        <v>0</v>
      </c>
      <c r="AO6127">
        <v>0</v>
      </c>
      <c r="AP6127">
        <v>0</v>
      </c>
      <c r="AQ6127">
        <v>0</v>
      </c>
      <c r="AR6127">
        <v>1</v>
      </c>
      <c r="AS6127">
        <v>7977142857142858</v>
      </c>
      <c r="AT6127">
        <v>-1.0823333333333336E+16</v>
      </c>
      <c r="AU6127">
        <v>512900</v>
      </c>
    </row>
    <row r="6128" spans="1:47" x14ac:dyDescent="0.35">
      <c r="A6128">
        <v>12059</v>
      </c>
      <c r="B6128">
        <v>20</v>
      </c>
      <c r="C6128">
        <v>0</v>
      </c>
      <c r="D6128">
        <v>10</v>
      </c>
      <c r="E6128">
        <v>2</v>
      </c>
      <c r="F6128">
        <v>0</v>
      </c>
      <c r="G6128" s="2" t="s">
        <v>101</v>
      </c>
      <c r="H6128">
        <v>0</v>
      </c>
      <c r="K6128">
        <v>0</v>
      </c>
      <c r="L6128">
        <v>40</v>
      </c>
      <c r="M6128">
        <v>0</v>
      </c>
      <c r="N6128">
        <v>0</v>
      </c>
      <c r="O6128">
        <v>0</v>
      </c>
      <c r="P6128" s="2" t="s">
        <v>108</v>
      </c>
      <c r="Q6128" s="2" t="s">
        <v>103</v>
      </c>
      <c r="R6128">
        <v>1</v>
      </c>
      <c r="S6128" s="2" t="s">
        <v>104</v>
      </c>
      <c r="T6128" s="2" t="s">
        <v>111</v>
      </c>
      <c r="U6128" s="2" t="s">
        <v>111</v>
      </c>
      <c r="V6128" s="2" t="s">
        <v>106</v>
      </c>
      <c r="W6128">
        <v>570</v>
      </c>
      <c r="Y6128">
        <v>30</v>
      </c>
      <c r="AA6128">
        <v>20</v>
      </c>
      <c r="AB6128">
        <v>30</v>
      </c>
      <c r="AC6128">
        <v>700</v>
      </c>
      <c r="AD6128">
        <v>0</v>
      </c>
      <c r="AE6128">
        <v>0</v>
      </c>
      <c r="AF6128">
        <v>0</v>
      </c>
      <c r="AG6128">
        <v>0</v>
      </c>
      <c r="AH6128">
        <v>0</v>
      </c>
      <c r="AI6128">
        <v>0</v>
      </c>
      <c r="AJ6128">
        <v>0</v>
      </c>
      <c r="AK6128">
        <v>0</v>
      </c>
      <c r="AL6128">
        <v>0</v>
      </c>
      <c r="AM6128">
        <v>0</v>
      </c>
      <c r="AN6128">
        <v>0</v>
      </c>
      <c r="AO6128">
        <v>0</v>
      </c>
      <c r="AP6128">
        <v>0</v>
      </c>
      <c r="AQ6128">
        <v>0</v>
      </c>
      <c r="AR6128">
        <v>0</v>
      </c>
      <c r="AS6128">
        <v>-2.0397142857142864E+16</v>
      </c>
      <c r="AT6128">
        <v>1.0141333333333334E+16</v>
      </c>
      <c r="AU6128">
        <v>900700</v>
      </c>
    </row>
    <row r="6129" spans="1:47" x14ac:dyDescent="0.35">
      <c r="A6129">
        <v>29965</v>
      </c>
      <c r="B6129">
        <v>220</v>
      </c>
      <c r="C6129">
        <v>60</v>
      </c>
      <c r="D6129">
        <v>70</v>
      </c>
      <c r="E6129">
        <v>2</v>
      </c>
      <c r="F6129">
        <v>10</v>
      </c>
      <c r="G6129" s="2" t="s">
        <v>101</v>
      </c>
      <c r="H6129">
        <v>0</v>
      </c>
      <c r="K6129">
        <v>10</v>
      </c>
      <c r="L6129">
        <v>920</v>
      </c>
      <c r="M6129">
        <v>8983142857142859</v>
      </c>
      <c r="N6129">
        <v>4594233333333332</v>
      </c>
      <c r="O6129">
        <v>1160750</v>
      </c>
      <c r="P6129" s="2" t="s">
        <v>108</v>
      </c>
      <c r="Q6129" s="2" t="s">
        <v>103</v>
      </c>
      <c r="R6129">
        <v>1</v>
      </c>
      <c r="S6129" s="2" t="s">
        <v>109</v>
      </c>
      <c r="T6129" s="2" t="s">
        <v>105</v>
      </c>
      <c r="U6129" s="2" t="s">
        <v>105</v>
      </c>
      <c r="V6129" s="2" t="s">
        <v>106</v>
      </c>
      <c r="W6129">
        <v>510</v>
      </c>
      <c r="X6129">
        <v>20</v>
      </c>
      <c r="Y6129">
        <v>510</v>
      </c>
      <c r="Z6129">
        <v>33</v>
      </c>
      <c r="AA6129">
        <v>10</v>
      </c>
      <c r="AB6129">
        <v>70</v>
      </c>
      <c r="AC6129">
        <v>170</v>
      </c>
      <c r="AD6129">
        <v>0</v>
      </c>
      <c r="AE6129">
        <v>0</v>
      </c>
      <c r="AF6129">
        <v>0</v>
      </c>
      <c r="AG6129">
        <v>0</v>
      </c>
      <c r="AH6129">
        <v>0</v>
      </c>
      <c r="AI6129">
        <v>0</v>
      </c>
      <c r="AJ6129">
        <v>0</v>
      </c>
      <c r="AK6129">
        <v>0</v>
      </c>
      <c r="AL6129">
        <v>0</v>
      </c>
      <c r="AM6129">
        <v>0</v>
      </c>
      <c r="AN6129">
        <v>0</v>
      </c>
      <c r="AO6129">
        <v>0</v>
      </c>
      <c r="AP6129">
        <v>0</v>
      </c>
      <c r="AQ6129">
        <v>0</v>
      </c>
      <c r="AR6129">
        <v>1</v>
      </c>
      <c r="AS6129">
        <v>-7.5743428571428592E+16</v>
      </c>
      <c r="AT6129">
        <v>1.9379286666666668E+16</v>
      </c>
      <c r="AU6129">
        <v>1.6728266666666666E+16</v>
      </c>
    </row>
    <row r="6130" spans="1:47" x14ac:dyDescent="0.35">
      <c r="A6130">
        <v>2116</v>
      </c>
      <c r="B6130">
        <v>10</v>
      </c>
      <c r="C6130">
        <v>0</v>
      </c>
      <c r="D6130">
        <v>10</v>
      </c>
      <c r="E6130">
        <v>6</v>
      </c>
      <c r="F6130">
        <v>0</v>
      </c>
      <c r="G6130" s="2" t="s">
        <v>101</v>
      </c>
      <c r="H6130">
        <v>0</v>
      </c>
      <c r="K6130">
        <v>0</v>
      </c>
      <c r="L6130">
        <v>30</v>
      </c>
      <c r="M6130">
        <v>1.2042857142857142E+16</v>
      </c>
      <c r="N6130">
        <v>-28100</v>
      </c>
      <c r="O6130">
        <v>84300</v>
      </c>
      <c r="P6130" s="2" t="s">
        <v>102</v>
      </c>
      <c r="Q6130" s="2" t="s">
        <v>112</v>
      </c>
      <c r="R6130">
        <v>2</v>
      </c>
      <c r="S6130" s="2" t="s">
        <v>104</v>
      </c>
      <c r="T6130" s="2" t="s">
        <v>105</v>
      </c>
      <c r="U6130" s="2" t="s">
        <v>105</v>
      </c>
      <c r="V6130" s="2" t="s">
        <v>113</v>
      </c>
      <c r="W6130">
        <v>550</v>
      </c>
      <c r="Y6130">
        <v>30</v>
      </c>
      <c r="AA6130">
        <v>10</v>
      </c>
      <c r="AB6130">
        <v>20</v>
      </c>
      <c r="AC6130">
        <v>2880</v>
      </c>
      <c r="AD6130">
        <v>0</v>
      </c>
      <c r="AE6130">
        <v>0</v>
      </c>
      <c r="AF6130">
        <v>1</v>
      </c>
      <c r="AG6130">
        <v>0</v>
      </c>
      <c r="AH6130">
        <v>0</v>
      </c>
      <c r="AI6130">
        <v>0</v>
      </c>
      <c r="AJ6130">
        <v>1</v>
      </c>
      <c r="AK6130">
        <v>0</v>
      </c>
      <c r="AL6130">
        <v>0</v>
      </c>
      <c r="AM6130">
        <v>0</v>
      </c>
      <c r="AN6130">
        <v>0</v>
      </c>
      <c r="AO6130">
        <v>0</v>
      </c>
      <c r="AP6130">
        <v>0</v>
      </c>
      <c r="AQ6130">
        <v>0</v>
      </c>
      <c r="AR6130">
        <v>0</v>
      </c>
      <c r="AS6130">
        <v>4762571428571428</v>
      </c>
      <c r="AT6130">
        <v>-1.1112666666666668E+16</v>
      </c>
      <c r="AU6130">
        <v>333380</v>
      </c>
    </row>
    <row r="6131" spans="1:47" x14ac:dyDescent="0.35">
      <c r="A6131">
        <v>6145</v>
      </c>
      <c r="B6131">
        <v>0</v>
      </c>
      <c r="C6131">
        <v>0</v>
      </c>
      <c r="D6131">
        <v>10</v>
      </c>
      <c r="E6131">
        <v>4</v>
      </c>
      <c r="F6131">
        <v>0</v>
      </c>
      <c r="G6131" s="2" t="s">
        <v>101</v>
      </c>
      <c r="H6131">
        <v>0</v>
      </c>
      <c r="K6131">
        <v>0</v>
      </c>
      <c r="L6131">
        <v>460</v>
      </c>
      <c r="M6131">
        <v>-2355805714285714</v>
      </c>
      <c r="N6131">
        <v>2.492712E+16</v>
      </c>
      <c r="O6131">
        <v>5004540</v>
      </c>
      <c r="P6131" s="2" t="s">
        <v>108</v>
      </c>
      <c r="Q6131" s="2" t="s">
        <v>103</v>
      </c>
      <c r="R6131">
        <v>1</v>
      </c>
      <c r="S6131" s="2" t="s">
        <v>101</v>
      </c>
      <c r="T6131" s="2" t="s">
        <v>105</v>
      </c>
      <c r="U6131" s="2" t="s">
        <v>105</v>
      </c>
      <c r="V6131" s="2" t="s">
        <v>106</v>
      </c>
      <c r="W6131">
        <v>490</v>
      </c>
      <c r="Y6131">
        <v>10</v>
      </c>
      <c r="AA6131">
        <v>10</v>
      </c>
      <c r="AB6131">
        <v>10</v>
      </c>
      <c r="AC6131">
        <v>350</v>
      </c>
      <c r="AE6131">
        <v>2</v>
      </c>
      <c r="AF6131">
        <v>2</v>
      </c>
      <c r="AG6131">
        <v>2</v>
      </c>
      <c r="AH6131">
        <v>2</v>
      </c>
      <c r="AI6131">
        <v>2</v>
      </c>
      <c r="AJ6131">
        <v>2</v>
      </c>
      <c r="AK6131">
        <v>2</v>
      </c>
      <c r="AL6131">
        <v>2</v>
      </c>
      <c r="AM6131">
        <v>2</v>
      </c>
      <c r="AN6131">
        <v>2</v>
      </c>
      <c r="AO6131">
        <v>2</v>
      </c>
      <c r="AP6131">
        <v>2</v>
      </c>
      <c r="AQ6131">
        <v>2</v>
      </c>
      <c r="AR6131">
        <v>0</v>
      </c>
      <c r="AS6131">
        <v>3205714285714286</v>
      </c>
      <c r="AT6131">
        <v>-74800</v>
      </c>
      <c r="AU6131">
        <v>224400</v>
      </c>
    </row>
    <row r="6132" spans="1:47" x14ac:dyDescent="0.35">
      <c r="A6132">
        <v>15943</v>
      </c>
      <c r="B6132">
        <v>0</v>
      </c>
      <c r="C6132">
        <v>0</v>
      </c>
      <c r="D6132">
        <v>0</v>
      </c>
      <c r="E6132">
        <v>1</v>
      </c>
      <c r="F6132">
        <v>0</v>
      </c>
      <c r="G6132" s="2" t="s">
        <v>101</v>
      </c>
      <c r="H6132">
        <v>0</v>
      </c>
      <c r="K6132">
        <v>0</v>
      </c>
      <c r="L6132">
        <v>10</v>
      </c>
      <c r="M6132">
        <v>0</v>
      </c>
      <c r="N6132">
        <v>0</v>
      </c>
      <c r="O6132">
        <v>0</v>
      </c>
      <c r="P6132" s="2" t="s">
        <v>114</v>
      </c>
      <c r="Q6132" s="2" t="s">
        <v>103</v>
      </c>
      <c r="R6132">
        <v>2</v>
      </c>
      <c r="S6132" s="2" t="s">
        <v>101</v>
      </c>
      <c r="T6132" s="2" t="s">
        <v>105</v>
      </c>
      <c r="U6132" s="2" t="s">
        <v>105</v>
      </c>
      <c r="V6132" s="2" t="s">
        <v>106</v>
      </c>
      <c r="W6132">
        <v>580</v>
      </c>
      <c r="Y6132">
        <v>10</v>
      </c>
      <c r="AA6132">
        <v>10</v>
      </c>
      <c r="AB6132">
        <v>10</v>
      </c>
      <c r="AC6132">
        <v>770</v>
      </c>
      <c r="AD6132">
        <v>0</v>
      </c>
      <c r="AE6132">
        <v>0</v>
      </c>
      <c r="AF6132">
        <v>0</v>
      </c>
      <c r="AG6132">
        <v>0</v>
      </c>
      <c r="AH6132">
        <v>1</v>
      </c>
      <c r="AI6132">
        <v>0</v>
      </c>
      <c r="AJ6132">
        <v>0</v>
      </c>
      <c r="AK6132">
        <v>0</v>
      </c>
      <c r="AL6132">
        <v>1</v>
      </c>
      <c r="AM6132">
        <v>0</v>
      </c>
      <c r="AN6132">
        <v>1</v>
      </c>
      <c r="AO6132">
        <v>0</v>
      </c>
      <c r="AP6132">
        <v>0</v>
      </c>
      <c r="AQ6132">
        <v>0</v>
      </c>
      <c r="AR6132">
        <v>0</v>
      </c>
      <c r="AS6132">
        <v>3142857142857142</v>
      </c>
      <c r="AT6132">
        <v>-733333333333333</v>
      </c>
      <c r="AU6132">
        <v>22000</v>
      </c>
    </row>
    <row r="6133" spans="1:47" x14ac:dyDescent="0.35">
      <c r="A6133">
        <v>6368</v>
      </c>
      <c r="B6133">
        <v>320</v>
      </c>
      <c r="C6133">
        <v>40</v>
      </c>
      <c r="D6133">
        <v>40</v>
      </c>
      <c r="E6133">
        <v>2</v>
      </c>
      <c r="F6133">
        <v>5</v>
      </c>
      <c r="G6133" s="2" t="s">
        <v>101</v>
      </c>
      <c r="H6133">
        <v>0</v>
      </c>
      <c r="K6133">
        <v>10</v>
      </c>
      <c r="L6133">
        <v>410</v>
      </c>
      <c r="M6133">
        <v>-9044742857142856</v>
      </c>
      <c r="N6133">
        <v>5.7046933333333336E+16</v>
      </c>
      <c r="O6133">
        <v>380855</v>
      </c>
      <c r="P6133" s="2" t="s">
        <v>102</v>
      </c>
      <c r="Q6133" s="2" t="s">
        <v>103</v>
      </c>
      <c r="R6133">
        <v>1</v>
      </c>
      <c r="S6133" s="2" t="s">
        <v>104</v>
      </c>
      <c r="T6133" s="2" t="s">
        <v>105</v>
      </c>
      <c r="U6133" s="2" t="s">
        <v>105</v>
      </c>
      <c r="V6133" s="2" t="s">
        <v>106</v>
      </c>
      <c r="W6133">
        <v>560</v>
      </c>
      <c r="X6133">
        <v>10</v>
      </c>
      <c r="Y6133">
        <v>190</v>
      </c>
      <c r="Z6133">
        <v>112</v>
      </c>
      <c r="AA6133">
        <v>10</v>
      </c>
      <c r="AB6133">
        <v>60</v>
      </c>
      <c r="AC6133">
        <v>2720</v>
      </c>
      <c r="AE6133">
        <v>2</v>
      </c>
      <c r="AF6133">
        <v>2</v>
      </c>
      <c r="AG6133">
        <v>2</v>
      </c>
      <c r="AH6133">
        <v>2</v>
      </c>
      <c r="AI6133">
        <v>2</v>
      </c>
      <c r="AJ6133">
        <v>2</v>
      </c>
      <c r="AK6133">
        <v>2</v>
      </c>
      <c r="AL6133">
        <v>2</v>
      </c>
      <c r="AM6133">
        <v>2</v>
      </c>
      <c r="AN6133">
        <v>2</v>
      </c>
      <c r="AO6133">
        <v>2</v>
      </c>
      <c r="AP6133">
        <v>2</v>
      </c>
      <c r="AQ6133">
        <v>2</v>
      </c>
      <c r="AR6133">
        <v>0</v>
      </c>
      <c r="AS6133">
        <v>-2156251428571429</v>
      </c>
      <c r="AT6133">
        <v>1.3677813333333336E+16</v>
      </c>
      <c r="AU6133">
        <v>6.1309333333333336E+16</v>
      </c>
    </row>
    <row r="6134" spans="1:47" x14ac:dyDescent="0.35">
      <c r="A6134">
        <v>10773</v>
      </c>
      <c r="B6134">
        <v>40</v>
      </c>
      <c r="C6134">
        <v>10</v>
      </c>
      <c r="D6134">
        <v>0</v>
      </c>
      <c r="E6134">
        <v>2</v>
      </c>
      <c r="F6134">
        <v>15</v>
      </c>
      <c r="G6134" s="2" t="s">
        <v>101</v>
      </c>
      <c r="H6134">
        <v>0</v>
      </c>
      <c r="K6134">
        <v>10</v>
      </c>
      <c r="L6134">
        <v>460</v>
      </c>
      <c r="M6134">
        <v>7.0817428571428544E+16</v>
      </c>
      <c r="N6134">
        <v>9895106666666668</v>
      </c>
      <c r="O6134">
        <v>1484846</v>
      </c>
      <c r="P6134" s="2" t="s">
        <v>107</v>
      </c>
      <c r="Q6134" s="2" t="s">
        <v>112</v>
      </c>
      <c r="R6134">
        <v>1</v>
      </c>
      <c r="S6134" s="2" t="s">
        <v>101</v>
      </c>
      <c r="T6134" s="2" t="s">
        <v>101</v>
      </c>
      <c r="U6134" s="2" t="s">
        <v>101</v>
      </c>
      <c r="V6134" s="2" t="s">
        <v>113</v>
      </c>
      <c r="W6134">
        <v>570</v>
      </c>
      <c r="Y6134">
        <v>80</v>
      </c>
      <c r="AA6134">
        <v>10</v>
      </c>
      <c r="AB6134">
        <v>30</v>
      </c>
      <c r="AC6134">
        <v>180</v>
      </c>
      <c r="AE6134">
        <v>2</v>
      </c>
      <c r="AF6134">
        <v>2</v>
      </c>
      <c r="AG6134">
        <v>2</v>
      </c>
      <c r="AH6134">
        <v>2</v>
      </c>
      <c r="AI6134">
        <v>2</v>
      </c>
      <c r="AJ6134">
        <v>2</v>
      </c>
      <c r="AK6134">
        <v>2</v>
      </c>
      <c r="AL6134">
        <v>2</v>
      </c>
      <c r="AM6134">
        <v>2</v>
      </c>
      <c r="AN6134">
        <v>2</v>
      </c>
      <c r="AO6134">
        <v>2</v>
      </c>
      <c r="AP6134">
        <v>2</v>
      </c>
      <c r="AQ6134">
        <v>2</v>
      </c>
      <c r="AR6134">
        <v>0</v>
      </c>
      <c r="AS6134">
        <v>3912491428571429</v>
      </c>
      <c r="AT6134">
        <v>-8920553333333335</v>
      </c>
      <c r="AU6134">
        <v>715975</v>
      </c>
    </row>
    <row r="6135" spans="1:47" x14ac:dyDescent="0.35">
      <c r="A6135">
        <v>31110</v>
      </c>
      <c r="B6135">
        <v>30</v>
      </c>
      <c r="C6135">
        <v>10</v>
      </c>
      <c r="D6135">
        <v>0</v>
      </c>
      <c r="E6135">
        <v>2</v>
      </c>
      <c r="F6135">
        <v>5</v>
      </c>
      <c r="G6135" s="2" t="s">
        <v>101</v>
      </c>
      <c r="H6135">
        <v>0</v>
      </c>
      <c r="K6135">
        <v>10</v>
      </c>
      <c r="L6135">
        <v>560</v>
      </c>
      <c r="M6135">
        <v>5643679999999999</v>
      </c>
      <c r="N6135">
        <v>1.3469286666666672E+16</v>
      </c>
      <c r="O6135">
        <v>3322216666666667</v>
      </c>
      <c r="P6135" s="2" t="s">
        <v>108</v>
      </c>
      <c r="Q6135" s="2" t="s">
        <v>103</v>
      </c>
      <c r="R6135">
        <v>1</v>
      </c>
      <c r="S6135" s="2" t="s">
        <v>101</v>
      </c>
      <c r="T6135" s="2" t="s">
        <v>105</v>
      </c>
      <c r="U6135" s="2" t="s">
        <v>105</v>
      </c>
      <c r="V6135" s="2" t="s">
        <v>106</v>
      </c>
      <c r="W6135">
        <v>580</v>
      </c>
      <c r="Y6135">
        <v>40</v>
      </c>
      <c r="AA6135">
        <v>20</v>
      </c>
      <c r="AB6135">
        <v>10</v>
      </c>
      <c r="AC6135">
        <v>3010</v>
      </c>
      <c r="AD6135">
        <v>0</v>
      </c>
      <c r="AE6135">
        <v>1</v>
      </c>
      <c r="AF6135">
        <v>1</v>
      </c>
      <c r="AG6135">
        <v>1</v>
      </c>
      <c r="AH6135">
        <v>1</v>
      </c>
      <c r="AI6135">
        <v>0</v>
      </c>
      <c r="AJ6135">
        <v>0</v>
      </c>
      <c r="AK6135">
        <v>0</v>
      </c>
      <c r="AL6135">
        <v>0</v>
      </c>
      <c r="AM6135">
        <v>0</v>
      </c>
      <c r="AN6135">
        <v>0</v>
      </c>
      <c r="AO6135">
        <v>0</v>
      </c>
      <c r="AP6135">
        <v>0</v>
      </c>
      <c r="AQ6135">
        <v>0</v>
      </c>
      <c r="AR6135">
        <v>1</v>
      </c>
      <c r="AS6135">
        <v>3153142857142857</v>
      </c>
      <c r="AT6135">
        <v>-3.4466666666666608E+16</v>
      </c>
      <c r="AU6135">
        <v>2.1382666666666668E+16</v>
      </c>
    </row>
    <row r="6136" spans="1:47" x14ac:dyDescent="0.35">
      <c r="A6136">
        <v>14619</v>
      </c>
      <c r="B6136">
        <v>0</v>
      </c>
      <c r="C6136">
        <v>0</v>
      </c>
      <c r="D6136">
        <v>0</v>
      </c>
      <c r="E6136">
        <v>1</v>
      </c>
      <c r="F6136">
        <v>0</v>
      </c>
      <c r="G6136" s="2" t="s">
        <v>101</v>
      </c>
      <c r="H6136">
        <v>0</v>
      </c>
      <c r="K6136">
        <v>0</v>
      </c>
      <c r="L6136">
        <v>20</v>
      </c>
      <c r="M6136">
        <v>0</v>
      </c>
      <c r="N6136">
        <v>0</v>
      </c>
      <c r="O6136">
        <v>0</v>
      </c>
      <c r="P6136" s="2" t="s">
        <v>108</v>
      </c>
      <c r="Q6136" s="2" t="s">
        <v>103</v>
      </c>
      <c r="R6136">
        <v>1</v>
      </c>
      <c r="S6136" s="2" t="s">
        <v>101</v>
      </c>
      <c r="T6136" s="2" t="s">
        <v>111</v>
      </c>
      <c r="U6136" s="2" t="s">
        <v>111</v>
      </c>
      <c r="V6136" s="2" t="s">
        <v>113</v>
      </c>
      <c r="W6136">
        <v>600</v>
      </c>
      <c r="Y6136">
        <v>20</v>
      </c>
      <c r="AA6136">
        <v>30</v>
      </c>
      <c r="AB6136">
        <v>20</v>
      </c>
      <c r="AC6136">
        <v>1500</v>
      </c>
      <c r="AD6136">
        <v>0</v>
      </c>
      <c r="AE6136">
        <v>0</v>
      </c>
      <c r="AF6136">
        <v>0</v>
      </c>
      <c r="AG6136">
        <v>0</v>
      </c>
      <c r="AH6136">
        <v>0</v>
      </c>
      <c r="AI6136">
        <v>1</v>
      </c>
      <c r="AJ6136">
        <v>1</v>
      </c>
      <c r="AK6136">
        <v>0</v>
      </c>
      <c r="AL6136">
        <v>0</v>
      </c>
      <c r="AM6136">
        <v>0</v>
      </c>
      <c r="AN6136">
        <v>0</v>
      </c>
      <c r="AO6136">
        <v>0</v>
      </c>
      <c r="AP6136">
        <v>0</v>
      </c>
      <c r="AQ6136">
        <v>0</v>
      </c>
      <c r="AR6136">
        <v>0</v>
      </c>
      <c r="AS6136">
        <v>2.0074285714285712E+16</v>
      </c>
      <c r="AT6136">
        <v>46840</v>
      </c>
      <c r="AU6136">
        <v>702600</v>
      </c>
    </row>
    <row r="6137" spans="1:47" x14ac:dyDescent="0.35">
      <c r="A6137">
        <v>228</v>
      </c>
      <c r="B6137">
        <v>30</v>
      </c>
      <c r="C6137">
        <v>30</v>
      </c>
      <c r="D6137">
        <v>10</v>
      </c>
      <c r="E6137">
        <v>1</v>
      </c>
      <c r="F6137">
        <v>0</v>
      </c>
      <c r="G6137" s="2" t="s">
        <v>101</v>
      </c>
      <c r="H6137">
        <v>0</v>
      </c>
      <c r="K6137">
        <v>0</v>
      </c>
      <c r="L6137">
        <v>120</v>
      </c>
      <c r="M6137">
        <v>-1.4646942857142856E+16</v>
      </c>
      <c r="N6137">
        <v>1367048</v>
      </c>
      <c r="O6137">
        <v>5126430</v>
      </c>
      <c r="P6137" s="2" t="s">
        <v>114</v>
      </c>
      <c r="Q6137" s="2" t="s">
        <v>103</v>
      </c>
      <c r="R6137">
        <v>3</v>
      </c>
      <c r="S6137" s="2" t="s">
        <v>101</v>
      </c>
      <c r="T6137" s="2" t="s">
        <v>101</v>
      </c>
      <c r="U6137" s="2" t="s">
        <v>101</v>
      </c>
      <c r="V6137" s="2" t="s">
        <v>113</v>
      </c>
      <c r="W6137">
        <v>560</v>
      </c>
      <c r="Y6137">
        <v>100</v>
      </c>
      <c r="AA6137">
        <v>30</v>
      </c>
      <c r="AB6137">
        <v>40</v>
      </c>
      <c r="AC6137">
        <v>2950</v>
      </c>
      <c r="AD6137">
        <v>0</v>
      </c>
      <c r="AE6137">
        <v>0</v>
      </c>
      <c r="AF6137">
        <v>0</v>
      </c>
      <c r="AG6137">
        <v>0</v>
      </c>
      <c r="AH6137">
        <v>0</v>
      </c>
      <c r="AI6137">
        <v>0</v>
      </c>
      <c r="AJ6137">
        <v>0</v>
      </c>
      <c r="AK6137">
        <v>0</v>
      </c>
      <c r="AL6137">
        <v>0</v>
      </c>
      <c r="AM6137">
        <v>0</v>
      </c>
      <c r="AN6137">
        <v>0</v>
      </c>
      <c r="AO6137">
        <v>0</v>
      </c>
      <c r="AP6137">
        <v>0</v>
      </c>
      <c r="AQ6137">
        <v>0</v>
      </c>
      <c r="AR6137">
        <v>0</v>
      </c>
      <c r="AS6137">
        <v>-1.5318742857142854E+16</v>
      </c>
      <c r="AT6137">
        <v>2.030756E+16</v>
      </c>
      <c r="AU6137">
        <v>4483800</v>
      </c>
    </row>
    <row r="6138" spans="1:47" x14ac:dyDescent="0.35">
      <c r="A6138">
        <v>2020</v>
      </c>
      <c r="B6138">
        <v>0</v>
      </c>
      <c r="C6138">
        <v>10</v>
      </c>
      <c r="D6138">
        <v>0</v>
      </c>
      <c r="E6138">
        <v>2</v>
      </c>
      <c r="F6138">
        <v>0</v>
      </c>
      <c r="G6138" s="2" t="s">
        <v>101</v>
      </c>
      <c r="H6138">
        <v>0</v>
      </c>
      <c r="K6138">
        <v>0</v>
      </c>
      <c r="L6138">
        <v>20</v>
      </c>
      <c r="M6138">
        <v>0</v>
      </c>
      <c r="N6138">
        <v>0</v>
      </c>
      <c r="O6138">
        <v>0</v>
      </c>
      <c r="P6138" s="2" t="s">
        <v>102</v>
      </c>
      <c r="Q6138" s="2" t="s">
        <v>103</v>
      </c>
      <c r="R6138">
        <v>1</v>
      </c>
      <c r="S6138" s="2" t="s">
        <v>101</v>
      </c>
      <c r="T6138" s="2" t="s">
        <v>105</v>
      </c>
      <c r="U6138" s="2" t="s">
        <v>105</v>
      </c>
      <c r="V6138" s="2" t="s">
        <v>113</v>
      </c>
      <c r="W6138">
        <v>580</v>
      </c>
      <c r="Y6138">
        <v>10</v>
      </c>
      <c r="AA6138">
        <v>10</v>
      </c>
      <c r="AB6138">
        <v>10</v>
      </c>
      <c r="AC6138">
        <v>1420</v>
      </c>
      <c r="AD6138">
        <v>0</v>
      </c>
      <c r="AE6138">
        <v>0</v>
      </c>
      <c r="AF6138">
        <v>1</v>
      </c>
      <c r="AG6138">
        <v>0</v>
      </c>
      <c r="AH6138">
        <v>0</v>
      </c>
      <c r="AI6138">
        <v>0</v>
      </c>
      <c r="AJ6138">
        <v>1</v>
      </c>
      <c r="AK6138">
        <v>0</v>
      </c>
      <c r="AL6138">
        <v>0</v>
      </c>
      <c r="AM6138">
        <v>0</v>
      </c>
      <c r="AN6138">
        <v>0</v>
      </c>
      <c r="AO6138">
        <v>0</v>
      </c>
      <c r="AP6138">
        <v>0</v>
      </c>
      <c r="AQ6138">
        <v>0</v>
      </c>
      <c r="AR6138">
        <v>0</v>
      </c>
      <c r="AS6138">
        <v>1393857142857143</v>
      </c>
      <c r="AT6138">
        <v>-3252333333333333</v>
      </c>
      <c r="AU6138">
        <v>97570</v>
      </c>
    </row>
    <row r="6139" spans="1:47" x14ac:dyDescent="0.35">
      <c r="A6139">
        <v>3654</v>
      </c>
      <c r="B6139">
        <v>200</v>
      </c>
      <c r="C6139">
        <v>0</v>
      </c>
      <c r="D6139">
        <v>20</v>
      </c>
      <c r="E6139">
        <v>3</v>
      </c>
      <c r="F6139">
        <v>0</v>
      </c>
      <c r="G6139" s="2" t="s">
        <v>101</v>
      </c>
      <c r="H6139">
        <v>0</v>
      </c>
      <c r="K6139">
        <v>0</v>
      </c>
      <c r="L6139">
        <v>240</v>
      </c>
      <c r="M6139">
        <v>0</v>
      </c>
      <c r="N6139">
        <v>0</v>
      </c>
      <c r="O6139">
        <v>0</v>
      </c>
      <c r="P6139" s="2" t="s">
        <v>102</v>
      </c>
      <c r="Q6139" s="2" t="s">
        <v>103</v>
      </c>
      <c r="R6139">
        <v>1</v>
      </c>
      <c r="S6139" s="2" t="s">
        <v>104</v>
      </c>
      <c r="T6139" s="2" t="s">
        <v>111</v>
      </c>
      <c r="U6139" s="2" t="s">
        <v>111</v>
      </c>
      <c r="V6139" s="2" t="s">
        <v>106</v>
      </c>
      <c r="W6139">
        <v>580</v>
      </c>
      <c r="Y6139">
        <v>200</v>
      </c>
      <c r="AA6139">
        <v>40</v>
      </c>
      <c r="AB6139">
        <v>20</v>
      </c>
      <c r="AC6139">
        <v>1280</v>
      </c>
      <c r="AD6139">
        <v>0</v>
      </c>
      <c r="AE6139">
        <v>0</v>
      </c>
      <c r="AF6139">
        <v>0</v>
      </c>
      <c r="AG6139">
        <v>1</v>
      </c>
      <c r="AH6139">
        <v>1</v>
      </c>
      <c r="AI6139">
        <v>1</v>
      </c>
      <c r="AJ6139">
        <v>1</v>
      </c>
      <c r="AK6139">
        <v>0</v>
      </c>
      <c r="AL6139">
        <v>0</v>
      </c>
      <c r="AM6139">
        <v>0</v>
      </c>
      <c r="AN6139">
        <v>0</v>
      </c>
      <c r="AO6139">
        <v>0</v>
      </c>
      <c r="AP6139">
        <v>0</v>
      </c>
      <c r="AQ6139">
        <v>0</v>
      </c>
      <c r="AR6139">
        <v>0</v>
      </c>
      <c r="AS6139">
        <v>-2.7173428571428576E+16</v>
      </c>
      <c r="AT6139">
        <v>1408620</v>
      </c>
      <c r="AU6139">
        <v>457550</v>
      </c>
    </row>
    <row r="6140" spans="1:47" x14ac:dyDescent="0.35">
      <c r="A6140">
        <v>7015</v>
      </c>
      <c r="B6140">
        <v>10</v>
      </c>
      <c r="C6140">
        <v>0</v>
      </c>
      <c r="D6140">
        <v>10</v>
      </c>
      <c r="E6140">
        <v>3</v>
      </c>
      <c r="F6140">
        <v>3333333333333333</v>
      </c>
      <c r="G6140" s="2" t="s">
        <v>101</v>
      </c>
      <c r="H6140">
        <v>0</v>
      </c>
      <c r="K6140">
        <v>10</v>
      </c>
      <c r="L6140">
        <v>100</v>
      </c>
      <c r="M6140">
        <v>-7134285714285713</v>
      </c>
      <c r="N6140">
        <v>8638666666666666</v>
      </c>
      <c r="O6140">
        <v>184250</v>
      </c>
      <c r="P6140" s="2" t="s">
        <v>108</v>
      </c>
      <c r="Q6140" s="2" t="s">
        <v>103</v>
      </c>
      <c r="R6140">
        <v>1</v>
      </c>
      <c r="S6140" s="2" t="s">
        <v>104</v>
      </c>
      <c r="T6140" s="2" t="s">
        <v>105</v>
      </c>
      <c r="U6140" s="2" t="s">
        <v>105</v>
      </c>
      <c r="V6140" s="2" t="s">
        <v>106</v>
      </c>
      <c r="W6140">
        <v>520</v>
      </c>
      <c r="X6140">
        <v>10</v>
      </c>
      <c r="Y6140">
        <v>20</v>
      </c>
      <c r="AA6140">
        <v>10</v>
      </c>
      <c r="AB6140">
        <v>20</v>
      </c>
      <c r="AC6140">
        <v>360</v>
      </c>
      <c r="AD6140">
        <v>0</v>
      </c>
      <c r="AE6140">
        <v>0</v>
      </c>
      <c r="AF6140">
        <v>0</v>
      </c>
      <c r="AG6140">
        <v>0</v>
      </c>
      <c r="AH6140">
        <v>0</v>
      </c>
      <c r="AI6140">
        <v>0</v>
      </c>
      <c r="AJ6140">
        <v>0</v>
      </c>
      <c r="AK6140">
        <v>0</v>
      </c>
      <c r="AL6140">
        <v>0</v>
      </c>
      <c r="AM6140">
        <v>0</v>
      </c>
      <c r="AN6140">
        <v>0</v>
      </c>
      <c r="AO6140">
        <v>0</v>
      </c>
      <c r="AP6140">
        <v>0</v>
      </c>
      <c r="AQ6140">
        <v>0</v>
      </c>
      <c r="AR6140">
        <v>0</v>
      </c>
      <c r="AS6140">
        <v>2.6014285714285704E+16</v>
      </c>
      <c r="AT6140">
        <v>-6069999999999996</v>
      </c>
      <c r="AU6140">
        <v>182100</v>
      </c>
    </row>
    <row r="6141" spans="1:47" x14ac:dyDescent="0.35">
      <c r="A6141">
        <v>23996</v>
      </c>
      <c r="B6141">
        <v>120</v>
      </c>
      <c r="C6141">
        <v>0</v>
      </c>
      <c r="D6141">
        <v>30</v>
      </c>
      <c r="E6141">
        <v>3</v>
      </c>
      <c r="F6141">
        <v>3333333333333333</v>
      </c>
      <c r="G6141" s="2" t="s">
        <v>101</v>
      </c>
      <c r="H6141">
        <v>0</v>
      </c>
      <c r="K6141">
        <v>10</v>
      </c>
      <c r="L6141">
        <v>160</v>
      </c>
      <c r="M6141">
        <v>4.8600000000000008E+16</v>
      </c>
      <c r="N6141">
        <v>-1.1340000000000002E+16</v>
      </c>
      <c r="O6141">
        <v>34020</v>
      </c>
      <c r="P6141" s="2" t="s">
        <v>102</v>
      </c>
      <c r="Q6141" s="2" t="s">
        <v>103</v>
      </c>
      <c r="R6141">
        <v>1</v>
      </c>
      <c r="S6141" s="2" t="s">
        <v>109</v>
      </c>
      <c r="T6141" s="2" t="s">
        <v>105</v>
      </c>
      <c r="U6141" s="2" t="s">
        <v>115</v>
      </c>
      <c r="V6141" s="2" t="s">
        <v>106</v>
      </c>
      <c r="W6141">
        <v>510</v>
      </c>
      <c r="X6141">
        <v>10</v>
      </c>
      <c r="Y6141">
        <v>80</v>
      </c>
      <c r="Z6141">
        <v>56</v>
      </c>
      <c r="AA6141">
        <v>10</v>
      </c>
      <c r="AB6141">
        <v>30</v>
      </c>
      <c r="AC6141">
        <v>1310</v>
      </c>
      <c r="AD6141">
        <v>0</v>
      </c>
      <c r="AE6141">
        <v>0</v>
      </c>
      <c r="AF6141">
        <v>0</v>
      </c>
      <c r="AG6141">
        <v>0</v>
      </c>
      <c r="AH6141">
        <v>0</v>
      </c>
      <c r="AI6141">
        <v>0</v>
      </c>
      <c r="AJ6141">
        <v>0</v>
      </c>
      <c r="AK6141">
        <v>0</v>
      </c>
      <c r="AL6141">
        <v>0</v>
      </c>
      <c r="AM6141">
        <v>0</v>
      </c>
      <c r="AN6141">
        <v>0</v>
      </c>
      <c r="AO6141">
        <v>0</v>
      </c>
      <c r="AP6141">
        <v>0</v>
      </c>
      <c r="AQ6141">
        <v>0</v>
      </c>
      <c r="AR6141">
        <v>0</v>
      </c>
      <c r="AS6141">
        <v>6046028571428572</v>
      </c>
      <c r="AT6141">
        <v>3153399999999998</v>
      </c>
      <c r="AU6141">
        <v>3647175</v>
      </c>
    </row>
    <row r="6142" spans="1:47" x14ac:dyDescent="0.35">
      <c r="A6142">
        <v>26002</v>
      </c>
      <c r="B6142">
        <v>10</v>
      </c>
      <c r="C6142">
        <v>10</v>
      </c>
      <c r="D6142">
        <v>0</v>
      </c>
      <c r="E6142">
        <v>4</v>
      </c>
      <c r="F6142">
        <v>5</v>
      </c>
      <c r="G6142" s="2" t="s">
        <v>101</v>
      </c>
      <c r="H6142">
        <v>0</v>
      </c>
      <c r="K6142">
        <v>10</v>
      </c>
      <c r="L6142">
        <v>320</v>
      </c>
      <c r="M6142">
        <v>9342857142857160</v>
      </c>
      <c r="N6142">
        <v>951600</v>
      </c>
      <c r="O6142">
        <v>1476450</v>
      </c>
      <c r="P6142" s="2" t="s">
        <v>108</v>
      </c>
      <c r="Q6142" s="2" t="s">
        <v>103</v>
      </c>
      <c r="R6142">
        <v>1</v>
      </c>
      <c r="S6142" s="2" t="s">
        <v>104</v>
      </c>
      <c r="T6142" s="2" t="s">
        <v>111</v>
      </c>
      <c r="U6142" s="2" t="s">
        <v>105</v>
      </c>
      <c r="V6142" s="2" t="s">
        <v>106</v>
      </c>
      <c r="W6142">
        <v>600</v>
      </c>
      <c r="X6142">
        <v>20</v>
      </c>
      <c r="Y6142">
        <v>60</v>
      </c>
      <c r="Z6142">
        <v>-308</v>
      </c>
      <c r="AA6142">
        <v>10</v>
      </c>
      <c r="AB6142">
        <v>20</v>
      </c>
      <c r="AC6142">
        <v>2520</v>
      </c>
      <c r="AD6142">
        <v>0</v>
      </c>
      <c r="AE6142">
        <v>0</v>
      </c>
      <c r="AF6142">
        <v>0</v>
      </c>
      <c r="AG6142">
        <v>1</v>
      </c>
      <c r="AH6142">
        <v>1</v>
      </c>
      <c r="AI6142">
        <v>0</v>
      </c>
      <c r="AJ6142">
        <v>0</v>
      </c>
      <c r="AK6142">
        <v>1</v>
      </c>
      <c r="AL6142">
        <v>1</v>
      </c>
      <c r="AM6142">
        <v>0</v>
      </c>
      <c r="AN6142">
        <v>0</v>
      </c>
      <c r="AO6142">
        <v>0</v>
      </c>
      <c r="AP6142">
        <v>0</v>
      </c>
      <c r="AQ6142">
        <v>1</v>
      </c>
      <c r="AR6142">
        <v>1</v>
      </c>
      <c r="AS6142">
        <v>-4814857142857143</v>
      </c>
      <c r="AT6142">
        <v>320520</v>
      </c>
      <c r="AU6142">
        <v>228000</v>
      </c>
    </row>
    <row r="6143" spans="1:47" x14ac:dyDescent="0.35">
      <c r="A6143">
        <v>16254</v>
      </c>
      <c r="B6143">
        <v>50</v>
      </c>
      <c r="C6143">
        <v>0</v>
      </c>
      <c r="D6143">
        <v>10</v>
      </c>
      <c r="E6143">
        <v>3</v>
      </c>
      <c r="F6143">
        <v>0</v>
      </c>
      <c r="G6143" s="2" t="s">
        <v>101</v>
      </c>
      <c r="H6143">
        <v>0</v>
      </c>
      <c r="K6143">
        <v>0</v>
      </c>
      <c r="L6143">
        <v>70</v>
      </c>
      <c r="M6143">
        <v>-2.5455085714285716E+16</v>
      </c>
      <c r="N6143">
        <v>1.2817813333333332E+16</v>
      </c>
      <c r="O6143">
        <v>1172560</v>
      </c>
      <c r="P6143" s="2" t="s">
        <v>108</v>
      </c>
      <c r="Q6143" s="2" t="s">
        <v>103</v>
      </c>
      <c r="R6143">
        <v>1</v>
      </c>
      <c r="S6143" s="2" t="s">
        <v>105</v>
      </c>
      <c r="T6143" s="2" t="s">
        <v>105</v>
      </c>
      <c r="U6143" s="2" t="s">
        <v>105</v>
      </c>
      <c r="V6143" s="2" t="s">
        <v>113</v>
      </c>
      <c r="W6143">
        <v>580</v>
      </c>
      <c r="Y6143">
        <v>40</v>
      </c>
      <c r="Z6143">
        <v>175</v>
      </c>
      <c r="AA6143">
        <v>50</v>
      </c>
      <c r="AB6143">
        <v>20</v>
      </c>
      <c r="AC6143">
        <v>1990</v>
      </c>
      <c r="AD6143">
        <v>0</v>
      </c>
      <c r="AE6143">
        <v>0</v>
      </c>
      <c r="AF6143">
        <v>0</v>
      </c>
      <c r="AG6143">
        <v>1</v>
      </c>
      <c r="AH6143">
        <v>1</v>
      </c>
      <c r="AI6143">
        <v>1</v>
      </c>
      <c r="AJ6143">
        <v>1</v>
      </c>
      <c r="AK6143">
        <v>0</v>
      </c>
      <c r="AL6143">
        <v>0</v>
      </c>
      <c r="AM6143">
        <v>0</v>
      </c>
      <c r="AN6143">
        <v>0</v>
      </c>
      <c r="AO6143">
        <v>0</v>
      </c>
      <c r="AP6143">
        <v>0</v>
      </c>
      <c r="AQ6143">
        <v>0</v>
      </c>
      <c r="AR6143">
        <v>0</v>
      </c>
      <c r="AS6143">
        <v>-1.548514285714286E+16</v>
      </c>
      <c r="AT6143">
        <v>7389733333333334</v>
      </c>
      <c r="AU6143">
        <v>590980</v>
      </c>
    </row>
    <row r="6144" spans="1:47" x14ac:dyDescent="0.35">
      <c r="A6144">
        <v>25703</v>
      </c>
      <c r="B6144">
        <v>100</v>
      </c>
      <c r="C6144">
        <v>0</v>
      </c>
      <c r="D6144">
        <v>30</v>
      </c>
      <c r="E6144">
        <v>4</v>
      </c>
      <c r="F6144">
        <v>0</v>
      </c>
      <c r="G6144" s="2" t="s">
        <v>101</v>
      </c>
      <c r="H6144">
        <v>0</v>
      </c>
      <c r="K6144">
        <v>0</v>
      </c>
      <c r="L6144">
        <v>150</v>
      </c>
      <c r="M6144">
        <v>933382857142857</v>
      </c>
      <c r="N6144">
        <v>-1751706666666666</v>
      </c>
      <c r="O6144">
        <v>3.0302666666666668E+16</v>
      </c>
      <c r="P6144" s="2" t="s">
        <v>102</v>
      </c>
      <c r="Q6144" s="2" t="s">
        <v>103</v>
      </c>
      <c r="R6144">
        <v>1</v>
      </c>
      <c r="S6144" s="2" t="s">
        <v>109</v>
      </c>
      <c r="T6144" s="2" t="s">
        <v>105</v>
      </c>
      <c r="U6144" s="2" t="s">
        <v>105</v>
      </c>
      <c r="V6144" s="2" t="s">
        <v>106</v>
      </c>
      <c r="W6144">
        <v>550</v>
      </c>
      <c r="Y6144">
        <v>90</v>
      </c>
      <c r="AA6144">
        <v>10</v>
      </c>
      <c r="AB6144">
        <v>30</v>
      </c>
      <c r="AC6144">
        <v>1220</v>
      </c>
      <c r="AD6144">
        <v>0</v>
      </c>
      <c r="AE6144">
        <v>0</v>
      </c>
      <c r="AF6144">
        <v>0</v>
      </c>
      <c r="AG6144">
        <v>0</v>
      </c>
      <c r="AH6144">
        <v>0</v>
      </c>
      <c r="AI6144">
        <v>0</v>
      </c>
      <c r="AJ6144">
        <v>0</v>
      </c>
      <c r="AK6144">
        <v>0</v>
      </c>
      <c r="AL6144">
        <v>0</v>
      </c>
      <c r="AM6144">
        <v>0</v>
      </c>
      <c r="AN6144">
        <v>0</v>
      </c>
      <c r="AO6144">
        <v>0</v>
      </c>
      <c r="AP6144">
        <v>0</v>
      </c>
      <c r="AQ6144">
        <v>0</v>
      </c>
      <c r="AR6144">
        <v>1</v>
      </c>
      <c r="AS6144">
        <v>1.1531114285714286E+16</v>
      </c>
      <c r="AT6144">
        <v>-4380733333333337</v>
      </c>
      <c r="AU6144">
        <v>1079345</v>
      </c>
    </row>
    <row r="6145" spans="1:47" x14ac:dyDescent="0.35">
      <c r="A6145">
        <v>2343</v>
      </c>
      <c r="B6145">
        <v>90</v>
      </c>
      <c r="C6145">
        <v>0</v>
      </c>
      <c r="D6145">
        <v>30</v>
      </c>
      <c r="E6145">
        <v>3</v>
      </c>
      <c r="F6145">
        <v>0</v>
      </c>
      <c r="G6145" s="2" t="s">
        <v>101</v>
      </c>
      <c r="H6145">
        <v>0</v>
      </c>
      <c r="K6145">
        <v>0</v>
      </c>
      <c r="L6145">
        <v>150</v>
      </c>
      <c r="M6145">
        <v>0</v>
      </c>
      <c r="N6145">
        <v>0</v>
      </c>
      <c r="O6145">
        <v>0</v>
      </c>
      <c r="P6145" s="2" t="s">
        <v>102</v>
      </c>
      <c r="Q6145" s="2" t="s">
        <v>103</v>
      </c>
      <c r="R6145">
        <v>1</v>
      </c>
      <c r="S6145" s="2" t="s">
        <v>105</v>
      </c>
      <c r="T6145" s="2" t="s">
        <v>105</v>
      </c>
      <c r="U6145" s="2" t="s">
        <v>105</v>
      </c>
      <c r="V6145" s="2" t="s">
        <v>106</v>
      </c>
      <c r="W6145">
        <v>500</v>
      </c>
      <c r="Y6145">
        <v>50</v>
      </c>
      <c r="AA6145">
        <v>10</v>
      </c>
      <c r="AB6145">
        <v>30</v>
      </c>
      <c r="AC6145">
        <v>1600</v>
      </c>
      <c r="AD6145">
        <v>0</v>
      </c>
      <c r="AE6145">
        <v>1</v>
      </c>
      <c r="AF6145">
        <v>1</v>
      </c>
      <c r="AG6145">
        <v>0</v>
      </c>
      <c r="AH6145">
        <v>0</v>
      </c>
      <c r="AI6145">
        <v>0</v>
      </c>
      <c r="AJ6145">
        <v>0</v>
      </c>
      <c r="AK6145">
        <v>0</v>
      </c>
      <c r="AL6145">
        <v>0</v>
      </c>
      <c r="AM6145">
        <v>0</v>
      </c>
      <c r="AN6145">
        <v>0</v>
      </c>
      <c r="AO6145">
        <v>0</v>
      </c>
      <c r="AP6145">
        <v>0</v>
      </c>
      <c r="AQ6145">
        <v>0</v>
      </c>
      <c r="AR6145">
        <v>0</v>
      </c>
      <c r="AS6145">
        <v>1.4383028571428576E+16</v>
      </c>
      <c r="AT6145">
        <v>-3048326666666668</v>
      </c>
      <c r="AU6145">
        <v>595720</v>
      </c>
    </row>
    <row r="6146" spans="1:47" x14ac:dyDescent="0.35">
      <c r="A6146">
        <v>33295</v>
      </c>
      <c r="B6146">
        <v>40</v>
      </c>
      <c r="C6146">
        <v>0</v>
      </c>
      <c r="D6146">
        <v>10</v>
      </c>
      <c r="E6146">
        <v>2</v>
      </c>
      <c r="F6146">
        <v>0</v>
      </c>
      <c r="G6146" s="2" t="s">
        <v>101</v>
      </c>
      <c r="H6146">
        <v>0</v>
      </c>
      <c r="K6146">
        <v>0</v>
      </c>
      <c r="L6146">
        <v>190</v>
      </c>
      <c r="M6146">
        <v>9815142857142860</v>
      </c>
      <c r="N6146">
        <v>-1.5268000000000008E+16</v>
      </c>
      <c r="O6146">
        <v>1145100</v>
      </c>
      <c r="P6146" s="2" t="s">
        <v>102</v>
      </c>
      <c r="Q6146" s="2" t="s">
        <v>103</v>
      </c>
      <c r="R6146">
        <v>1</v>
      </c>
      <c r="S6146" s="2" t="s">
        <v>101</v>
      </c>
      <c r="T6146" s="2" t="s">
        <v>105</v>
      </c>
      <c r="U6146" s="2" t="s">
        <v>105</v>
      </c>
      <c r="V6146" s="2" t="s">
        <v>106</v>
      </c>
      <c r="W6146">
        <v>570</v>
      </c>
      <c r="Y6146">
        <v>20</v>
      </c>
      <c r="AA6146">
        <v>50</v>
      </c>
      <c r="AB6146">
        <v>20</v>
      </c>
      <c r="AC6146">
        <v>900</v>
      </c>
      <c r="AD6146">
        <v>0</v>
      </c>
      <c r="AE6146">
        <v>1</v>
      </c>
      <c r="AF6146">
        <v>1</v>
      </c>
      <c r="AG6146">
        <v>1</v>
      </c>
      <c r="AH6146">
        <v>0</v>
      </c>
      <c r="AI6146">
        <v>1</v>
      </c>
      <c r="AJ6146">
        <v>0</v>
      </c>
      <c r="AK6146">
        <v>1</v>
      </c>
      <c r="AL6146">
        <v>0</v>
      </c>
      <c r="AM6146">
        <v>1</v>
      </c>
      <c r="AN6146">
        <v>0</v>
      </c>
      <c r="AO6146">
        <v>1</v>
      </c>
      <c r="AP6146">
        <v>0</v>
      </c>
      <c r="AQ6146">
        <v>1</v>
      </c>
      <c r="AR6146">
        <v>1</v>
      </c>
      <c r="AS6146">
        <v>-3.6513428571428568E+16</v>
      </c>
      <c r="AT6146">
        <v>1.9879533333333332E+16</v>
      </c>
      <c r="AU6146">
        <v>425990</v>
      </c>
    </row>
    <row r="6147" spans="1:47" x14ac:dyDescent="0.35">
      <c r="A6147">
        <v>29986</v>
      </c>
      <c r="B6147">
        <v>0</v>
      </c>
      <c r="C6147">
        <v>0</v>
      </c>
      <c r="D6147">
        <v>20</v>
      </c>
      <c r="E6147">
        <v>2</v>
      </c>
      <c r="F6147">
        <v>5</v>
      </c>
      <c r="G6147" s="2" t="s">
        <v>101</v>
      </c>
      <c r="H6147">
        <v>0</v>
      </c>
      <c r="K6147">
        <v>10</v>
      </c>
      <c r="L6147">
        <v>330</v>
      </c>
      <c r="M6147">
        <v>1.5842057142857144E+16</v>
      </c>
      <c r="N6147">
        <v>-2.2043733333333344E+16</v>
      </c>
      <c r="O6147">
        <v>4008416</v>
      </c>
      <c r="P6147" s="2" t="s">
        <v>102</v>
      </c>
      <c r="Q6147" s="2" t="s">
        <v>103</v>
      </c>
      <c r="R6147">
        <v>1</v>
      </c>
      <c r="S6147" s="2" t="s">
        <v>101</v>
      </c>
      <c r="T6147" s="2" t="s">
        <v>101</v>
      </c>
      <c r="U6147" s="2" t="s">
        <v>101</v>
      </c>
      <c r="V6147" s="2" t="s">
        <v>106</v>
      </c>
      <c r="W6147">
        <v>580</v>
      </c>
      <c r="Y6147">
        <v>20</v>
      </c>
      <c r="AA6147">
        <v>30</v>
      </c>
      <c r="AB6147">
        <v>10</v>
      </c>
      <c r="AC6147">
        <v>70</v>
      </c>
      <c r="AE6147">
        <v>2</v>
      </c>
      <c r="AF6147">
        <v>2</v>
      </c>
      <c r="AG6147">
        <v>2</v>
      </c>
      <c r="AH6147">
        <v>2</v>
      </c>
      <c r="AI6147">
        <v>2</v>
      </c>
      <c r="AJ6147">
        <v>2</v>
      </c>
      <c r="AK6147">
        <v>2</v>
      </c>
      <c r="AL6147">
        <v>2</v>
      </c>
      <c r="AM6147">
        <v>2</v>
      </c>
      <c r="AN6147">
        <v>2</v>
      </c>
      <c r="AO6147">
        <v>2</v>
      </c>
      <c r="AP6147">
        <v>2</v>
      </c>
      <c r="AQ6147">
        <v>2</v>
      </c>
      <c r="AR6147">
        <v>1</v>
      </c>
      <c r="AS6147">
        <v>1407</v>
      </c>
      <c r="AT6147">
        <v>4509999999999999</v>
      </c>
      <c r="AU6147">
        <v>135300</v>
      </c>
    </row>
    <row r="6148" spans="1:47" x14ac:dyDescent="0.35">
      <c r="A6148">
        <v>13641</v>
      </c>
      <c r="B6148">
        <v>30</v>
      </c>
      <c r="C6148">
        <v>0</v>
      </c>
      <c r="D6148">
        <v>20</v>
      </c>
      <c r="E6148">
        <v>1</v>
      </c>
      <c r="F6148">
        <v>0</v>
      </c>
      <c r="G6148" s="2" t="s">
        <v>101</v>
      </c>
      <c r="H6148">
        <v>0</v>
      </c>
      <c r="K6148">
        <v>0</v>
      </c>
      <c r="L6148">
        <v>110</v>
      </c>
      <c r="M6148">
        <v>2327614285714286</v>
      </c>
      <c r="N6148">
        <v>-543110</v>
      </c>
      <c r="O6148">
        <v>1629330</v>
      </c>
      <c r="P6148" s="2" t="s">
        <v>102</v>
      </c>
      <c r="Q6148" s="2" t="s">
        <v>103</v>
      </c>
      <c r="R6148">
        <v>1</v>
      </c>
      <c r="S6148" s="2" t="s">
        <v>105</v>
      </c>
      <c r="T6148" s="2" t="s">
        <v>105</v>
      </c>
      <c r="U6148" s="2" t="s">
        <v>105</v>
      </c>
      <c r="V6148" s="2" t="s">
        <v>113</v>
      </c>
      <c r="W6148">
        <v>550</v>
      </c>
      <c r="Y6148">
        <v>100</v>
      </c>
      <c r="AA6148">
        <v>10</v>
      </c>
      <c r="AB6148">
        <v>30</v>
      </c>
      <c r="AC6148">
        <v>450</v>
      </c>
      <c r="AE6148">
        <v>2</v>
      </c>
      <c r="AF6148">
        <v>2</v>
      </c>
      <c r="AG6148">
        <v>2</v>
      </c>
      <c r="AH6148">
        <v>2</v>
      </c>
      <c r="AI6148">
        <v>2</v>
      </c>
      <c r="AJ6148">
        <v>2</v>
      </c>
      <c r="AK6148">
        <v>2</v>
      </c>
      <c r="AL6148">
        <v>2</v>
      </c>
      <c r="AM6148">
        <v>2</v>
      </c>
      <c r="AN6148">
        <v>2</v>
      </c>
      <c r="AO6148">
        <v>2</v>
      </c>
      <c r="AP6148">
        <v>2</v>
      </c>
      <c r="AQ6148">
        <v>2</v>
      </c>
      <c r="AR6148">
        <v>0</v>
      </c>
      <c r="AS6148">
        <v>3877471428571428</v>
      </c>
      <c r="AT6148">
        <v>-9047433333333334</v>
      </c>
      <c r="AU6148">
        <v>2714230</v>
      </c>
    </row>
    <row r="6149" spans="1:47" x14ac:dyDescent="0.35">
      <c r="A6149">
        <v>474</v>
      </c>
      <c r="B6149">
        <v>30</v>
      </c>
      <c r="C6149">
        <v>0</v>
      </c>
      <c r="D6149">
        <v>10</v>
      </c>
      <c r="E6149">
        <v>3</v>
      </c>
      <c r="F6149">
        <v>0</v>
      </c>
      <c r="G6149" s="2" t="s">
        <v>101</v>
      </c>
      <c r="H6149">
        <v>0</v>
      </c>
      <c r="K6149">
        <v>0</v>
      </c>
      <c r="L6149">
        <v>50</v>
      </c>
      <c r="M6149">
        <v>0</v>
      </c>
      <c r="N6149">
        <v>0</v>
      </c>
      <c r="O6149">
        <v>0</v>
      </c>
      <c r="P6149" s="2" t="s">
        <v>107</v>
      </c>
      <c r="Q6149" s="2" t="s">
        <v>103</v>
      </c>
      <c r="R6149">
        <v>1</v>
      </c>
      <c r="S6149" s="2" t="s">
        <v>101</v>
      </c>
      <c r="T6149" s="2" t="s">
        <v>101</v>
      </c>
      <c r="U6149" s="2" t="s">
        <v>101</v>
      </c>
      <c r="V6149" s="2" t="s">
        <v>106</v>
      </c>
      <c r="W6149">
        <v>570</v>
      </c>
      <c r="Y6149">
        <v>30</v>
      </c>
      <c r="AA6149">
        <v>50</v>
      </c>
      <c r="AB6149">
        <v>20</v>
      </c>
      <c r="AC6149">
        <v>1610</v>
      </c>
      <c r="AE6149">
        <v>2</v>
      </c>
      <c r="AF6149">
        <v>2</v>
      </c>
      <c r="AG6149">
        <v>2</v>
      </c>
      <c r="AH6149">
        <v>2</v>
      </c>
      <c r="AI6149">
        <v>2</v>
      </c>
      <c r="AJ6149">
        <v>2</v>
      </c>
      <c r="AK6149">
        <v>2</v>
      </c>
      <c r="AL6149">
        <v>2</v>
      </c>
      <c r="AM6149">
        <v>2</v>
      </c>
      <c r="AN6149">
        <v>2</v>
      </c>
      <c r="AO6149">
        <v>2</v>
      </c>
      <c r="AP6149">
        <v>2</v>
      </c>
      <c r="AQ6149">
        <v>2</v>
      </c>
      <c r="AR6149">
        <v>0</v>
      </c>
      <c r="AS6149">
        <v>-1.9702285714285716E+16</v>
      </c>
      <c r="AT6149">
        <v>107268</v>
      </c>
      <c r="AU6149">
        <v>229860</v>
      </c>
    </row>
    <row r="6150" spans="1:47" x14ac:dyDescent="0.35">
      <c r="A6150">
        <v>7687</v>
      </c>
      <c r="B6150">
        <v>0</v>
      </c>
      <c r="C6150">
        <v>0</v>
      </c>
      <c r="D6150">
        <v>0</v>
      </c>
      <c r="E6150">
        <v>4</v>
      </c>
      <c r="F6150">
        <v>0</v>
      </c>
      <c r="G6150" s="2" t="s">
        <v>101</v>
      </c>
      <c r="H6150">
        <v>0</v>
      </c>
      <c r="K6150">
        <v>0</v>
      </c>
      <c r="L6150">
        <v>300</v>
      </c>
      <c r="M6150">
        <v>4260600000000001</v>
      </c>
      <c r="N6150">
        <v>-469026666666667</v>
      </c>
      <c r="O6150">
        <v>2.0443666666666664E+16</v>
      </c>
      <c r="P6150" s="2" t="s">
        <v>102</v>
      </c>
      <c r="Q6150" s="2" t="s">
        <v>103</v>
      </c>
      <c r="R6150">
        <v>1</v>
      </c>
      <c r="S6150" s="2" t="s">
        <v>101</v>
      </c>
      <c r="T6150" s="2" t="s">
        <v>105</v>
      </c>
      <c r="U6150" s="2" t="s">
        <v>105</v>
      </c>
      <c r="V6150" s="2" t="s">
        <v>106</v>
      </c>
      <c r="W6150">
        <v>590</v>
      </c>
      <c r="Y6150">
        <v>40</v>
      </c>
      <c r="AA6150">
        <v>10</v>
      </c>
      <c r="AB6150">
        <v>10</v>
      </c>
      <c r="AC6150">
        <v>1800</v>
      </c>
      <c r="AE6150">
        <v>2</v>
      </c>
      <c r="AF6150">
        <v>2</v>
      </c>
      <c r="AG6150">
        <v>2</v>
      </c>
      <c r="AH6150">
        <v>2</v>
      </c>
      <c r="AI6150">
        <v>2</v>
      </c>
      <c r="AJ6150">
        <v>2</v>
      </c>
      <c r="AK6150">
        <v>2</v>
      </c>
      <c r="AL6150">
        <v>2</v>
      </c>
      <c r="AM6150">
        <v>2</v>
      </c>
      <c r="AN6150">
        <v>2</v>
      </c>
      <c r="AO6150">
        <v>2</v>
      </c>
      <c r="AP6150">
        <v>2</v>
      </c>
      <c r="AQ6150">
        <v>2</v>
      </c>
      <c r="AR6150">
        <v>0</v>
      </c>
      <c r="AS6150">
        <v>2.0715428571428572E+16</v>
      </c>
      <c r="AT6150">
        <v>-412240</v>
      </c>
      <c r="AU6150">
        <v>938400</v>
      </c>
    </row>
    <row r="6151" spans="1:47" x14ac:dyDescent="0.35">
      <c r="A6151">
        <v>23424</v>
      </c>
      <c r="B6151">
        <v>30</v>
      </c>
      <c r="C6151">
        <v>0</v>
      </c>
      <c r="D6151">
        <v>30</v>
      </c>
      <c r="E6151">
        <v>3</v>
      </c>
      <c r="F6151">
        <v>0</v>
      </c>
      <c r="G6151" s="2" t="s">
        <v>101</v>
      </c>
      <c r="H6151">
        <v>0</v>
      </c>
      <c r="K6151">
        <v>0</v>
      </c>
      <c r="L6151">
        <v>70</v>
      </c>
      <c r="M6151">
        <v>0</v>
      </c>
      <c r="N6151">
        <v>0</v>
      </c>
      <c r="O6151">
        <v>0</v>
      </c>
      <c r="P6151" s="2" t="s">
        <v>108</v>
      </c>
      <c r="Q6151" s="2" t="s">
        <v>103</v>
      </c>
      <c r="R6151">
        <v>1</v>
      </c>
      <c r="S6151" s="2" t="s">
        <v>109</v>
      </c>
      <c r="T6151" s="2" t="s">
        <v>111</v>
      </c>
      <c r="U6151" s="2" t="s">
        <v>111</v>
      </c>
      <c r="V6151" s="2" t="s">
        <v>106</v>
      </c>
      <c r="W6151">
        <v>530</v>
      </c>
      <c r="Y6151">
        <v>60</v>
      </c>
      <c r="Z6151">
        <v>914</v>
      </c>
      <c r="AA6151">
        <v>10</v>
      </c>
      <c r="AB6151">
        <v>30</v>
      </c>
      <c r="AC6151">
        <v>2470</v>
      </c>
      <c r="AD6151">
        <v>0</v>
      </c>
      <c r="AE6151">
        <v>0</v>
      </c>
      <c r="AF6151">
        <v>0</v>
      </c>
      <c r="AG6151">
        <v>0</v>
      </c>
      <c r="AH6151">
        <v>1</v>
      </c>
      <c r="AI6151">
        <v>0</v>
      </c>
      <c r="AJ6151">
        <v>0</v>
      </c>
      <c r="AK6151">
        <v>0</v>
      </c>
      <c r="AL6151">
        <v>0</v>
      </c>
      <c r="AM6151">
        <v>0</v>
      </c>
      <c r="AN6151">
        <v>0</v>
      </c>
      <c r="AO6151">
        <v>0</v>
      </c>
      <c r="AP6151">
        <v>0</v>
      </c>
      <c r="AQ6151">
        <v>0</v>
      </c>
      <c r="AR6151">
        <v>0</v>
      </c>
      <c r="AS6151">
        <v>2.8037142857142852E+16</v>
      </c>
      <c r="AT6151">
        <v>6085333333333336</v>
      </c>
      <c r="AU6151">
        <v>3.1796666666666668E+16</v>
      </c>
    </row>
    <row r="6152" spans="1:47" x14ac:dyDescent="0.35">
      <c r="A6152">
        <v>12899</v>
      </c>
      <c r="B6152">
        <v>20</v>
      </c>
      <c r="C6152">
        <v>20</v>
      </c>
      <c r="D6152">
        <v>0</v>
      </c>
      <c r="E6152">
        <v>2</v>
      </c>
      <c r="F6152">
        <v>5</v>
      </c>
      <c r="G6152" s="2" t="s">
        <v>101</v>
      </c>
      <c r="H6152">
        <v>0</v>
      </c>
      <c r="K6152">
        <v>10</v>
      </c>
      <c r="L6152">
        <v>450</v>
      </c>
      <c r="M6152">
        <v>-1.1142857142857144E+16</v>
      </c>
      <c r="N6152">
        <v>1.0904333333333332E+16</v>
      </c>
      <c r="O6152">
        <v>1050650</v>
      </c>
      <c r="P6152" s="2" t="s">
        <v>107</v>
      </c>
      <c r="Q6152" s="2" t="s">
        <v>103</v>
      </c>
      <c r="R6152">
        <v>1</v>
      </c>
      <c r="S6152" s="2" t="s">
        <v>101</v>
      </c>
      <c r="T6152" s="2" t="s">
        <v>105</v>
      </c>
      <c r="U6152" s="2" t="s">
        <v>115</v>
      </c>
      <c r="V6152" s="2" t="s">
        <v>113</v>
      </c>
      <c r="W6152">
        <v>570</v>
      </c>
      <c r="X6152">
        <v>10</v>
      </c>
      <c r="Y6152">
        <v>80</v>
      </c>
      <c r="AA6152">
        <v>40</v>
      </c>
      <c r="AB6152">
        <v>40</v>
      </c>
      <c r="AC6152">
        <v>540</v>
      </c>
      <c r="AE6152">
        <v>2</v>
      </c>
      <c r="AF6152">
        <v>2</v>
      </c>
      <c r="AG6152">
        <v>2</v>
      </c>
      <c r="AH6152">
        <v>2</v>
      </c>
      <c r="AI6152">
        <v>2</v>
      </c>
      <c r="AJ6152">
        <v>2</v>
      </c>
      <c r="AK6152">
        <v>2</v>
      </c>
      <c r="AL6152">
        <v>2</v>
      </c>
      <c r="AM6152">
        <v>2</v>
      </c>
      <c r="AN6152">
        <v>2</v>
      </c>
      <c r="AO6152">
        <v>2</v>
      </c>
      <c r="AP6152">
        <v>2</v>
      </c>
      <c r="AQ6152">
        <v>2</v>
      </c>
      <c r="AR6152">
        <v>0</v>
      </c>
      <c r="AS6152">
        <v>-1.8024885714285716E+16</v>
      </c>
      <c r="AT6152">
        <v>1028156</v>
      </c>
      <c r="AU6152">
        <v>794570</v>
      </c>
    </row>
    <row r="6153" spans="1:47" x14ac:dyDescent="0.35">
      <c r="A6153">
        <v>13807</v>
      </c>
      <c r="B6153">
        <v>0</v>
      </c>
      <c r="C6153">
        <v>0</v>
      </c>
      <c r="D6153">
        <v>10</v>
      </c>
      <c r="E6153">
        <v>4</v>
      </c>
      <c r="F6153">
        <v>0</v>
      </c>
      <c r="G6153" s="2" t="s">
        <v>101</v>
      </c>
      <c r="H6153">
        <v>0</v>
      </c>
      <c r="K6153">
        <v>0</v>
      </c>
      <c r="L6153">
        <v>10</v>
      </c>
      <c r="M6153">
        <v>0</v>
      </c>
      <c r="N6153">
        <v>0</v>
      </c>
      <c r="O6153">
        <v>0</v>
      </c>
      <c r="P6153" s="2" t="s">
        <v>108</v>
      </c>
      <c r="Q6153" s="2" t="s">
        <v>103</v>
      </c>
      <c r="R6153">
        <v>1</v>
      </c>
      <c r="S6153" s="2" t="s">
        <v>101</v>
      </c>
      <c r="T6153" s="2" t="s">
        <v>101</v>
      </c>
      <c r="U6153" s="2" t="s">
        <v>101</v>
      </c>
      <c r="V6153" s="2" t="s">
        <v>106</v>
      </c>
      <c r="W6153">
        <v>550</v>
      </c>
      <c r="Y6153">
        <v>10</v>
      </c>
      <c r="AA6153">
        <v>40</v>
      </c>
      <c r="AB6153">
        <v>10</v>
      </c>
      <c r="AC6153">
        <v>150</v>
      </c>
      <c r="AE6153">
        <v>2</v>
      </c>
      <c r="AF6153">
        <v>2</v>
      </c>
      <c r="AG6153">
        <v>2</v>
      </c>
      <c r="AH6153">
        <v>2</v>
      </c>
      <c r="AI6153">
        <v>2</v>
      </c>
      <c r="AJ6153">
        <v>2</v>
      </c>
      <c r="AK6153">
        <v>2</v>
      </c>
      <c r="AL6153">
        <v>2</v>
      </c>
      <c r="AM6153">
        <v>2</v>
      </c>
      <c r="AN6153">
        <v>2</v>
      </c>
      <c r="AO6153">
        <v>2</v>
      </c>
      <c r="AP6153">
        <v>2</v>
      </c>
      <c r="AQ6153">
        <v>2</v>
      </c>
      <c r="AR6153">
        <v>0</v>
      </c>
      <c r="AS6153">
        <v>-4914285714285713</v>
      </c>
      <c r="AT6153">
        <v>4586666666666666</v>
      </c>
      <c r="AU6153">
        <v>172000</v>
      </c>
    </row>
    <row r="6154" spans="1:47" x14ac:dyDescent="0.35">
      <c r="A6154">
        <v>16704</v>
      </c>
      <c r="B6154">
        <v>30</v>
      </c>
      <c r="C6154">
        <v>10</v>
      </c>
      <c r="D6154">
        <v>10</v>
      </c>
      <c r="E6154">
        <v>2</v>
      </c>
      <c r="F6154">
        <v>0</v>
      </c>
      <c r="G6154" s="2" t="s">
        <v>101</v>
      </c>
      <c r="H6154">
        <v>0</v>
      </c>
      <c r="K6154">
        <v>0</v>
      </c>
      <c r="L6154">
        <v>480</v>
      </c>
      <c r="M6154">
        <v>5.9465628571428584E+16</v>
      </c>
      <c r="N6154">
        <v>-9404986666666672</v>
      </c>
      <c r="O6154">
        <v>1.1407983333333332E+16</v>
      </c>
      <c r="P6154" s="2" t="s">
        <v>102</v>
      </c>
      <c r="Q6154" s="2" t="s">
        <v>103</v>
      </c>
      <c r="R6154">
        <v>1</v>
      </c>
      <c r="S6154" s="2" t="s">
        <v>109</v>
      </c>
      <c r="T6154" s="2" t="s">
        <v>105</v>
      </c>
      <c r="U6154" s="2" t="s">
        <v>105</v>
      </c>
      <c r="V6154" s="2" t="s">
        <v>106</v>
      </c>
      <c r="W6154">
        <v>540</v>
      </c>
      <c r="Y6154">
        <v>30</v>
      </c>
      <c r="AA6154">
        <v>10</v>
      </c>
      <c r="AB6154">
        <v>20</v>
      </c>
      <c r="AC6154">
        <v>110</v>
      </c>
      <c r="AD6154">
        <v>0</v>
      </c>
      <c r="AE6154">
        <v>0</v>
      </c>
      <c r="AF6154">
        <v>0</v>
      </c>
      <c r="AG6154">
        <v>0</v>
      </c>
      <c r="AH6154">
        <v>0</v>
      </c>
      <c r="AI6154">
        <v>0</v>
      </c>
      <c r="AJ6154">
        <v>0</v>
      </c>
      <c r="AK6154">
        <v>0</v>
      </c>
      <c r="AL6154">
        <v>0</v>
      </c>
      <c r="AM6154">
        <v>0</v>
      </c>
      <c r="AN6154">
        <v>0</v>
      </c>
      <c r="AO6154">
        <v>0</v>
      </c>
      <c r="AP6154">
        <v>0</v>
      </c>
      <c r="AQ6154">
        <v>0</v>
      </c>
      <c r="AR6154">
        <v>0</v>
      </c>
      <c r="AS6154">
        <v>1396342857142857</v>
      </c>
      <c r="AT6154">
        <v>-3.2581333333333336E+16</v>
      </c>
      <c r="AU6154">
        <v>977440</v>
      </c>
    </row>
    <row r="6155" spans="1:47" x14ac:dyDescent="0.35">
      <c r="A6155">
        <v>18813</v>
      </c>
      <c r="B6155">
        <v>70</v>
      </c>
      <c r="C6155">
        <v>10</v>
      </c>
      <c r="D6155">
        <v>30</v>
      </c>
      <c r="E6155">
        <v>2</v>
      </c>
      <c r="F6155">
        <v>0</v>
      </c>
      <c r="G6155" s="2" t="s">
        <v>101</v>
      </c>
      <c r="H6155">
        <v>0</v>
      </c>
      <c r="K6155">
        <v>0</v>
      </c>
      <c r="L6155">
        <v>140</v>
      </c>
      <c r="M6155">
        <v>-8765794285714286</v>
      </c>
      <c r="N6155">
        <v>4657588</v>
      </c>
      <c r="O6155">
        <v>3179120</v>
      </c>
      <c r="P6155" s="2" t="s">
        <v>102</v>
      </c>
      <c r="Q6155" s="2" t="s">
        <v>112</v>
      </c>
      <c r="R6155">
        <v>1</v>
      </c>
      <c r="S6155" s="2" t="s">
        <v>104</v>
      </c>
      <c r="T6155" s="2" t="s">
        <v>105</v>
      </c>
      <c r="U6155" s="2" t="s">
        <v>105</v>
      </c>
      <c r="V6155" s="2" t="s">
        <v>113</v>
      </c>
      <c r="W6155">
        <v>500</v>
      </c>
      <c r="Y6155">
        <v>100</v>
      </c>
      <c r="AA6155">
        <v>50</v>
      </c>
      <c r="AB6155">
        <v>50</v>
      </c>
      <c r="AC6155">
        <v>650</v>
      </c>
      <c r="AE6155">
        <v>2</v>
      </c>
      <c r="AF6155">
        <v>2</v>
      </c>
      <c r="AG6155">
        <v>2</v>
      </c>
      <c r="AH6155">
        <v>2</v>
      </c>
      <c r="AI6155">
        <v>2</v>
      </c>
      <c r="AJ6155">
        <v>2</v>
      </c>
      <c r="AK6155">
        <v>2</v>
      </c>
      <c r="AL6155">
        <v>2</v>
      </c>
      <c r="AM6155">
        <v>2</v>
      </c>
      <c r="AN6155">
        <v>2</v>
      </c>
      <c r="AO6155">
        <v>2</v>
      </c>
      <c r="AP6155">
        <v>2</v>
      </c>
      <c r="AQ6155">
        <v>2</v>
      </c>
      <c r="AR6155">
        <v>0</v>
      </c>
      <c r="AS6155">
        <v>-9055508571428572</v>
      </c>
      <c r="AT6155">
        <v>4792788</v>
      </c>
      <c r="AU6155">
        <v>3246720</v>
      </c>
    </row>
    <row r="6156" spans="1:47" x14ac:dyDescent="0.35">
      <c r="A6156">
        <v>11400</v>
      </c>
      <c r="B6156">
        <v>140</v>
      </c>
      <c r="C6156">
        <v>0</v>
      </c>
      <c r="D6156">
        <v>30</v>
      </c>
      <c r="E6156">
        <v>2</v>
      </c>
      <c r="F6156">
        <v>15</v>
      </c>
      <c r="G6156" s="2" t="s">
        <v>101</v>
      </c>
      <c r="H6156">
        <v>0</v>
      </c>
      <c r="K6156">
        <v>10</v>
      </c>
      <c r="L6156">
        <v>180</v>
      </c>
      <c r="M6156">
        <v>1463714285714287</v>
      </c>
      <c r="N6156">
        <v>50982</v>
      </c>
      <c r="O6156">
        <v>112210</v>
      </c>
      <c r="P6156" s="2" t="s">
        <v>108</v>
      </c>
      <c r="Q6156" s="2" t="s">
        <v>103</v>
      </c>
      <c r="R6156">
        <v>1</v>
      </c>
      <c r="S6156" s="2" t="s">
        <v>104</v>
      </c>
      <c r="T6156" s="2" t="s">
        <v>105</v>
      </c>
      <c r="U6156" s="2" t="s">
        <v>105</v>
      </c>
      <c r="V6156" s="2" t="s">
        <v>106</v>
      </c>
      <c r="W6156">
        <v>590</v>
      </c>
      <c r="X6156">
        <v>30</v>
      </c>
      <c r="Y6156">
        <v>100</v>
      </c>
      <c r="Z6156">
        <v>-135</v>
      </c>
      <c r="AA6156">
        <v>10</v>
      </c>
      <c r="AB6156">
        <v>30</v>
      </c>
      <c r="AC6156">
        <v>3010</v>
      </c>
      <c r="AD6156">
        <v>0</v>
      </c>
      <c r="AE6156">
        <v>0</v>
      </c>
      <c r="AF6156">
        <v>0</v>
      </c>
      <c r="AG6156">
        <v>1</v>
      </c>
      <c r="AH6156">
        <v>1</v>
      </c>
      <c r="AI6156">
        <v>0</v>
      </c>
      <c r="AJ6156">
        <v>0</v>
      </c>
      <c r="AK6156">
        <v>0</v>
      </c>
      <c r="AL6156">
        <v>0</v>
      </c>
      <c r="AM6156">
        <v>0</v>
      </c>
      <c r="AN6156">
        <v>0</v>
      </c>
      <c r="AO6156">
        <v>0</v>
      </c>
      <c r="AP6156">
        <v>0</v>
      </c>
      <c r="AQ6156">
        <v>0</v>
      </c>
      <c r="AR6156">
        <v>0</v>
      </c>
      <c r="AS6156">
        <v>2.5277999999999992E+16</v>
      </c>
      <c r="AT6156">
        <v>1.5071533333333336E+16</v>
      </c>
      <c r="AU6156">
        <v>287026</v>
      </c>
    </row>
    <row r="6157" spans="1:47" x14ac:dyDescent="0.35">
      <c r="A6157">
        <v>21275</v>
      </c>
      <c r="B6157">
        <v>390</v>
      </c>
      <c r="C6157">
        <v>30</v>
      </c>
      <c r="D6157">
        <v>50</v>
      </c>
      <c r="E6157">
        <v>1</v>
      </c>
      <c r="F6157">
        <v>0</v>
      </c>
      <c r="G6157" s="2" t="s">
        <v>101</v>
      </c>
      <c r="H6157">
        <v>0</v>
      </c>
      <c r="K6157">
        <v>0</v>
      </c>
      <c r="L6157">
        <v>470</v>
      </c>
      <c r="M6157">
        <v>-3068314285714286</v>
      </c>
      <c r="N6157">
        <v>2809193333333334</v>
      </c>
      <c r="O6157">
        <v>1.7352833333333334E+16</v>
      </c>
      <c r="P6157" s="2" t="s">
        <v>107</v>
      </c>
      <c r="Q6157" s="2" t="s">
        <v>103</v>
      </c>
      <c r="R6157">
        <v>1</v>
      </c>
      <c r="S6157" s="2" t="s">
        <v>101</v>
      </c>
      <c r="T6157" s="2" t="s">
        <v>105</v>
      </c>
      <c r="U6157" s="2" t="s">
        <v>105</v>
      </c>
      <c r="V6157" s="2" t="s">
        <v>106</v>
      </c>
      <c r="W6157">
        <v>520</v>
      </c>
      <c r="Y6157">
        <v>350</v>
      </c>
      <c r="AA6157">
        <v>10</v>
      </c>
      <c r="AB6157">
        <v>40</v>
      </c>
      <c r="AC6157">
        <v>660</v>
      </c>
      <c r="AD6157">
        <v>0</v>
      </c>
      <c r="AE6157">
        <v>1</v>
      </c>
      <c r="AF6157">
        <v>1</v>
      </c>
      <c r="AG6157">
        <v>1</v>
      </c>
      <c r="AH6157">
        <v>1</v>
      </c>
      <c r="AI6157">
        <v>0</v>
      </c>
      <c r="AJ6157">
        <v>0</v>
      </c>
      <c r="AK6157">
        <v>1</v>
      </c>
      <c r="AL6157">
        <v>1</v>
      </c>
      <c r="AM6157">
        <v>0</v>
      </c>
      <c r="AN6157">
        <v>0</v>
      </c>
      <c r="AO6157">
        <v>0</v>
      </c>
      <c r="AP6157">
        <v>0</v>
      </c>
      <c r="AQ6157">
        <v>0</v>
      </c>
      <c r="AR6157">
        <v>0</v>
      </c>
      <c r="AS6157">
        <v>-1.8414571428571428E+16</v>
      </c>
      <c r="AT6157">
        <v>3829193333333333</v>
      </c>
      <c r="AU6157">
        <v>3184683333333333</v>
      </c>
    </row>
    <row r="6158" spans="1:47" x14ac:dyDescent="0.35">
      <c r="A6158">
        <v>13113</v>
      </c>
      <c r="B6158">
        <v>10</v>
      </c>
      <c r="C6158">
        <v>0</v>
      </c>
      <c r="D6158">
        <v>10</v>
      </c>
      <c r="E6158">
        <v>2</v>
      </c>
      <c r="F6158">
        <v>0</v>
      </c>
      <c r="G6158" s="2" t="s">
        <v>101</v>
      </c>
      <c r="H6158">
        <v>0</v>
      </c>
      <c r="K6158">
        <v>0</v>
      </c>
      <c r="L6158">
        <v>510</v>
      </c>
      <c r="M6158">
        <v>3555173714285714</v>
      </c>
      <c r="N6158">
        <v>3.8867286666666696E+16</v>
      </c>
      <c r="O6158">
        <v>1.6329836666666668E+16</v>
      </c>
      <c r="P6158" s="2" t="s">
        <v>102</v>
      </c>
      <c r="Q6158" s="2" t="s">
        <v>103</v>
      </c>
      <c r="R6158">
        <v>1</v>
      </c>
      <c r="S6158" s="2" t="s">
        <v>109</v>
      </c>
      <c r="T6158" s="2" t="s">
        <v>105</v>
      </c>
      <c r="U6158" s="2" t="s">
        <v>111</v>
      </c>
      <c r="V6158" s="2" t="s">
        <v>106</v>
      </c>
      <c r="W6158">
        <v>530</v>
      </c>
      <c r="X6158">
        <v>10</v>
      </c>
      <c r="Y6158">
        <v>30</v>
      </c>
      <c r="AA6158">
        <v>10</v>
      </c>
      <c r="AB6158">
        <v>30</v>
      </c>
      <c r="AC6158">
        <v>540</v>
      </c>
      <c r="AE6158">
        <v>2</v>
      </c>
      <c r="AF6158">
        <v>2</v>
      </c>
      <c r="AG6158">
        <v>2</v>
      </c>
      <c r="AH6158">
        <v>2</v>
      </c>
      <c r="AI6158">
        <v>2</v>
      </c>
      <c r="AJ6158">
        <v>2</v>
      </c>
      <c r="AK6158">
        <v>2</v>
      </c>
      <c r="AL6158">
        <v>2</v>
      </c>
      <c r="AM6158">
        <v>2</v>
      </c>
      <c r="AN6158">
        <v>2</v>
      </c>
      <c r="AO6158">
        <v>2</v>
      </c>
      <c r="AP6158">
        <v>2</v>
      </c>
      <c r="AQ6158">
        <v>2</v>
      </c>
      <c r="AR6158">
        <v>0</v>
      </c>
      <c r="AS6158">
        <v>8609857142857143</v>
      </c>
      <c r="AT6158">
        <v>9854333333333336</v>
      </c>
      <c r="AU6158">
        <v>1199665</v>
      </c>
    </row>
    <row r="6159" spans="1:47" x14ac:dyDescent="0.35">
      <c r="A6159">
        <v>21784</v>
      </c>
      <c r="B6159">
        <v>10</v>
      </c>
      <c r="C6159">
        <v>0</v>
      </c>
      <c r="D6159">
        <v>10</v>
      </c>
      <c r="E6159">
        <v>4</v>
      </c>
      <c r="F6159">
        <v>0</v>
      </c>
      <c r="G6159" s="2" t="s">
        <v>101</v>
      </c>
      <c r="H6159">
        <v>0</v>
      </c>
      <c r="K6159">
        <v>0</v>
      </c>
      <c r="L6159">
        <v>40</v>
      </c>
      <c r="M6159">
        <v>762857142857143</v>
      </c>
      <c r="N6159">
        <v>-1.7800000000000004E+16</v>
      </c>
      <c r="O6159">
        <v>53400</v>
      </c>
      <c r="P6159" s="2" t="s">
        <v>102</v>
      </c>
      <c r="Q6159" s="2" t="s">
        <v>103</v>
      </c>
      <c r="R6159">
        <v>1</v>
      </c>
      <c r="S6159" s="2" t="s">
        <v>104</v>
      </c>
      <c r="T6159" s="2" t="s">
        <v>111</v>
      </c>
      <c r="U6159" s="2" t="s">
        <v>111</v>
      </c>
      <c r="V6159" s="2" t="s">
        <v>106</v>
      </c>
      <c r="W6159">
        <v>510</v>
      </c>
      <c r="Y6159">
        <v>20</v>
      </c>
      <c r="AA6159">
        <v>10</v>
      </c>
      <c r="AB6159">
        <v>20</v>
      </c>
      <c r="AC6159">
        <v>410</v>
      </c>
      <c r="AD6159">
        <v>0</v>
      </c>
      <c r="AE6159">
        <v>0</v>
      </c>
      <c r="AF6159">
        <v>0</v>
      </c>
      <c r="AG6159">
        <v>0</v>
      </c>
      <c r="AH6159">
        <v>0</v>
      </c>
      <c r="AI6159">
        <v>0</v>
      </c>
      <c r="AJ6159">
        <v>0</v>
      </c>
      <c r="AK6159">
        <v>0</v>
      </c>
      <c r="AL6159">
        <v>0</v>
      </c>
      <c r="AM6159">
        <v>0</v>
      </c>
      <c r="AN6159">
        <v>0</v>
      </c>
      <c r="AO6159">
        <v>0</v>
      </c>
      <c r="AP6159">
        <v>0</v>
      </c>
      <c r="AQ6159">
        <v>0</v>
      </c>
      <c r="AR6159">
        <v>0</v>
      </c>
      <c r="AS6159">
        <v>4101428571428571</v>
      </c>
      <c r="AT6159">
        <v>-9569999999999996</v>
      </c>
      <c r="AU6159">
        <v>287100</v>
      </c>
    </row>
    <row r="6160" spans="1:47" x14ac:dyDescent="0.35">
      <c r="A6160">
        <v>7880</v>
      </c>
      <c r="B6160">
        <v>30</v>
      </c>
      <c r="C6160">
        <v>0</v>
      </c>
      <c r="D6160">
        <v>20</v>
      </c>
      <c r="E6160">
        <v>4</v>
      </c>
      <c r="F6160">
        <v>0</v>
      </c>
      <c r="G6160" s="2" t="s">
        <v>101</v>
      </c>
      <c r="H6160">
        <v>0</v>
      </c>
      <c r="K6160">
        <v>0</v>
      </c>
      <c r="L6160">
        <v>70</v>
      </c>
      <c r="M6160">
        <v>0</v>
      </c>
      <c r="N6160">
        <v>0</v>
      </c>
      <c r="O6160">
        <v>0</v>
      </c>
      <c r="P6160" s="2" t="s">
        <v>108</v>
      </c>
      <c r="Q6160" s="2" t="s">
        <v>103</v>
      </c>
      <c r="R6160">
        <v>1</v>
      </c>
      <c r="S6160" s="2" t="s">
        <v>109</v>
      </c>
      <c r="T6160" s="2" t="s">
        <v>105</v>
      </c>
      <c r="U6160" s="2" t="s">
        <v>105</v>
      </c>
      <c r="V6160" s="2" t="s">
        <v>106</v>
      </c>
      <c r="W6160">
        <v>520</v>
      </c>
      <c r="Y6160">
        <v>50</v>
      </c>
      <c r="AA6160">
        <v>10</v>
      </c>
      <c r="AB6160">
        <v>30</v>
      </c>
      <c r="AC6160">
        <v>2280</v>
      </c>
      <c r="AD6160">
        <v>0</v>
      </c>
      <c r="AE6160">
        <v>0</v>
      </c>
      <c r="AF6160">
        <v>0</v>
      </c>
      <c r="AG6160">
        <v>0</v>
      </c>
      <c r="AH6160">
        <v>0</v>
      </c>
      <c r="AI6160">
        <v>0</v>
      </c>
      <c r="AJ6160">
        <v>0</v>
      </c>
      <c r="AK6160">
        <v>0</v>
      </c>
      <c r="AL6160">
        <v>0</v>
      </c>
      <c r="AM6160">
        <v>0</v>
      </c>
      <c r="AN6160">
        <v>0</v>
      </c>
      <c r="AO6160">
        <v>0</v>
      </c>
      <c r="AP6160">
        <v>0</v>
      </c>
      <c r="AQ6160">
        <v>0</v>
      </c>
      <c r="AR6160">
        <v>0</v>
      </c>
      <c r="AS6160">
        <v>8549499999999999</v>
      </c>
      <c r="AT6160">
        <v>-1.9948833333333328E+16</v>
      </c>
      <c r="AU6160">
        <v>5984650</v>
      </c>
    </row>
    <row r="6161" spans="1:47" x14ac:dyDescent="0.35">
      <c r="A6161">
        <v>1216</v>
      </c>
      <c r="B6161">
        <v>10</v>
      </c>
      <c r="C6161">
        <v>0</v>
      </c>
      <c r="D6161">
        <v>10</v>
      </c>
      <c r="E6161">
        <v>3</v>
      </c>
      <c r="F6161">
        <v>0</v>
      </c>
      <c r="G6161" s="2" t="s">
        <v>101</v>
      </c>
      <c r="H6161">
        <v>0</v>
      </c>
      <c r="K6161">
        <v>0</v>
      </c>
      <c r="L6161">
        <v>60</v>
      </c>
      <c r="M6161">
        <v>4.4999999999999992E+16</v>
      </c>
      <c r="N6161">
        <v>-1.0499999999999998E+16</v>
      </c>
      <c r="O6161">
        <v>31500</v>
      </c>
      <c r="P6161" s="2" t="s">
        <v>108</v>
      </c>
      <c r="Q6161" s="2" t="s">
        <v>103</v>
      </c>
      <c r="R6161">
        <v>1</v>
      </c>
      <c r="S6161" s="2" t="s">
        <v>109</v>
      </c>
      <c r="T6161" s="2" t="s">
        <v>105</v>
      </c>
      <c r="U6161" s="2" t="s">
        <v>105</v>
      </c>
      <c r="V6161" s="2" t="s">
        <v>106</v>
      </c>
      <c r="W6161">
        <v>500</v>
      </c>
      <c r="Y6161">
        <v>20</v>
      </c>
      <c r="AA6161">
        <v>10</v>
      </c>
      <c r="AB6161">
        <v>20</v>
      </c>
      <c r="AC6161">
        <v>410</v>
      </c>
      <c r="AD6161">
        <v>0</v>
      </c>
      <c r="AE6161">
        <v>0</v>
      </c>
      <c r="AF6161">
        <v>0</v>
      </c>
      <c r="AG6161">
        <v>0</v>
      </c>
      <c r="AH6161">
        <v>0</v>
      </c>
      <c r="AI6161">
        <v>0</v>
      </c>
      <c r="AJ6161">
        <v>0</v>
      </c>
      <c r="AK6161">
        <v>0</v>
      </c>
      <c r="AL6161">
        <v>0</v>
      </c>
      <c r="AM6161">
        <v>0</v>
      </c>
      <c r="AN6161">
        <v>0</v>
      </c>
      <c r="AO6161">
        <v>0</v>
      </c>
      <c r="AP6161">
        <v>0</v>
      </c>
      <c r="AQ6161">
        <v>0</v>
      </c>
      <c r="AR6161">
        <v>0</v>
      </c>
      <c r="AS6161">
        <v>2.2835714285714284E+16</v>
      </c>
      <c r="AT6161">
        <v>-5328333333333334</v>
      </c>
      <c r="AU6161">
        <v>159850</v>
      </c>
    </row>
    <row r="6162" spans="1:47" x14ac:dyDescent="0.35">
      <c r="A6162">
        <v>791</v>
      </c>
      <c r="B6162">
        <v>130</v>
      </c>
      <c r="C6162">
        <v>0</v>
      </c>
      <c r="D6162">
        <v>10</v>
      </c>
      <c r="E6162">
        <v>4</v>
      </c>
      <c r="F6162">
        <v>10</v>
      </c>
      <c r="G6162" s="2" t="s">
        <v>101</v>
      </c>
      <c r="H6162">
        <v>0</v>
      </c>
      <c r="K6162">
        <v>10</v>
      </c>
      <c r="L6162">
        <v>640</v>
      </c>
      <c r="M6162">
        <v>1.5123074571428574E+16</v>
      </c>
      <c r="N6162">
        <v>-2777953933333334</v>
      </c>
      <c r="O6162">
        <v>2.5151221666666664E+16</v>
      </c>
      <c r="P6162" s="2" t="s">
        <v>108</v>
      </c>
      <c r="Q6162" s="2" t="s">
        <v>103</v>
      </c>
      <c r="R6162">
        <v>1</v>
      </c>
      <c r="S6162" s="2" t="s">
        <v>101</v>
      </c>
      <c r="T6162" s="2" t="s">
        <v>105</v>
      </c>
      <c r="U6162" s="2" t="s">
        <v>105</v>
      </c>
      <c r="V6162" s="2" t="s">
        <v>106</v>
      </c>
      <c r="W6162">
        <v>530</v>
      </c>
      <c r="X6162">
        <v>40</v>
      </c>
      <c r="Y6162">
        <v>100</v>
      </c>
      <c r="AA6162">
        <v>10</v>
      </c>
      <c r="AB6162">
        <v>30</v>
      </c>
      <c r="AC6162">
        <v>2790</v>
      </c>
      <c r="AD6162">
        <v>0</v>
      </c>
      <c r="AE6162">
        <v>0</v>
      </c>
      <c r="AF6162">
        <v>1</v>
      </c>
      <c r="AG6162">
        <v>1</v>
      </c>
      <c r="AH6162">
        <v>1</v>
      </c>
      <c r="AI6162">
        <v>0</v>
      </c>
      <c r="AJ6162">
        <v>0</v>
      </c>
      <c r="AK6162">
        <v>0</v>
      </c>
      <c r="AL6162">
        <v>0</v>
      </c>
      <c r="AM6162">
        <v>0</v>
      </c>
      <c r="AN6162">
        <v>0</v>
      </c>
      <c r="AO6162">
        <v>0</v>
      </c>
      <c r="AP6162">
        <v>0</v>
      </c>
      <c r="AQ6162">
        <v>0</v>
      </c>
      <c r="AR6162">
        <v>0</v>
      </c>
      <c r="AS6162">
        <v>-2520471428571429</v>
      </c>
      <c r="AT6162">
        <v>1504536666666667</v>
      </c>
      <c r="AU6162">
        <v>746846</v>
      </c>
    </row>
    <row r="6163" spans="1:47" x14ac:dyDescent="0.35">
      <c r="A6163">
        <v>10429</v>
      </c>
      <c r="B6163">
        <v>0</v>
      </c>
      <c r="C6163">
        <v>0</v>
      </c>
      <c r="D6163">
        <v>0</v>
      </c>
      <c r="E6163">
        <v>2</v>
      </c>
      <c r="F6163">
        <v>0</v>
      </c>
      <c r="G6163" s="2" t="s">
        <v>101</v>
      </c>
      <c r="H6163">
        <v>0</v>
      </c>
      <c r="K6163">
        <v>0</v>
      </c>
      <c r="L6163">
        <v>480</v>
      </c>
      <c r="M6163">
        <v>4417714285714286</v>
      </c>
      <c r="N6163">
        <v>2692499999999997</v>
      </c>
      <c r="O6163">
        <v>1815450</v>
      </c>
      <c r="P6163" s="2" t="s">
        <v>102</v>
      </c>
      <c r="Q6163" s="2" t="s">
        <v>103</v>
      </c>
      <c r="R6163">
        <v>1</v>
      </c>
      <c r="S6163" s="2" t="s">
        <v>101</v>
      </c>
      <c r="T6163" s="2" t="s">
        <v>105</v>
      </c>
      <c r="U6163" s="2" t="s">
        <v>105</v>
      </c>
      <c r="V6163" s="2" t="s">
        <v>106</v>
      </c>
      <c r="W6163">
        <v>510</v>
      </c>
      <c r="Y6163">
        <v>10</v>
      </c>
      <c r="AA6163">
        <v>10</v>
      </c>
      <c r="AB6163">
        <v>10</v>
      </c>
      <c r="AC6163">
        <v>500</v>
      </c>
      <c r="AE6163">
        <v>2</v>
      </c>
      <c r="AF6163">
        <v>2</v>
      </c>
      <c r="AG6163">
        <v>2</v>
      </c>
      <c r="AH6163">
        <v>2</v>
      </c>
      <c r="AI6163">
        <v>2</v>
      </c>
      <c r="AJ6163">
        <v>2</v>
      </c>
      <c r="AK6163">
        <v>2</v>
      </c>
      <c r="AL6163">
        <v>2</v>
      </c>
      <c r="AM6163">
        <v>2</v>
      </c>
      <c r="AN6163">
        <v>2</v>
      </c>
      <c r="AO6163">
        <v>2</v>
      </c>
      <c r="AP6163">
        <v>2</v>
      </c>
      <c r="AQ6163">
        <v>2</v>
      </c>
      <c r="AR6163">
        <v>0</v>
      </c>
      <c r="AS6163">
        <v>6855714285714284</v>
      </c>
      <c r="AT6163">
        <v>-1.5996666666666664E+16</v>
      </c>
      <c r="AU6163">
        <v>479900</v>
      </c>
    </row>
    <row r="6164" spans="1:47" x14ac:dyDescent="0.35">
      <c r="A6164">
        <v>6841</v>
      </c>
      <c r="B6164">
        <v>370</v>
      </c>
      <c r="C6164">
        <v>30</v>
      </c>
      <c r="D6164">
        <v>10</v>
      </c>
      <c r="E6164">
        <v>2</v>
      </c>
      <c r="F6164">
        <v>0</v>
      </c>
      <c r="G6164" s="2" t="s">
        <v>101</v>
      </c>
      <c r="H6164">
        <v>0</v>
      </c>
      <c r="K6164">
        <v>0</v>
      </c>
      <c r="L6164">
        <v>450</v>
      </c>
      <c r="M6164">
        <v>17200</v>
      </c>
      <c r="N6164">
        <v>4013333333333334</v>
      </c>
      <c r="O6164">
        <v>602000</v>
      </c>
      <c r="P6164" s="2" t="s">
        <v>108</v>
      </c>
      <c r="Q6164" s="2" t="s">
        <v>103</v>
      </c>
      <c r="R6164">
        <v>1</v>
      </c>
      <c r="S6164" s="2" t="s">
        <v>109</v>
      </c>
      <c r="T6164" s="2" t="s">
        <v>111</v>
      </c>
      <c r="U6164" s="2" t="s">
        <v>105</v>
      </c>
      <c r="V6164" s="2" t="s">
        <v>106</v>
      </c>
      <c r="W6164">
        <v>570</v>
      </c>
      <c r="X6164">
        <v>30</v>
      </c>
      <c r="Y6164">
        <v>160</v>
      </c>
      <c r="Z6164">
        <v>-442</v>
      </c>
      <c r="AA6164">
        <v>10</v>
      </c>
      <c r="AB6164">
        <v>30</v>
      </c>
      <c r="AC6164">
        <v>1160</v>
      </c>
      <c r="AD6164">
        <v>0</v>
      </c>
      <c r="AE6164">
        <v>0</v>
      </c>
      <c r="AF6164">
        <v>0</v>
      </c>
      <c r="AG6164">
        <v>0</v>
      </c>
      <c r="AH6164">
        <v>1</v>
      </c>
      <c r="AI6164">
        <v>0</v>
      </c>
      <c r="AJ6164">
        <v>0</v>
      </c>
      <c r="AK6164">
        <v>0</v>
      </c>
      <c r="AL6164">
        <v>0</v>
      </c>
      <c r="AM6164">
        <v>0</v>
      </c>
      <c r="AN6164">
        <v>0</v>
      </c>
      <c r="AO6164">
        <v>0</v>
      </c>
      <c r="AP6164">
        <v>0</v>
      </c>
      <c r="AQ6164">
        <v>0</v>
      </c>
      <c r="AR6164">
        <v>0</v>
      </c>
      <c r="AS6164">
        <v>4406857142857142</v>
      </c>
      <c r="AT6164">
        <v>4.4519333333333336E+16</v>
      </c>
      <c r="AU6164">
        <v>5.9943333333333336E+16</v>
      </c>
    </row>
    <row r="6165" spans="1:47" x14ac:dyDescent="0.35">
      <c r="A6165">
        <v>4895</v>
      </c>
      <c r="B6165">
        <v>0</v>
      </c>
      <c r="C6165">
        <v>0</v>
      </c>
      <c r="D6165">
        <v>10</v>
      </c>
      <c r="E6165">
        <v>4</v>
      </c>
      <c r="F6165">
        <v>0</v>
      </c>
      <c r="G6165" s="2" t="s">
        <v>101</v>
      </c>
      <c r="H6165">
        <v>0</v>
      </c>
      <c r="K6165">
        <v>0</v>
      </c>
      <c r="L6165">
        <v>910</v>
      </c>
      <c r="M6165">
        <v>1476314285714286</v>
      </c>
      <c r="N6165">
        <v>1.1012066666666664E+16</v>
      </c>
      <c r="O6165">
        <v>1.6179166666666666E+16</v>
      </c>
      <c r="P6165" s="2" t="s">
        <v>108</v>
      </c>
      <c r="Q6165" s="2" t="s">
        <v>103</v>
      </c>
      <c r="R6165">
        <v>1</v>
      </c>
      <c r="S6165" s="2" t="s">
        <v>101</v>
      </c>
      <c r="T6165" s="2" t="s">
        <v>105</v>
      </c>
      <c r="U6165" s="2" t="s">
        <v>105</v>
      </c>
      <c r="V6165" s="2" t="s">
        <v>106</v>
      </c>
      <c r="W6165">
        <v>530</v>
      </c>
      <c r="Y6165">
        <v>10</v>
      </c>
      <c r="AA6165">
        <v>10</v>
      </c>
      <c r="AB6165">
        <v>10</v>
      </c>
      <c r="AC6165">
        <v>3110</v>
      </c>
      <c r="AE6165">
        <v>2</v>
      </c>
      <c r="AF6165">
        <v>2</v>
      </c>
      <c r="AG6165">
        <v>2</v>
      </c>
      <c r="AH6165">
        <v>2</v>
      </c>
      <c r="AI6165">
        <v>2</v>
      </c>
      <c r="AJ6165">
        <v>2</v>
      </c>
      <c r="AK6165">
        <v>2</v>
      </c>
      <c r="AL6165">
        <v>2</v>
      </c>
      <c r="AM6165">
        <v>2</v>
      </c>
      <c r="AN6165">
        <v>2</v>
      </c>
      <c r="AO6165">
        <v>2</v>
      </c>
      <c r="AP6165">
        <v>2</v>
      </c>
      <c r="AQ6165">
        <v>2</v>
      </c>
      <c r="AR6165">
        <v>0</v>
      </c>
      <c r="AS6165">
        <v>2438571428571429</v>
      </c>
      <c r="AT6165">
        <v>-5690000000000002</v>
      </c>
      <c r="AU6165">
        <v>170700</v>
      </c>
    </row>
    <row r="6166" spans="1:47" x14ac:dyDescent="0.35">
      <c r="A6166">
        <v>26777</v>
      </c>
      <c r="B6166">
        <v>0</v>
      </c>
      <c r="C6166">
        <v>0</v>
      </c>
      <c r="D6166">
        <v>0</v>
      </c>
      <c r="E6166">
        <v>1</v>
      </c>
      <c r="F6166">
        <v>0</v>
      </c>
      <c r="G6166" s="2" t="s">
        <v>101</v>
      </c>
      <c r="H6166">
        <v>0</v>
      </c>
      <c r="K6166">
        <v>0</v>
      </c>
      <c r="L6166">
        <v>10</v>
      </c>
      <c r="M6166">
        <v>0</v>
      </c>
      <c r="N6166">
        <v>0</v>
      </c>
      <c r="O6166">
        <v>0</v>
      </c>
      <c r="P6166" s="2" t="s">
        <v>107</v>
      </c>
      <c r="Q6166" s="2" t="s">
        <v>103</v>
      </c>
      <c r="R6166">
        <v>1</v>
      </c>
      <c r="S6166" s="2" t="s">
        <v>101</v>
      </c>
      <c r="T6166" s="2" t="s">
        <v>101</v>
      </c>
      <c r="U6166" s="2" t="s">
        <v>101</v>
      </c>
      <c r="V6166" s="2" t="s">
        <v>106</v>
      </c>
      <c r="W6166">
        <v>520</v>
      </c>
      <c r="Y6166">
        <v>10</v>
      </c>
      <c r="AA6166">
        <v>50</v>
      </c>
      <c r="AB6166">
        <v>10</v>
      </c>
      <c r="AC6166">
        <v>80</v>
      </c>
      <c r="AD6166">
        <v>0</v>
      </c>
      <c r="AE6166">
        <v>0</v>
      </c>
      <c r="AF6166">
        <v>0</v>
      </c>
      <c r="AG6166">
        <v>0</v>
      </c>
      <c r="AH6166">
        <v>0</v>
      </c>
      <c r="AI6166">
        <v>0</v>
      </c>
      <c r="AJ6166">
        <v>0</v>
      </c>
      <c r="AK6166">
        <v>0</v>
      </c>
      <c r="AL6166">
        <v>0</v>
      </c>
      <c r="AM6166">
        <v>0</v>
      </c>
      <c r="AN6166">
        <v>0</v>
      </c>
      <c r="AO6166">
        <v>0</v>
      </c>
      <c r="AP6166">
        <v>0</v>
      </c>
      <c r="AQ6166">
        <v>0</v>
      </c>
      <c r="AR6166">
        <v>1</v>
      </c>
      <c r="AS6166">
        <v>-1.1387142857142856E+16</v>
      </c>
      <c r="AT6166">
        <v>6199666666666667</v>
      </c>
      <c r="AU6166">
        <v>1328500</v>
      </c>
    </row>
    <row r="6167" spans="1:47" x14ac:dyDescent="0.35">
      <c r="A6167">
        <v>3689</v>
      </c>
      <c r="B6167">
        <v>0</v>
      </c>
      <c r="C6167">
        <v>0</v>
      </c>
      <c r="D6167">
        <v>0</v>
      </c>
      <c r="E6167">
        <v>3</v>
      </c>
      <c r="F6167">
        <v>0</v>
      </c>
      <c r="G6167" s="2" t="s">
        <v>101</v>
      </c>
      <c r="H6167">
        <v>0</v>
      </c>
      <c r="I6167">
        <v>211</v>
      </c>
      <c r="J6167">
        <v>741</v>
      </c>
      <c r="K6167">
        <v>0</v>
      </c>
      <c r="L6167">
        <v>580</v>
      </c>
      <c r="M6167">
        <v>3271.7941402812453</v>
      </c>
      <c r="N6167">
        <v>212020</v>
      </c>
      <c r="O6167">
        <v>636060</v>
      </c>
      <c r="P6167" s="2" t="s">
        <v>102</v>
      </c>
      <c r="Q6167" s="2" t="s">
        <v>112</v>
      </c>
      <c r="R6167">
        <v>1</v>
      </c>
      <c r="S6167" s="2" t="s">
        <v>101</v>
      </c>
      <c r="T6167" s="2" t="s">
        <v>111</v>
      </c>
      <c r="U6167" s="2" t="s">
        <v>111</v>
      </c>
      <c r="V6167" s="2" t="s">
        <v>113</v>
      </c>
      <c r="W6167">
        <v>540</v>
      </c>
      <c r="Y6167">
        <v>10</v>
      </c>
      <c r="AA6167">
        <v>10</v>
      </c>
      <c r="AB6167">
        <v>10</v>
      </c>
      <c r="AC6167">
        <v>1130</v>
      </c>
      <c r="AE6167">
        <v>2</v>
      </c>
      <c r="AF6167">
        <v>2</v>
      </c>
      <c r="AG6167">
        <v>2</v>
      </c>
      <c r="AH6167">
        <v>2</v>
      </c>
      <c r="AI6167">
        <v>2</v>
      </c>
      <c r="AJ6167">
        <v>2</v>
      </c>
      <c r="AK6167">
        <v>2</v>
      </c>
      <c r="AL6167">
        <v>2</v>
      </c>
      <c r="AM6167">
        <v>2</v>
      </c>
      <c r="AN6167">
        <v>2</v>
      </c>
      <c r="AO6167">
        <v>2</v>
      </c>
      <c r="AP6167">
        <v>2</v>
      </c>
      <c r="AQ6167">
        <v>2</v>
      </c>
      <c r="AR6167">
        <v>0</v>
      </c>
      <c r="AS6167">
        <v>2.5624285714285716E+16</v>
      </c>
      <c r="AT6167">
        <v>-5.9790000000000016E+16</v>
      </c>
      <c r="AU6167">
        <v>1793700</v>
      </c>
    </row>
    <row r="6168" spans="1:47" x14ac:dyDescent="0.35">
      <c r="A6168">
        <v>20074</v>
      </c>
      <c r="B6168">
        <v>30</v>
      </c>
      <c r="C6168">
        <v>10</v>
      </c>
      <c r="D6168">
        <v>10</v>
      </c>
      <c r="E6168">
        <v>3</v>
      </c>
      <c r="F6168">
        <v>0</v>
      </c>
      <c r="G6168" s="2" t="s">
        <v>101</v>
      </c>
      <c r="H6168">
        <v>0</v>
      </c>
      <c r="K6168">
        <v>0</v>
      </c>
      <c r="L6168">
        <v>160</v>
      </c>
      <c r="M6168">
        <v>2.1446685714285716E+16</v>
      </c>
      <c r="N6168">
        <v>-2082040000000001</v>
      </c>
      <c r="O6168">
        <v>1084860</v>
      </c>
      <c r="P6168" s="2" t="s">
        <v>108</v>
      </c>
      <c r="Q6168" s="2" t="s">
        <v>103</v>
      </c>
      <c r="R6168">
        <v>2</v>
      </c>
      <c r="S6168" s="2" t="s">
        <v>105</v>
      </c>
      <c r="T6168" s="2" t="s">
        <v>105</v>
      </c>
      <c r="U6168" s="2" t="s">
        <v>105</v>
      </c>
      <c r="V6168" s="2" t="s">
        <v>106</v>
      </c>
      <c r="W6168">
        <v>590</v>
      </c>
      <c r="Y6168">
        <v>50</v>
      </c>
      <c r="AA6168">
        <v>20</v>
      </c>
      <c r="AB6168">
        <v>30</v>
      </c>
      <c r="AC6168">
        <v>2690</v>
      </c>
      <c r="AE6168">
        <v>2</v>
      </c>
      <c r="AF6168">
        <v>2</v>
      </c>
      <c r="AG6168">
        <v>2</v>
      </c>
      <c r="AH6168">
        <v>2</v>
      </c>
      <c r="AI6168">
        <v>2</v>
      </c>
      <c r="AJ6168">
        <v>2</v>
      </c>
      <c r="AK6168">
        <v>2</v>
      </c>
      <c r="AL6168">
        <v>2</v>
      </c>
      <c r="AM6168">
        <v>2</v>
      </c>
      <c r="AN6168">
        <v>2</v>
      </c>
      <c r="AO6168">
        <v>2</v>
      </c>
      <c r="AP6168">
        <v>2</v>
      </c>
      <c r="AQ6168">
        <v>2</v>
      </c>
      <c r="AR6168">
        <v>0</v>
      </c>
      <c r="AS6168">
        <v>1725525714285715</v>
      </c>
      <c r="AT6168">
        <v>-9420400000000024</v>
      </c>
      <c r="AU6168">
        <v>1529190</v>
      </c>
    </row>
    <row r="6169" spans="1:47" x14ac:dyDescent="0.35">
      <c r="A6169">
        <v>20114</v>
      </c>
      <c r="B6169">
        <v>0</v>
      </c>
      <c r="C6169">
        <v>10</v>
      </c>
      <c r="D6169">
        <v>0</v>
      </c>
      <c r="E6169">
        <v>5</v>
      </c>
      <c r="F6169">
        <v>0</v>
      </c>
      <c r="G6169" s="2" t="s">
        <v>101</v>
      </c>
      <c r="H6169">
        <v>0</v>
      </c>
      <c r="K6169">
        <v>0</v>
      </c>
      <c r="L6169">
        <v>150</v>
      </c>
      <c r="M6169">
        <v>-1.5921542857142858E+16</v>
      </c>
      <c r="N6169">
        <v>7769340</v>
      </c>
      <c r="O6169">
        <v>4393600</v>
      </c>
      <c r="P6169" s="2" t="s">
        <v>108</v>
      </c>
      <c r="Q6169" s="2" t="s">
        <v>103</v>
      </c>
      <c r="R6169">
        <v>1</v>
      </c>
      <c r="S6169" s="2" t="s">
        <v>101</v>
      </c>
      <c r="T6169" s="2" t="s">
        <v>105</v>
      </c>
      <c r="U6169" s="2" t="s">
        <v>105</v>
      </c>
      <c r="V6169" s="2" t="s">
        <v>106</v>
      </c>
      <c r="W6169">
        <v>510</v>
      </c>
      <c r="Y6169">
        <v>20</v>
      </c>
      <c r="AA6169">
        <v>60</v>
      </c>
      <c r="AB6169">
        <v>20</v>
      </c>
      <c r="AC6169">
        <v>2890</v>
      </c>
      <c r="AD6169">
        <v>0</v>
      </c>
      <c r="AE6169">
        <v>1</v>
      </c>
      <c r="AF6169">
        <v>1</v>
      </c>
      <c r="AG6169">
        <v>0</v>
      </c>
      <c r="AH6169">
        <v>0</v>
      </c>
      <c r="AI6169">
        <v>0</v>
      </c>
      <c r="AJ6169">
        <v>0</v>
      </c>
      <c r="AK6169">
        <v>0</v>
      </c>
      <c r="AL6169">
        <v>0</v>
      </c>
      <c r="AM6169">
        <v>0</v>
      </c>
      <c r="AN6169">
        <v>0</v>
      </c>
      <c r="AO6169">
        <v>0</v>
      </c>
      <c r="AP6169">
        <v>0</v>
      </c>
      <c r="AQ6169">
        <v>0</v>
      </c>
      <c r="AR6169">
        <v>0</v>
      </c>
      <c r="AS6169">
        <v>-1665528571428572</v>
      </c>
      <c r="AT6169">
        <v>7772466666666667</v>
      </c>
      <c r="AU6169">
        <v>11658700</v>
      </c>
    </row>
    <row r="6170" spans="1:47" x14ac:dyDescent="0.35">
      <c r="A6170">
        <v>11783</v>
      </c>
      <c r="B6170">
        <v>10</v>
      </c>
      <c r="C6170">
        <v>20</v>
      </c>
      <c r="D6170">
        <v>0</v>
      </c>
      <c r="E6170">
        <v>3</v>
      </c>
      <c r="F6170">
        <v>0</v>
      </c>
      <c r="G6170" s="2" t="s">
        <v>101</v>
      </c>
      <c r="H6170">
        <v>0</v>
      </c>
      <c r="K6170">
        <v>0</v>
      </c>
      <c r="L6170">
        <v>180</v>
      </c>
      <c r="M6170">
        <v>1241117142857143</v>
      </c>
      <c r="N6170">
        <v>-2.4201600000000008E+16</v>
      </c>
      <c r="O6170">
        <v>384750</v>
      </c>
      <c r="P6170" s="2" t="s">
        <v>108</v>
      </c>
      <c r="Q6170" s="2" t="s">
        <v>103</v>
      </c>
      <c r="R6170">
        <v>2</v>
      </c>
      <c r="S6170" s="2" t="s">
        <v>101</v>
      </c>
      <c r="T6170" s="2" t="s">
        <v>105</v>
      </c>
      <c r="U6170" s="2" t="s">
        <v>105</v>
      </c>
      <c r="V6170" s="2" t="s">
        <v>106</v>
      </c>
      <c r="W6170">
        <v>510</v>
      </c>
      <c r="Y6170">
        <v>50</v>
      </c>
      <c r="AA6170">
        <v>10</v>
      </c>
      <c r="AB6170">
        <v>30</v>
      </c>
      <c r="AC6170">
        <v>2240</v>
      </c>
      <c r="AD6170">
        <v>0</v>
      </c>
      <c r="AE6170">
        <v>0</v>
      </c>
      <c r="AF6170">
        <v>0</v>
      </c>
      <c r="AG6170">
        <v>0</v>
      </c>
      <c r="AH6170">
        <v>0</v>
      </c>
      <c r="AI6170">
        <v>0</v>
      </c>
      <c r="AJ6170">
        <v>0</v>
      </c>
      <c r="AK6170">
        <v>0</v>
      </c>
      <c r="AL6170">
        <v>0</v>
      </c>
      <c r="AM6170">
        <v>0</v>
      </c>
      <c r="AN6170">
        <v>0</v>
      </c>
      <c r="AO6170">
        <v>0</v>
      </c>
      <c r="AP6170">
        <v>0</v>
      </c>
      <c r="AQ6170">
        <v>0</v>
      </c>
      <c r="AR6170">
        <v>0</v>
      </c>
      <c r="AS6170">
        <v>5368142857142858</v>
      </c>
      <c r="AT6170">
        <v>4786666666666664</v>
      </c>
      <c r="AU6170">
        <v>4.7150333333333336E+16</v>
      </c>
    </row>
    <row r="6171" spans="1:47" x14ac:dyDescent="0.35">
      <c r="A6171">
        <v>31946</v>
      </c>
      <c r="B6171">
        <v>0</v>
      </c>
      <c r="C6171">
        <v>10</v>
      </c>
      <c r="D6171">
        <v>0</v>
      </c>
      <c r="E6171">
        <v>4</v>
      </c>
      <c r="F6171">
        <v>0</v>
      </c>
      <c r="G6171" s="2" t="s">
        <v>101</v>
      </c>
      <c r="H6171">
        <v>0</v>
      </c>
      <c r="K6171">
        <v>0</v>
      </c>
      <c r="L6171">
        <v>420</v>
      </c>
      <c r="M6171">
        <v>3704928571428571</v>
      </c>
      <c r="N6171">
        <v>1443443333333333</v>
      </c>
      <c r="O6171">
        <v>2740168333333333</v>
      </c>
      <c r="P6171" s="2" t="s">
        <v>108</v>
      </c>
      <c r="Q6171" s="2" t="s">
        <v>103</v>
      </c>
      <c r="R6171">
        <v>3</v>
      </c>
      <c r="S6171" s="2" t="s">
        <v>104</v>
      </c>
      <c r="T6171" s="2" t="s">
        <v>105</v>
      </c>
      <c r="U6171" s="2" t="s">
        <v>105</v>
      </c>
      <c r="V6171" s="2" t="s">
        <v>113</v>
      </c>
      <c r="W6171">
        <v>510</v>
      </c>
      <c r="Y6171">
        <v>20</v>
      </c>
      <c r="AA6171">
        <v>10</v>
      </c>
      <c r="AB6171">
        <v>10</v>
      </c>
      <c r="AC6171">
        <v>3150</v>
      </c>
      <c r="AD6171">
        <v>0</v>
      </c>
      <c r="AE6171">
        <v>0</v>
      </c>
      <c r="AF6171">
        <v>1</v>
      </c>
      <c r="AG6171">
        <v>0</v>
      </c>
      <c r="AH6171">
        <v>0</v>
      </c>
      <c r="AI6171">
        <v>0</v>
      </c>
      <c r="AJ6171">
        <v>1</v>
      </c>
      <c r="AK6171">
        <v>0</v>
      </c>
      <c r="AL6171">
        <v>0</v>
      </c>
      <c r="AM6171">
        <v>0</v>
      </c>
      <c r="AN6171">
        <v>0</v>
      </c>
      <c r="AO6171">
        <v>0</v>
      </c>
      <c r="AP6171">
        <v>0</v>
      </c>
      <c r="AQ6171">
        <v>0</v>
      </c>
      <c r="AR6171">
        <v>1</v>
      </c>
      <c r="AS6171">
        <v>5161428571428572</v>
      </c>
      <c r="AT6171">
        <v>-1.2043333333333332E+16</v>
      </c>
      <c r="AU6171">
        <v>361300</v>
      </c>
    </row>
    <row r="6172" spans="1:47" x14ac:dyDescent="0.35">
      <c r="A6172">
        <v>7338</v>
      </c>
      <c r="B6172">
        <v>490</v>
      </c>
      <c r="C6172">
        <v>70</v>
      </c>
      <c r="D6172">
        <v>0</v>
      </c>
      <c r="E6172">
        <v>2</v>
      </c>
      <c r="F6172">
        <v>0</v>
      </c>
      <c r="G6172" s="2" t="s">
        <v>101</v>
      </c>
      <c r="H6172">
        <v>0</v>
      </c>
      <c r="K6172">
        <v>0</v>
      </c>
      <c r="L6172">
        <v>840</v>
      </c>
      <c r="M6172">
        <v>-2.5041531428571432E+16</v>
      </c>
      <c r="N6172">
        <v>1.7859672666666666E+16</v>
      </c>
      <c r="O6172">
        <v>9095136666666666</v>
      </c>
      <c r="P6172" s="2" t="s">
        <v>108</v>
      </c>
      <c r="Q6172" s="2" t="s">
        <v>103</v>
      </c>
      <c r="R6172">
        <v>2</v>
      </c>
      <c r="S6172" s="2" t="s">
        <v>105</v>
      </c>
      <c r="T6172" s="2" t="s">
        <v>105</v>
      </c>
      <c r="U6172" s="2" t="s">
        <v>115</v>
      </c>
      <c r="V6172" s="2" t="s">
        <v>119</v>
      </c>
      <c r="W6172">
        <v>590</v>
      </c>
      <c r="X6172">
        <v>40</v>
      </c>
      <c r="Y6172">
        <v>280</v>
      </c>
      <c r="Z6172">
        <v>0</v>
      </c>
      <c r="AA6172">
        <v>10</v>
      </c>
      <c r="AB6172">
        <v>60</v>
      </c>
      <c r="AC6172">
        <v>2820</v>
      </c>
      <c r="AD6172">
        <v>0</v>
      </c>
      <c r="AE6172">
        <v>0</v>
      </c>
      <c r="AF6172">
        <v>0</v>
      </c>
      <c r="AG6172">
        <v>0</v>
      </c>
      <c r="AH6172">
        <v>0</v>
      </c>
      <c r="AI6172">
        <v>0</v>
      </c>
      <c r="AJ6172">
        <v>0</v>
      </c>
      <c r="AK6172">
        <v>0</v>
      </c>
      <c r="AL6172">
        <v>0</v>
      </c>
      <c r="AM6172">
        <v>0</v>
      </c>
      <c r="AN6172">
        <v>0</v>
      </c>
      <c r="AO6172">
        <v>0</v>
      </c>
      <c r="AP6172">
        <v>0</v>
      </c>
      <c r="AQ6172">
        <v>0</v>
      </c>
      <c r="AR6172">
        <v>0</v>
      </c>
      <c r="AS6172">
        <v>-2.5046065714285716E+16</v>
      </c>
      <c r="AT6172">
        <v>18468538</v>
      </c>
      <c r="AU6172">
        <v>9702415</v>
      </c>
    </row>
    <row r="6173" spans="1:47" x14ac:dyDescent="0.35">
      <c r="A6173">
        <v>9546</v>
      </c>
      <c r="B6173">
        <v>10</v>
      </c>
      <c r="C6173">
        <v>0</v>
      </c>
      <c r="D6173">
        <v>10</v>
      </c>
      <c r="E6173">
        <v>4</v>
      </c>
      <c r="F6173">
        <v>0</v>
      </c>
      <c r="G6173" s="2" t="s">
        <v>101</v>
      </c>
      <c r="H6173">
        <v>0</v>
      </c>
      <c r="K6173">
        <v>0</v>
      </c>
      <c r="L6173">
        <v>170</v>
      </c>
      <c r="M6173">
        <v>8812571428571409</v>
      </c>
      <c r="N6173">
        <v>1.0638626666666668E+16</v>
      </c>
      <c r="O6173">
        <v>1642060</v>
      </c>
      <c r="P6173" s="2" t="s">
        <v>108</v>
      </c>
      <c r="Q6173" s="2" t="s">
        <v>103</v>
      </c>
      <c r="R6173">
        <v>1</v>
      </c>
      <c r="S6173" s="2" t="s">
        <v>101</v>
      </c>
      <c r="T6173" s="2" t="s">
        <v>101</v>
      </c>
      <c r="U6173" s="2" t="s">
        <v>101</v>
      </c>
      <c r="V6173" s="2" t="s">
        <v>106</v>
      </c>
      <c r="W6173">
        <v>520</v>
      </c>
      <c r="Y6173">
        <v>50</v>
      </c>
      <c r="AA6173">
        <v>10</v>
      </c>
      <c r="AB6173">
        <v>40</v>
      </c>
      <c r="AC6173">
        <v>1390</v>
      </c>
      <c r="AE6173">
        <v>2</v>
      </c>
      <c r="AF6173">
        <v>2</v>
      </c>
      <c r="AG6173">
        <v>2</v>
      </c>
      <c r="AH6173">
        <v>2</v>
      </c>
      <c r="AI6173">
        <v>2</v>
      </c>
      <c r="AJ6173">
        <v>2</v>
      </c>
      <c r="AK6173">
        <v>2</v>
      </c>
      <c r="AL6173">
        <v>2</v>
      </c>
      <c r="AM6173">
        <v>2</v>
      </c>
      <c r="AN6173">
        <v>2</v>
      </c>
      <c r="AO6173">
        <v>2</v>
      </c>
      <c r="AP6173">
        <v>2</v>
      </c>
      <c r="AQ6173">
        <v>2</v>
      </c>
      <c r="AR6173">
        <v>0</v>
      </c>
      <c r="AS6173">
        <v>5428794285714286</v>
      </c>
      <c r="AT6173">
        <v>-1.156908E+16</v>
      </c>
      <c r="AU6173">
        <v>2229510</v>
      </c>
    </row>
    <row r="6174" spans="1:47" x14ac:dyDescent="0.35">
      <c r="A6174">
        <v>3679</v>
      </c>
      <c r="B6174">
        <v>190</v>
      </c>
      <c r="C6174">
        <v>40</v>
      </c>
      <c r="D6174">
        <v>60</v>
      </c>
      <c r="E6174">
        <v>2</v>
      </c>
      <c r="F6174">
        <v>0</v>
      </c>
      <c r="G6174" s="2" t="s">
        <v>101</v>
      </c>
      <c r="H6174">
        <v>0</v>
      </c>
      <c r="K6174">
        <v>0</v>
      </c>
      <c r="L6174">
        <v>520</v>
      </c>
      <c r="M6174">
        <v>1646516285714286</v>
      </c>
      <c r="N6174">
        <v>3.0360133333333304E+16</v>
      </c>
      <c r="O6174">
        <v>7279690</v>
      </c>
      <c r="P6174" s="2" t="s">
        <v>108</v>
      </c>
      <c r="Q6174" s="2" t="s">
        <v>103</v>
      </c>
      <c r="R6174">
        <v>1</v>
      </c>
      <c r="S6174" s="2" t="s">
        <v>109</v>
      </c>
      <c r="T6174" s="2" t="s">
        <v>105</v>
      </c>
      <c r="U6174" s="2" t="s">
        <v>105</v>
      </c>
      <c r="V6174" s="2" t="s">
        <v>106</v>
      </c>
      <c r="W6174">
        <v>600</v>
      </c>
      <c r="X6174">
        <v>20</v>
      </c>
      <c r="Y6174">
        <v>360</v>
      </c>
      <c r="Z6174">
        <v>0</v>
      </c>
      <c r="AA6174">
        <v>10</v>
      </c>
      <c r="AB6174">
        <v>70</v>
      </c>
      <c r="AC6174">
        <v>300</v>
      </c>
      <c r="AE6174">
        <v>2</v>
      </c>
      <c r="AF6174">
        <v>2</v>
      </c>
      <c r="AG6174">
        <v>2</v>
      </c>
      <c r="AH6174">
        <v>2</v>
      </c>
      <c r="AI6174">
        <v>2</v>
      </c>
      <c r="AJ6174">
        <v>2</v>
      </c>
      <c r="AK6174">
        <v>2</v>
      </c>
      <c r="AL6174">
        <v>2</v>
      </c>
      <c r="AM6174">
        <v>2</v>
      </c>
      <c r="AN6174">
        <v>2</v>
      </c>
      <c r="AO6174">
        <v>2</v>
      </c>
      <c r="AP6174">
        <v>2</v>
      </c>
      <c r="AQ6174">
        <v>2</v>
      </c>
      <c r="AR6174">
        <v>0</v>
      </c>
      <c r="AS6174">
        <v>2.1307811428571424E+16</v>
      </c>
      <c r="AT6174">
        <v>-2150073333333328</v>
      </c>
      <c r="AU6174">
        <v>8691272</v>
      </c>
    </row>
    <row r="6175" spans="1:47" x14ac:dyDescent="0.35">
      <c r="A6175">
        <v>11986</v>
      </c>
      <c r="B6175">
        <v>0</v>
      </c>
      <c r="C6175">
        <v>0</v>
      </c>
      <c r="D6175">
        <v>10</v>
      </c>
      <c r="E6175">
        <v>2</v>
      </c>
      <c r="F6175">
        <v>0</v>
      </c>
      <c r="G6175" s="2" t="s">
        <v>101</v>
      </c>
      <c r="H6175">
        <v>0</v>
      </c>
      <c r="K6175">
        <v>0</v>
      </c>
      <c r="L6175">
        <v>10</v>
      </c>
      <c r="M6175">
        <v>0</v>
      </c>
      <c r="N6175">
        <v>0</v>
      </c>
      <c r="O6175">
        <v>0</v>
      </c>
      <c r="P6175" s="2" t="s">
        <v>107</v>
      </c>
      <c r="Q6175" s="2" t="s">
        <v>103</v>
      </c>
      <c r="R6175">
        <v>1</v>
      </c>
      <c r="S6175" s="2" t="s">
        <v>101</v>
      </c>
      <c r="T6175" s="2" t="s">
        <v>101</v>
      </c>
      <c r="U6175" s="2" t="s">
        <v>101</v>
      </c>
      <c r="V6175" s="2" t="s">
        <v>106</v>
      </c>
      <c r="W6175">
        <v>510</v>
      </c>
      <c r="Y6175">
        <v>10</v>
      </c>
      <c r="AA6175">
        <v>10</v>
      </c>
      <c r="AB6175">
        <v>10</v>
      </c>
      <c r="AC6175">
        <v>2290</v>
      </c>
      <c r="AD6175">
        <v>0</v>
      </c>
      <c r="AE6175">
        <v>1</v>
      </c>
      <c r="AF6175">
        <v>0</v>
      </c>
      <c r="AG6175">
        <v>1</v>
      </c>
      <c r="AH6175">
        <v>1</v>
      </c>
      <c r="AI6175">
        <v>0</v>
      </c>
      <c r="AJ6175">
        <v>0</v>
      </c>
      <c r="AK6175">
        <v>0</v>
      </c>
      <c r="AL6175">
        <v>0</v>
      </c>
      <c r="AM6175">
        <v>0</v>
      </c>
      <c r="AN6175">
        <v>0</v>
      </c>
      <c r="AO6175">
        <v>0</v>
      </c>
      <c r="AP6175">
        <v>0</v>
      </c>
      <c r="AQ6175">
        <v>0</v>
      </c>
      <c r="AR6175">
        <v>0</v>
      </c>
      <c r="AS6175">
        <v>2.8590000000000004E+16</v>
      </c>
      <c r="AT6175">
        <v>-6671000000000002</v>
      </c>
      <c r="AU6175">
        <v>200130</v>
      </c>
    </row>
    <row r="6176" spans="1:47" x14ac:dyDescent="0.35">
      <c r="A6176">
        <v>19802</v>
      </c>
      <c r="B6176">
        <v>10</v>
      </c>
      <c r="C6176">
        <v>0</v>
      </c>
      <c r="D6176">
        <v>10</v>
      </c>
      <c r="E6176">
        <v>2</v>
      </c>
      <c r="F6176">
        <v>0</v>
      </c>
      <c r="G6176" s="2" t="s">
        <v>101</v>
      </c>
      <c r="H6176">
        <v>0</v>
      </c>
      <c r="K6176">
        <v>0</v>
      </c>
      <c r="L6176">
        <v>270</v>
      </c>
      <c r="M6176">
        <v>-982457142857143</v>
      </c>
      <c r="N6176">
        <v>841960</v>
      </c>
      <c r="O6176">
        <v>498100</v>
      </c>
      <c r="P6176" s="2" t="s">
        <v>108</v>
      </c>
      <c r="Q6176" s="2" t="s">
        <v>103</v>
      </c>
      <c r="R6176">
        <v>1</v>
      </c>
      <c r="S6176" s="2" t="s">
        <v>101</v>
      </c>
      <c r="T6176" s="2" t="s">
        <v>105</v>
      </c>
      <c r="U6176" s="2" t="s">
        <v>105</v>
      </c>
      <c r="V6176" s="2" t="s">
        <v>110</v>
      </c>
      <c r="W6176">
        <v>600</v>
      </c>
      <c r="Y6176">
        <v>20</v>
      </c>
      <c r="AA6176">
        <v>30</v>
      </c>
      <c r="AB6176">
        <v>10</v>
      </c>
      <c r="AC6176">
        <v>3050</v>
      </c>
      <c r="AD6176">
        <v>0</v>
      </c>
      <c r="AE6176">
        <v>1</v>
      </c>
      <c r="AF6176">
        <v>1</v>
      </c>
      <c r="AG6176">
        <v>0</v>
      </c>
      <c r="AH6176">
        <v>0</v>
      </c>
      <c r="AI6176">
        <v>1</v>
      </c>
      <c r="AJ6176">
        <v>1</v>
      </c>
      <c r="AK6176">
        <v>0</v>
      </c>
      <c r="AL6176">
        <v>0</v>
      </c>
      <c r="AM6176">
        <v>0</v>
      </c>
      <c r="AN6176">
        <v>0</v>
      </c>
      <c r="AO6176">
        <v>0</v>
      </c>
      <c r="AP6176">
        <v>0</v>
      </c>
      <c r="AQ6176">
        <v>0</v>
      </c>
      <c r="AR6176">
        <v>0</v>
      </c>
      <c r="AS6176">
        <v>6957142857142858</v>
      </c>
      <c r="AT6176">
        <v>1.6233333333333336E+16</v>
      </c>
      <c r="AU6176">
        <v>243500</v>
      </c>
    </row>
    <row r="6177" spans="1:47" x14ac:dyDescent="0.35">
      <c r="A6177">
        <v>11180</v>
      </c>
      <c r="B6177">
        <v>20</v>
      </c>
      <c r="C6177">
        <v>0</v>
      </c>
      <c r="D6177">
        <v>0</v>
      </c>
      <c r="E6177">
        <v>2</v>
      </c>
      <c r="F6177">
        <v>0</v>
      </c>
      <c r="G6177" s="2" t="s">
        <v>101</v>
      </c>
      <c r="H6177">
        <v>0</v>
      </c>
      <c r="K6177">
        <v>0</v>
      </c>
      <c r="L6177">
        <v>60</v>
      </c>
      <c r="M6177">
        <v>8571428571428573</v>
      </c>
      <c r="N6177">
        <v>-1333333333333334</v>
      </c>
      <c r="O6177">
        <v>10</v>
      </c>
      <c r="P6177" s="2" t="s">
        <v>107</v>
      </c>
      <c r="Q6177" s="2" t="s">
        <v>103</v>
      </c>
      <c r="R6177">
        <v>2</v>
      </c>
      <c r="S6177" s="2" t="s">
        <v>101</v>
      </c>
      <c r="T6177" s="2" t="s">
        <v>105</v>
      </c>
      <c r="U6177" s="2" t="s">
        <v>115</v>
      </c>
      <c r="V6177" s="2" t="s">
        <v>106</v>
      </c>
      <c r="W6177">
        <v>530</v>
      </c>
      <c r="Y6177">
        <v>30</v>
      </c>
      <c r="AA6177">
        <v>20</v>
      </c>
      <c r="AB6177">
        <v>20</v>
      </c>
      <c r="AC6177">
        <v>540</v>
      </c>
      <c r="AE6177">
        <v>2</v>
      </c>
      <c r="AF6177">
        <v>2</v>
      </c>
      <c r="AG6177">
        <v>2</v>
      </c>
      <c r="AH6177">
        <v>2</v>
      </c>
      <c r="AI6177">
        <v>2</v>
      </c>
      <c r="AJ6177">
        <v>2</v>
      </c>
      <c r="AK6177">
        <v>2</v>
      </c>
      <c r="AL6177">
        <v>2</v>
      </c>
      <c r="AM6177">
        <v>2</v>
      </c>
      <c r="AN6177">
        <v>2</v>
      </c>
      <c r="AO6177">
        <v>2</v>
      </c>
      <c r="AP6177">
        <v>2</v>
      </c>
      <c r="AQ6177">
        <v>2</v>
      </c>
      <c r="AR6177">
        <v>0</v>
      </c>
      <c r="AS6177">
        <v>-1.0292342857142858E+16</v>
      </c>
      <c r="AT6177">
        <v>5.94422E+16</v>
      </c>
      <c r="AU6177">
        <v>468380</v>
      </c>
    </row>
    <row r="6178" spans="1:47" x14ac:dyDescent="0.35">
      <c r="A6178">
        <v>11302</v>
      </c>
      <c r="B6178">
        <v>10</v>
      </c>
      <c r="C6178">
        <v>10</v>
      </c>
      <c r="D6178">
        <v>0</v>
      </c>
      <c r="E6178">
        <v>4</v>
      </c>
      <c r="F6178">
        <v>5</v>
      </c>
      <c r="G6178" s="2" t="s">
        <v>101</v>
      </c>
      <c r="H6178">
        <v>0</v>
      </c>
      <c r="K6178">
        <v>10</v>
      </c>
      <c r="L6178">
        <v>220</v>
      </c>
      <c r="M6178">
        <v>1511142857142857</v>
      </c>
      <c r="N6178">
        <v>-3.1706666666666664E+16</v>
      </c>
      <c r="O6178">
        <v>63550</v>
      </c>
      <c r="P6178" s="2" t="s">
        <v>108</v>
      </c>
      <c r="Q6178" s="2" t="s">
        <v>103</v>
      </c>
      <c r="R6178">
        <v>3</v>
      </c>
      <c r="S6178" s="2" t="s">
        <v>109</v>
      </c>
      <c r="T6178" s="2" t="s">
        <v>111</v>
      </c>
      <c r="U6178" s="2" t="s">
        <v>111</v>
      </c>
      <c r="V6178" s="2" t="s">
        <v>113</v>
      </c>
      <c r="W6178">
        <v>590</v>
      </c>
      <c r="X6178">
        <v>20</v>
      </c>
      <c r="Y6178">
        <v>80</v>
      </c>
      <c r="AA6178">
        <v>10</v>
      </c>
      <c r="AB6178">
        <v>20</v>
      </c>
      <c r="AC6178">
        <v>930</v>
      </c>
      <c r="AD6178">
        <v>0</v>
      </c>
      <c r="AE6178">
        <v>1</v>
      </c>
      <c r="AF6178">
        <v>1</v>
      </c>
      <c r="AG6178">
        <v>1</v>
      </c>
      <c r="AH6178">
        <v>1</v>
      </c>
      <c r="AI6178">
        <v>0</v>
      </c>
      <c r="AJ6178">
        <v>0</v>
      </c>
      <c r="AK6178">
        <v>0</v>
      </c>
      <c r="AL6178">
        <v>0</v>
      </c>
      <c r="AM6178">
        <v>0</v>
      </c>
      <c r="AN6178">
        <v>0</v>
      </c>
      <c r="AO6178">
        <v>0</v>
      </c>
      <c r="AP6178">
        <v>0</v>
      </c>
      <c r="AQ6178">
        <v>0</v>
      </c>
      <c r="AR6178">
        <v>0</v>
      </c>
      <c r="AS6178">
        <v>2.8737285714285704E+16</v>
      </c>
      <c r="AT6178">
        <v>-6705366666666663</v>
      </c>
      <c r="AU6178">
        <v>2011610</v>
      </c>
    </row>
    <row r="6179" spans="1:47" x14ac:dyDescent="0.35">
      <c r="A6179">
        <v>7682</v>
      </c>
      <c r="B6179">
        <v>30</v>
      </c>
      <c r="C6179">
        <v>130</v>
      </c>
      <c r="D6179">
        <v>20</v>
      </c>
      <c r="E6179">
        <v>5</v>
      </c>
      <c r="F6179">
        <v>0</v>
      </c>
      <c r="G6179" s="2" t="s">
        <v>101</v>
      </c>
      <c r="H6179">
        <v>0</v>
      </c>
      <c r="I6179">
        <v>223</v>
      </c>
      <c r="J6179">
        <v>181</v>
      </c>
      <c r="K6179">
        <v>0</v>
      </c>
      <c r="L6179">
        <v>1350</v>
      </c>
      <c r="M6179">
        <v>1.5657342857142868E+16</v>
      </c>
      <c r="N6179">
        <v>5496834666666666</v>
      </c>
      <c r="O6179">
        <v>6044841666666666</v>
      </c>
      <c r="P6179" s="2" t="s">
        <v>108</v>
      </c>
      <c r="Q6179" s="2" t="s">
        <v>103</v>
      </c>
      <c r="R6179">
        <v>1</v>
      </c>
      <c r="S6179" s="2" t="s">
        <v>105</v>
      </c>
      <c r="T6179" s="2" t="s">
        <v>105</v>
      </c>
      <c r="U6179" s="2" t="s">
        <v>115</v>
      </c>
      <c r="V6179" s="2" t="s">
        <v>110</v>
      </c>
      <c r="W6179">
        <v>500</v>
      </c>
      <c r="Y6179">
        <v>410</v>
      </c>
      <c r="Z6179">
        <v>-145</v>
      </c>
      <c r="AA6179">
        <v>10</v>
      </c>
      <c r="AB6179">
        <v>130</v>
      </c>
      <c r="AC6179">
        <v>1630</v>
      </c>
      <c r="AD6179">
        <v>0</v>
      </c>
      <c r="AE6179">
        <v>0</v>
      </c>
      <c r="AF6179">
        <v>0</v>
      </c>
      <c r="AG6179">
        <v>0</v>
      </c>
      <c r="AH6179">
        <v>1</v>
      </c>
      <c r="AI6179">
        <v>0</v>
      </c>
      <c r="AJ6179">
        <v>0</v>
      </c>
      <c r="AK6179">
        <v>0</v>
      </c>
      <c r="AL6179">
        <v>0</v>
      </c>
      <c r="AM6179">
        <v>0</v>
      </c>
      <c r="AN6179">
        <v>0</v>
      </c>
      <c r="AO6179">
        <v>0</v>
      </c>
      <c r="AP6179">
        <v>0</v>
      </c>
      <c r="AQ6179">
        <v>0</v>
      </c>
      <c r="AR6179">
        <v>0</v>
      </c>
      <c r="AS6179">
        <v>-2.8155200000000004E+16</v>
      </c>
      <c r="AT6179">
        <v>4510155333333333</v>
      </c>
      <c r="AU6179">
        <v>3524723333333333</v>
      </c>
    </row>
    <row r="6180" spans="1:47" x14ac:dyDescent="0.35">
      <c r="A6180">
        <v>26455</v>
      </c>
      <c r="B6180">
        <v>20</v>
      </c>
      <c r="C6180">
        <v>10</v>
      </c>
      <c r="D6180">
        <v>10</v>
      </c>
      <c r="E6180">
        <v>3</v>
      </c>
      <c r="F6180">
        <v>0</v>
      </c>
      <c r="G6180" s="2" t="s">
        <v>101</v>
      </c>
      <c r="H6180">
        <v>0</v>
      </c>
      <c r="K6180">
        <v>0</v>
      </c>
      <c r="L6180">
        <v>160</v>
      </c>
      <c r="M6180">
        <v>-2.5418571428571436E+16</v>
      </c>
      <c r="N6180">
        <v>170190</v>
      </c>
      <c r="O6180">
        <v>243675</v>
      </c>
      <c r="P6180" s="2" t="s">
        <v>108</v>
      </c>
      <c r="Q6180" s="2" t="s">
        <v>103</v>
      </c>
      <c r="R6180">
        <v>1</v>
      </c>
      <c r="S6180" s="2" t="s">
        <v>105</v>
      </c>
      <c r="T6180" s="2" t="s">
        <v>105</v>
      </c>
      <c r="U6180" s="2" t="s">
        <v>105</v>
      </c>
      <c r="V6180" s="2" t="s">
        <v>106</v>
      </c>
      <c r="W6180">
        <v>580</v>
      </c>
      <c r="Y6180">
        <v>50</v>
      </c>
      <c r="AA6180">
        <v>10</v>
      </c>
      <c r="AB6180">
        <v>20</v>
      </c>
      <c r="AC6180">
        <v>1680</v>
      </c>
      <c r="AD6180">
        <v>0</v>
      </c>
      <c r="AE6180">
        <v>0</v>
      </c>
      <c r="AF6180">
        <v>0</v>
      </c>
      <c r="AG6180">
        <v>0</v>
      </c>
      <c r="AH6180">
        <v>0</v>
      </c>
      <c r="AI6180">
        <v>0</v>
      </c>
      <c r="AJ6180">
        <v>0</v>
      </c>
      <c r="AK6180">
        <v>0</v>
      </c>
      <c r="AL6180">
        <v>0</v>
      </c>
      <c r="AM6180">
        <v>0</v>
      </c>
      <c r="AN6180">
        <v>0</v>
      </c>
      <c r="AO6180">
        <v>0</v>
      </c>
      <c r="AP6180">
        <v>0</v>
      </c>
      <c r="AQ6180">
        <v>0</v>
      </c>
      <c r="AR6180">
        <v>1</v>
      </c>
      <c r="AS6180">
        <v>2.0218714285714284E+16</v>
      </c>
      <c r="AT6180">
        <v>-4.7176999999999984E+16</v>
      </c>
      <c r="AU6180">
        <v>1415310</v>
      </c>
    </row>
    <row r="6181" spans="1:47" x14ac:dyDescent="0.35">
      <c r="A6181">
        <v>5997</v>
      </c>
      <c r="B6181">
        <v>0</v>
      </c>
      <c r="C6181">
        <v>10</v>
      </c>
      <c r="D6181">
        <v>0</v>
      </c>
      <c r="E6181">
        <v>3</v>
      </c>
      <c r="F6181">
        <v>0</v>
      </c>
      <c r="G6181" s="2" t="s">
        <v>101</v>
      </c>
      <c r="H6181">
        <v>0</v>
      </c>
      <c r="K6181">
        <v>0</v>
      </c>
      <c r="L6181">
        <v>10</v>
      </c>
      <c r="M6181">
        <v>-1.3910571428571428E+16</v>
      </c>
      <c r="N6181">
        <v>7573533333333333</v>
      </c>
      <c r="O6181">
        <v>1622900</v>
      </c>
      <c r="P6181" s="2" t="s">
        <v>102</v>
      </c>
      <c r="Q6181" s="2" t="s">
        <v>103</v>
      </c>
      <c r="R6181">
        <v>1</v>
      </c>
      <c r="S6181" s="2" t="s">
        <v>101</v>
      </c>
      <c r="T6181" s="2" t="s">
        <v>105</v>
      </c>
      <c r="U6181" s="2" t="s">
        <v>115</v>
      </c>
      <c r="V6181" s="2" t="s">
        <v>106</v>
      </c>
      <c r="W6181">
        <v>570</v>
      </c>
      <c r="X6181">
        <v>10</v>
      </c>
      <c r="Y6181">
        <v>10</v>
      </c>
      <c r="AA6181">
        <v>50</v>
      </c>
      <c r="AB6181">
        <v>10</v>
      </c>
      <c r="AC6181">
        <v>1640</v>
      </c>
      <c r="AE6181">
        <v>2</v>
      </c>
      <c r="AF6181">
        <v>2</v>
      </c>
      <c r="AG6181">
        <v>2</v>
      </c>
      <c r="AH6181">
        <v>2</v>
      </c>
      <c r="AI6181">
        <v>2</v>
      </c>
      <c r="AJ6181">
        <v>2</v>
      </c>
      <c r="AK6181">
        <v>2</v>
      </c>
      <c r="AL6181">
        <v>2</v>
      </c>
      <c r="AM6181">
        <v>2</v>
      </c>
      <c r="AN6181">
        <v>2</v>
      </c>
      <c r="AO6181">
        <v>2</v>
      </c>
      <c r="AP6181">
        <v>2</v>
      </c>
      <c r="AQ6181">
        <v>2</v>
      </c>
      <c r="AR6181">
        <v>0</v>
      </c>
      <c r="AS6181">
        <v>-1.3910571428571428E+16</v>
      </c>
      <c r="AT6181">
        <v>7573533333333333</v>
      </c>
      <c r="AU6181">
        <v>1622900</v>
      </c>
    </row>
    <row r="6182" spans="1:47" x14ac:dyDescent="0.35">
      <c r="A6182">
        <v>30450</v>
      </c>
      <c r="B6182">
        <v>10</v>
      </c>
      <c r="C6182">
        <v>20</v>
      </c>
      <c r="D6182">
        <v>10</v>
      </c>
      <c r="E6182">
        <v>4</v>
      </c>
      <c r="F6182">
        <v>25</v>
      </c>
      <c r="G6182" s="2" t="s">
        <v>101</v>
      </c>
      <c r="H6182">
        <v>0</v>
      </c>
      <c r="K6182">
        <v>10</v>
      </c>
      <c r="L6182">
        <v>460</v>
      </c>
      <c r="M6182">
        <v>1.2134905714285716E+16</v>
      </c>
      <c r="N6182">
        <v>-1.4062520000000008E+16</v>
      </c>
      <c r="O6182">
        <v>3409158</v>
      </c>
      <c r="P6182" s="2" t="s">
        <v>108</v>
      </c>
      <c r="Q6182" s="2" t="s">
        <v>103</v>
      </c>
      <c r="R6182">
        <v>2</v>
      </c>
      <c r="S6182" s="2" t="s">
        <v>101</v>
      </c>
      <c r="T6182" s="2" t="s">
        <v>105</v>
      </c>
      <c r="U6182" s="2" t="s">
        <v>105</v>
      </c>
      <c r="V6182" s="2" t="s">
        <v>106</v>
      </c>
      <c r="W6182">
        <v>490</v>
      </c>
      <c r="X6182">
        <v>10</v>
      </c>
      <c r="Y6182">
        <v>40</v>
      </c>
      <c r="AA6182">
        <v>10</v>
      </c>
      <c r="AB6182">
        <v>30</v>
      </c>
      <c r="AC6182">
        <v>2490</v>
      </c>
      <c r="AE6182">
        <v>2</v>
      </c>
      <c r="AF6182">
        <v>2</v>
      </c>
      <c r="AG6182">
        <v>2</v>
      </c>
      <c r="AH6182">
        <v>2</v>
      </c>
      <c r="AI6182">
        <v>2</v>
      </c>
      <c r="AJ6182">
        <v>2</v>
      </c>
      <c r="AK6182">
        <v>2</v>
      </c>
      <c r="AL6182">
        <v>2</v>
      </c>
      <c r="AM6182">
        <v>2</v>
      </c>
      <c r="AN6182">
        <v>2</v>
      </c>
      <c r="AO6182">
        <v>2</v>
      </c>
      <c r="AP6182">
        <v>2</v>
      </c>
      <c r="AQ6182">
        <v>2</v>
      </c>
      <c r="AR6182">
        <v>1</v>
      </c>
      <c r="AS6182">
        <v>2.3310857142857144E+16</v>
      </c>
      <c r="AT6182">
        <v>-3.8434666666666664E+16</v>
      </c>
      <c r="AU6182">
        <v>1294600</v>
      </c>
    </row>
    <row r="6183" spans="1:47" x14ac:dyDescent="0.35">
      <c r="A6183">
        <v>1982</v>
      </c>
      <c r="B6183">
        <v>10</v>
      </c>
      <c r="C6183">
        <v>0</v>
      </c>
      <c r="D6183">
        <v>0</v>
      </c>
      <c r="E6183">
        <v>4</v>
      </c>
      <c r="F6183">
        <v>0</v>
      </c>
      <c r="G6183" s="2" t="s">
        <v>101</v>
      </c>
      <c r="H6183">
        <v>0</v>
      </c>
      <c r="K6183">
        <v>0</v>
      </c>
      <c r="L6183">
        <v>40</v>
      </c>
      <c r="M6183">
        <v>-5739142857142857</v>
      </c>
      <c r="N6183">
        <v>6.1468666666666664E+16</v>
      </c>
      <c r="O6183">
        <v>1241450</v>
      </c>
      <c r="P6183" s="2" t="s">
        <v>108</v>
      </c>
      <c r="Q6183" s="2" t="s">
        <v>103</v>
      </c>
      <c r="R6183">
        <v>1</v>
      </c>
      <c r="S6183" s="2" t="s">
        <v>104</v>
      </c>
      <c r="T6183" s="2" t="s">
        <v>105</v>
      </c>
      <c r="U6183" s="2" t="s">
        <v>105</v>
      </c>
      <c r="V6183" s="2" t="s">
        <v>106</v>
      </c>
      <c r="W6183">
        <v>520</v>
      </c>
      <c r="Y6183">
        <v>20</v>
      </c>
      <c r="AA6183">
        <v>30</v>
      </c>
      <c r="AB6183">
        <v>20</v>
      </c>
      <c r="AC6183">
        <v>140</v>
      </c>
      <c r="AD6183">
        <v>0</v>
      </c>
      <c r="AE6183">
        <v>0</v>
      </c>
      <c r="AF6183">
        <v>0</v>
      </c>
      <c r="AG6183">
        <v>0</v>
      </c>
      <c r="AH6183">
        <v>0</v>
      </c>
      <c r="AI6183">
        <v>0</v>
      </c>
      <c r="AJ6183">
        <v>0</v>
      </c>
      <c r="AK6183">
        <v>0</v>
      </c>
      <c r="AL6183">
        <v>0</v>
      </c>
      <c r="AM6183">
        <v>0</v>
      </c>
      <c r="AN6183">
        <v>0</v>
      </c>
      <c r="AO6183">
        <v>0</v>
      </c>
      <c r="AP6183">
        <v>0</v>
      </c>
      <c r="AQ6183">
        <v>0</v>
      </c>
      <c r="AR6183">
        <v>0</v>
      </c>
      <c r="AS6183">
        <v>6385714285714287</v>
      </c>
      <c r="AT6183">
        <v>1.4899999999999996E+16</v>
      </c>
      <c r="AU6183">
        <v>223500</v>
      </c>
    </row>
    <row r="6184" spans="1:47" x14ac:dyDescent="0.35">
      <c r="A6184">
        <v>26633</v>
      </c>
      <c r="B6184">
        <v>10</v>
      </c>
      <c r="C6184">
        <v>0</v>
      </c>
      <c r="D6184">
        <v>10</v>
      </c>
      <c r="E6184">
        <v>1</v>
      </c>
      <c r="F6184">
        <v>0</v>
      </c>
      <c r="G6184" s="2" t="s">
        <v>101</v>
      </c>
      <c r="H6184">
        <v>0</v>
      </c>
      <c r="K6184">
        <v>0</v>
      </c>
      <c r="L6184">
        <v>30</v>
      </c>
      <c r="M6184">
        <v>1.1571428571428572E+16</v>
      </c>
      <c r="N6184">
        <v>-2700</v>
      </c>
      <c r="O6184">
        <v>8100</v>
      </c>
      <c r="P6184" s="2" t="s">
        <v>108</v>
      </c>
      <c r="Q6184" s="2" t="s">
        <v>103</v>
      </c>
      <c r="R6184">
        <v>1</v>
      </c>
      <c r="S6184" s="2" t="s">
        <v>105</v>
      </c>
      <c r="T6184" s="2" t="s">
        <v>105</v>
      </c>
      <c r="U6184" s="2" t="s">
        <v>115</v>
      </c>
      <c r="V6184" s="2" t="s">
        <v>106</v>
      </c>
      <c r="W6184">
        <v>590</v>
      </c>
      <c r="Y6184">
        <v>30</v>
      </c>
      <c r="AA6184">
        <v>10</v>
      </c>
      <c r="AB6184">
        <v>20</v>
      </c>
      <c r="AC6184">
        <v>120</v>
      </c>
      <c r="AD6184">
        <v>0</v>
      </c>
      <c r="AE6184">
        <v>0</v>
      </c>
      <c r="AF6184">
        <v>0</v>
      </c>
      <c r="AG6184">
        <v>0</v>
      </c>
      <c r="AH6184">
        <v>0</v>
      </c>
      <c r="AI6184">
        <v>1</v>
      </c>
      <c r="AJ6184">
        <v>1</v>
      </c>
      <c r="AK6184">
        <v>0</v>
      </c>
      <c r="AL6184">
        <v>0</v>
      </c>
      <c r="AM6184">
        <v>0</v>
      </c>
      <c r="AN6184">
        <v>0</v>
      </c>
      <c r="AO6184">
        <v>0</v>
      </c>
      <c r="AP6184">
        <v>0</v>
      </c>
      <c r="AQ6184">
        <v>0</v>
      </c>
      <c r="AR6184">
        <v>1</v>
      </c>
      <c r="AS6184">
        <v>4511428571428572</v>
      </c>
      <c r="AT6184">
        <v>-1.0526666666666668E+16</v>
      </c>
      <c r="AU6184">
        <v>315800</v>
      </c>
    </row>
    <row r="6185" spans="1:47" x14ac:dyDescent="0.35">
      <c r="A6185">
        <v>4265</v>
      </c>
      <c r="B6185">
        <v>170</v>
      </c>
      <c r="C6185">
        <v>0</v>
      </c>
      <c r="D6185">
        <v>10</v>
      </c>
      <c r="E6185">
        <v>3</v>
      </c>
      <c r="F6185">
        <v>3333333333333333</v>
      </c>
      <c r="G6185" s="2" t="s">
        <v>101</v>
      </c>
      <c r="H6185">
        <v>0</v>
      </c>
      <c r="K6185">
        <v>10</v>
      </c>
      <c r="L6185">
        <v>410</v>
      </c>
      <c r="M6185">
        <v>1.0591942857142858E+16</v>
      </c>
      <c r="N6185">
        <v>3019199999999997</v>
      </c>
      <c r="O6185">
        <v>801820</v>
      </c>
      <c r="P6185" s="2" t="s">
        <v>108</v>
      </c>
      <c r="Q6185" s="2" t="s">
        <v>103</v>
      </c>
      <c r="R6185">
        <v>1</v>
      </c>
      <c r="S6185" s="2" t="s">
        <v>104</v>
      </c>
      <c r="T6185" s="2" t="s">
        <v>105</v>
      </c>
      <c r="U6185" s="2" t="s">
        <v>105</v>
      </c>
      <c r="V6185" s="2" t="s">
        <v>106</v>
      </c>
      <c r="W6185">
        <v>590</v>
      </c>
      <c r="X6185">
        <v>10</v>
      </c>
      <c r="Y6185">
        <v>90</v>
      </c>
      <c r="AA6185">
        <v>20</v>
      </c>
      <c r="AB6185">
        <v>20</v>
      </c>
      <c r="AC6185">
        <v>460</v>
      </c>
      <c r="AD6185">
        <v>0</v>
      </c>
      <c r="AE6185">
        <v>0</v>
      </c>
      <c r="AF6185">
        <v>0</v>
      </c>
      <c r="AG6185">
        <v>0</v>
      </c>
      <c r="AH6185">
        <v>0</v>
      </c>
      <c r="AI6185">
        <v>1</v>
      </c>
      <c r="AJ6185">
        <v>1</v>
      </c>
      <c r="AK6185">
        <v>0</v>
      </c>
      <c r="AL6185">
        <v>0</v>
      </c>
      <c r="AM6185">
        <v>0</v>
      </c>
      <c r="AN6185">
        <v>0</v>
      </c>
      <c r="AO6185">
        <v>0</v>
      </c>
      <c r="AP6185">
        <v>0</v>
      </c>
      <c r="AQ6185">
        <v>0</v>
      </c>
      <c r="AR6185">
        <v>0</v>
      </c>
      <c r="AS6185">
        <v>3656000000000001</v>
      </c>
      <c r="AT6185">
        <v>-1.2693333333333376E+16</v>
      </c>
      <c r="AU6185">
        <v>138320</v>
      </c>
    </row>
    <row r="6186" spans="1:47" x14ac:dyDescent="0.35">
      <c r="A6186">
        <v>5151</v>
      </c>
      <c r="B6186">
        <v>420</v>
      </c>
      <c r="C6186">
        <v>120</v>
      </c>
      <c r="D6186">
        <v>0</v>
      </c>
      <c r="E6186">
        <v>1</v>
      </c>
      <c r="F6186">
        <v>20</v>
      </c>
      <c r="G6186" s="2" t="s">
        <v>101</v>
      </c>
      <c r="H6186">
        <v>0</v>
      </c>
      <c r="K6186">
        <v>10</v>
      </c>
      <c r="L6186">
        <v>830</v>
      </c>
      <c r="M6186">
        <v>-1.9882271428571432E+16</v>
      </c>
      <c r="N6186">
        <v>1.1694273333333336E+16</v>
      </c>
      <c r="O6186">
        <v>4735478333333333</v>
      </c>
      <c r="P6186" s="2" t="s">
        <v>108</v>
      </c>
      <c r="Q6186" s="2" t="s">
        <v>103</v>
      </c>
      <c r="R6186">
        <v>2</v>
      </c>
      <c r="S6186" s="2" t="s">
        <v>109</v>
      </c>
      <c r="T6186" s="2" t="s">
        <v>105</v>
      </c>
      <c r="U6186" s="2" t="s">
        <v>105</v>
      </c>
      <c r="V6186" s="2" t="s">
        <v>113</v>
      </c>
      <c r="W6186">
        <v>510</v>
      </c>
      <c r="X6186">
        <v>20</v>
      </c>
      <c r="Y6186">
        <v>550</v>
      </c>
      <c r="Z6186">
        <v>0</v>
      </c>
      <c r="AA6186">
        <v>10</v>
      </c>
      <c r="AB6186">
        <v>70</v>
      </c>
      <c r="AC6186">
        <v>2640</v>
      </c>
      <c r="AD6186">
        <v>0</v>
      </c>
      <c r="AE6186">
        <v>0</v>
      </c>
      <c r="AF6186">
        <v>0</v>
      </c>
      <c r="AG6186">
        <v>0</v>
      </c>
      <c r="AH6186">
        <v>0</v>
      </c>
      <c r="AI6186">
        <v>0</v>
      </c>
      <c r="AJ6186">
        <v>0</v>
      </c>
      <c r="AK6186">
        <v>0</v>
      </c>
      <c r="AL6186">
        <v>0</v>
      </c>
      <c r="AM6186">
        <v>0</v>
      </c>
      <c r="AN6186">
        <v>0</v>
      </c>
      <c r="AO6186">
        <v>0</v>
      </c>
      <c r="AP6186">
        <v>0</v>
      </c>
      <c r="AQ6186">
        <v>0</v>
      </c>
      <c r="AR6186">
        <v>0</v>
      </c>
      <c r="AS6186">
        <v>-2264561428571428</v>
      </c>
      <c r="AT6186">
        <v>1.5155823333333332E+16</v>
      </c>
      <c r="AU6186">
        <v>7229858333333334</v>
      </c>
    </row>
    <row r="6187" spans="1:47" x14ac:dyDescent="0.35">
      <c r="A6187">
        <v>29767</v>
      </c>
      <c r="B6187">
        <v>50</v>
      </c>
      <c r="C6187">
        <v>20</v>
      </c>
      <c r="D6187">
        <v>40</v>
      </c>
      <c r="E6187">
        <v>6</v>
      </c>
      <c r="F6187">
        <v>0</v>
      </c>
      <c r="G6187" s="2" t="s">
        <v>101</v>
      </c>
      <c r="H6187">
        <v>0</v>
      </c>
      <c r="K6187">
        <v>0</v>
      </c>
      <c r="L6187">
        <v>530</v>
      </c>
      <c r="M6187">
        <v>-2.1821428571428576E+16</v>
      </c>
      <c r="N6187">
        <v>1.0311266666666668E+16</v>
      </c>
      <c r="O6187">
        <v>4010650</v>
      </c>
      <c r="P6187" s="2" t="s">
        <v>108</v>
      </c>
      <c r="Q6187" s="2" t="s">
        <v>103</v>
      </c>
      <c r="R6187">
        <v>1</v>
      </c>
      <c r="S6187" s="2" t="s">
        <v>104</v>
      </c>
      <c r="T6187" s="2" t="s">
        <v>105</v>
      </c>
      <c r="U6187" s="2" t="s">
        <v>105</v>
      </c>
      <c r="V6187" s="2" t="s">
        <v>106</v>
      </c>
      <c r="W6187">
        <v>510</v>
      </c>
      <c r="Y6187">
        <v>210</v>
      </c>
      <c r="Z6187">
        <v>588</v>
      </c>
      <c r="AA6187">
        <v>10</v>
      </c>
      <c r="AB6187">
        <v>50</v>
      </c>
      <c r="AC6187">
        <v>850</v>
      </c>
      <c r="AD6187">
        <v>0</v>
      </c>
      <c r="AE6187">
        <v>0</v>
      </c>
      <c r="AF6187">
        <v>1</v>
      </c>
      <c r="AG6187">
        <v>0</v>
      </c>
      <c r="AH6187">
        <v>0</v>
      </c>
      <c r="AI6187">
        <v>0</v>
      </c>
      <c r="AJ6187">
        <v>0</v>
      </c>
      <c r="AK6187">
        <v>0</v>
      </c>
      <c r="AL6187">
        <v>0</v>
      </c>
      <c r="AM6187">
        <v>0</v>
      </c>
      <c r="AN6187">
        <v>0</v>
      </c>
      <c r="AO6187">
        <v>0</v>
      </c>
      <c r="AP6187">
        <v>0</v>
      </c>
      <c r="AQ6187">
        <v>0</v>
      </c>
      <c r="AR6187">
        <v>1</v>
      </c>
      <c r="AS6187">
        <v>-1.9432477142857144E+16</v>
      </c>
      <c r="AT6187">
        <v>1.0017882E+16</v>
      </c>
      <c r="AU6187">
        <v>48247725</v>
      </c>
    </row>
    <row r="6188" spans="1:47" x14ac:dyDescent="0.35">
      <c r="A6188">
        <v>18484</v>
      </c>
      <c r="B6188">
        <v>110</v>
      </c>
      <c r="C6188">
        <v>40</v>
      </c>
      <c r="D6188">
        <v>40</v>
      </c>
      <c r="E6188">
        <v>3</v>
      </c>
      <c r="F6188">
        <v>3333333333333333</v>
      </c>
      <c r="G6188" s="2" t="s">
        <v>101</v>
      </c>
      <c r="H6188">
        <v>0</v>
      </c>
      <c r="K6188">
        <v>10</v>
      </c>
      <c r="L6188">
        <v>500</v>
      </c>
      <c r="M6188">
        <v>-1.2971742857142864E+16</v>
      </c>
      <c r="N6188">
        <v>9420260000000002</v>
      </c>
      <c r="O6188">
        <v>7320225</v>
      </c>
      <c r="P6188" s="2" t="s">
        <v>108</v>
      </c>
      <c r="Q6188" s="2" t="s">
        <v>103</v>
      </c>
      <c r="R6188">
        <v>1</v>
      </c>
      <c r="S6188" s="2" t="s">
        <v>105</v>
      </c>
      <c r="T6188" s="2" t="s">
        <v>105</v>
      </c>
      <c r="U6188" s="2" t="s">
        <v>105</v>
      </c>
      <c r="V6188" s="2" t="s">
        <v>106</v>
      </c>
      <c r="W6188">
        <v>490</v>
      </c>
      <c r="X6188">
        <v>10</v>
      </c>
      <c r="Y6188">
        <v>160</v>
      </c>
      <c r="Z6188">
        <v>-685</v>
      </c>
      <c r="AA6188">
        <v>30</v>
      </c>
      <c r="AB6188">
        <v>60</v>
      </c>
      <c r="AC6188">
        <v>1890</v>
      </c>
      <c r="AD6188">
        <v>0</v>
      </c>
      <c r="AE6188">
        <v>0</v>
      </c>
      <c r="AF6188">
        <v>0</v>
      </c>
      <c r="AG6188">
        <v>1</v>
      </c>
      <c r="AH6188">
        <v>1</v>
      </c>
      <c r="AI6188">
        <v>0</v>
      </c>
      <c r="AJ6188">
        <v>0</v>
      </c>
      <c r="AK6188">
        <v>0</v>
      </c>
      <c r="AL6188">
        <v>0</v>
      </c>
      <c r="AM6188">
        <v>0</v>
      </c>
      <c r="AN6188">
        <v>0</v>
      </c>
      <c r="AO6188">
        <v>0</v>
      </c>
      <c r="AP6188">
        <v>0</v>
      </c>
      <c r="AQ6188">
        <v>0</v>
      </c>
      <c r="AR6188">
        <v>0</v>
      </c>
      <c r="AS6188">
        <v>-2095974285714286</v>
      </c>
      <c r="AT6188">
        <v>1.3974693333333336E+16</v>
      </c>
      <c r="AU6188">
        <v>1.3277566666666666E+16</v>
      </c>
    </row>
    <row r="6189" spans="1:47" x14ac:dyDescent="0.35">
      <c r="A6189">
        <v>11306</v>
      </c>
      <c r="B6189">
        <v>20</v>
      </c>
      <c r="C6189">
        <v>30</v>
      </c>
      <c r="D6189">
        <v>20</v>
      </c>
      <c r="E6189">
        <v>1</v>
      </c>
      <c r="F6189">
        <v>0</v>
      </c>
      <c r="G6189" s="2" t="s">
        <v>101</v>
      </c>
      <c r="H6189">
        <v>0</v>
      </c>
      <c r="K6189">
        <v>0</v>
      </c>
      <c r="L6189">
        <v>150</v>
      </c>
      <c r="M6189">
        <v>-4.6542857142857152E+16</v>
      </c>
      <c r="N6189">
        <v>2.5340000000000004E+16</v>
      </c>
      <c r="O6189">
        <v>54300</v>
      </c>
      <c r="P6189" s="2" t="s">
        <v>107</v>
      </c>
      <c r="Q6189" s="2" t="s">
        <v>103</v>
      </c>
      <c r="R6189">
        <v>2</v>
      </c>
      <c r="S6189" s="2" t="s">
        <v>101</v>
      </c>
      <c r="T6189" s="2" t="s">
        <v>105</v>
      </c>
      <c r="U6189" s="2" t="s">
        <v>105</v>
      </c>
      <c r="V6189" s="2" t="s">
        <v>106</v>
      </c>
      <c r="W6189">
        <v>500</v>
      </c>
      <c r="Y6189">
        <v>150</v>
      </c>
      <c r="AA6189">
        <v>20</v>
      </c>
      <c r="AB6189">
        <v>40</v>
      </c>
      <c r="AC6189">
        <v>2860</v>
      </c>
      <c r="AD6189">
        <v>0</v>
      </c>
      <c r="AE6189">
        <v>0</v>
      </c>
      <c r="AF6189">
        <v>0</v>
      </c>
      <c r="AG6189">
        <v>1</v>
      </c>
      <c r="AH6189">
        <v>1</v>
      </c>
      <c r="AI6189">
        <v>0</v>
      </c>
      <c r="AJ6189">
        <v>0</v>
      </c>
      <c r="AK6189">
        <v>0</v>
      </c>
      <c r="AL6189">
        <v>0</v>
      </c>
      <c r="AM6189">
        <v>0</v>
      </c>
      <c r="AN6189">
        <v>0</v>
      </c>
      <c r="AO6189">
        <v>0</v>
      </c>
      <c r="AP6189">
        <v>0</v>
      </c>
      <c r="AQ6189">
        <v>0</v>
      </c>
      <c r="AR6189">
        <v>0</v>
      </c>
      <c r="AS6189">
        <v>-3.1596428571428572E+16</v>
      </c>
      <c r="AT6189">
        <v>1710850</v>
      </c>
      <c r="AU6189">
        <v>725970</v>
      </c>
    </row>
    <row r="6190" spans="1:47" x14ac:dyDescent="0.35">
      <c r="A6190">
        <v>457</v>
      </c>
      <c r="B6190">
        <v>0</v>
      </c>
      <c r="C6190">
        <v>0</v>
      </c>
      <c r="D6190">
        <v>0</v>
      </c>
      <c r="E6190">
        <v>2</v>
      </c>
      <c r="F6190">
        <v>15</v>
      </c>
      <c r="G6190" s="2" t="s">
        <v>101</v>
      </c>
      <c r="H6190">
        <v>0</v>
      </c>
      <c r="K6190">
        <v>10</v>
      </c>
      <c r="L6190">
        <v>1180</v>
      </c>
      <c r="M6190">
        <v>-5465042857142858</v>
      </c>
      <c r="N6190">
        <v>6238746666666667</v>
      </c>
      <c r="O6190">
        <v>4325981666666667</v>
      </c>
      <c r="P6190" s="2" t="s">
        <v>108</v>
      </c>
      <c r="Q6190" s="2" t="s">
        <v>103</v>
      </c>
      <c r="R6190">
        <v>1</v>
      </c>
      <c r="S6190" s="2" t="s">
        <v>101</v>
      </c>
      <c r="T6190" s="2" t="s">
        <v>105</v>
      </c>
      <c r="U6190" s="2" t="s">
        <v>105</v>
      </c>
      <c r="V6190" s="2" t="s">
        <v>110</v>
      </c>
      <c r="W6190">
        <v>500</v>
      </c>
      <c r="Y6190">
        <v>90</v>
      </c>
      <c r="AA6190">
        <v>60</v>
      </c>
      <c r="AB6190">
        <v>10</v>
      </c>
      <c r="AC6190">
        <v>2230</v>
      </c>
      <c r="AD6190">
        <v>1</v>
      </c>
      <c r="AE6190">
        <v>0</v>
      </c>
      <c r="AF6190">
        <v>0</v>
      </c>
      <c r="AG6190">
        <v>0</v>
      </c>
      <c r="AH6190">
        <v>0</v>
      </c>
      <c r="AI6190">
        <v>0</v>
      </c>
      <c r="AJ6190">
        <v>0</v>
      </c>
      <c r="AK6190">
        <v>0</v>
      </c>
      <c r="AL6190">
        <v>0</v>
      </c>
      <c r="AM6190">
        <v>0</v>
      </c>
      <c r="AN6190">
        <v>0</v>
      </c>
      <c r="AO6190">
        <v>0</v>
      </c>
      <c r="AP6190">
        <v>0</v>
      </c>
      <c r="AQ6190">
        <v>0</v>
      </c>
      <c r="AR6190">
        <v>0</v>
      </c>
      <c r="AS6190">
        <v>-1.7627142857142856E+16</v>
      </c>
      <c r="AT6190">
        <v>822600</v>
      </c>
      <c r="AU6190">
        <v>1233900</v>
      </c>
    </row>
    <row r="6191" spans="1:47" x14ac:dyDescent="0.35">
      <c r="A6191">
        <v>761</v>
      </c>
      <c r="B6191">
        <v>50</v>
      </c>
      <c r="C6191">
        <v>0</v>
      </c>
      <c r="D6191">
        <v>20</v>
      </c>
      <c r="E6191">
        <v>1</v>
      </c>
      <c r="F6191">
        <v>0</v>
      </c>
      <c r="G6191" s="2" t="s">
        <v>101</v>
      </c>
      <c r="H6191">
        <v>0</v>
      </c>
      <c r="K6191">
        <v>0</v>
      </c>
      <c r="L6191">
        <v>80</v>
      </c>
      <c r="M6191">
        <v>9831428571428572</v>
      </c>
      <c r="N6191">
        <v>-1.5293333333333332E+16</v>
      </c>
      <c r="O6191">
        <v>1147000</v>
      </c>
      <c r="P6191" s="2" t="s">
        <v>102</v>
      </c>
      <c r="Q6191" s="2" t="s">
        <v>103</v>
      </c>
      <c r="R6191">
        <v>1</v>
      </c>
      <c r="S6191" s="2" t="s">
        <v>105</v>
      </c>
      <c r="T6191" s="2" t="s">
        <v>105</v>
      </c>
      <c r="U6191" s="2" t="s">
        <v>105</v>
      </c>
      <c r="V6191" s="2" t="s">
        <v>106</v>
      </c>
      <c r="W6191">
        <v>520</v>
      </c>
      <c r="Y6191">
        <v>40</v>
      </c>
      <c r="AA6191">
        <v>10</v>
      </c>
      <c r="AB6191">
        <v>30</v>
      </c>
      <c r="AC6191">
        <v>3120</v>
      </c>
      <c r="AD6191">
        <v>0</v>
      </c>
      <c r="AE6191">
        <v>0</v>
      </c>
      <c r="AF6191">
        <v>0</v>
      </c>
      <c r="AG6191">
        <v>0</v>
      </c>
      <c r="AH6191">
        <v>0</v>
      </c>
      <c r="AI6191">
        <v>1</v>
      </c>
      <c r="AJ6191">
        <v>1</v>
      </c>
      <c r="AK6191">
        <v>0</v>
      </c>
      <c r="AL6191">
        <v>0</v>
      </c>
      <c r="AM6191">
        <v>0</v>
      </c>
      <c r="AN6191">
        <v>0</v>
      </c>
      <c r="AO6191">
        <v>0</v>
      </c>
      <c r="AP6191">
        <v>0</v>
      </c>
      <c r="AQ6191">
        <v>0</v>
      </c>
      <c r="AR6191">
        <v>0</v>
      </c>
      <c r="AS6191">
        <v>3.0924000000000004E+16</v>
      </c>
      <c r="AT6191">
        <v>-5255133333333335</v>
      </c>
      <c r="AU6191">
        <v>1670480</v>
      </c>
    </row>
    <row r="6192" spans="1:47" x14ac:dyDescent="0.35">
      <c r="A6192">
        <v>3617</v>
      </c>
      <c r="B6192">
        <v>0</v>
      </c>
      <c r="C6192">
        <v>0</v>
      </c>
      <c r="D6192">
        <v>20</v>
      </c>
      <c r="E6192">
        <v>5</v>
      </c>
      <c r="F6192">
        <v>0</v>
      </c>
      <c r="G6192" s="2" t="s">
        <v>101</v>
      </c>
      <c r="H6192">
        <v>0</v>
      </c>
      <c r="K6192">
        <v>0</v>
      </c>
      <c r="L6192">
        <v>160</v>
      </c>
      <c r="M6192">
        <v>-2.9046571428571424E+16</v>
      </c>
      <c r="N6192">
        <v>1.9644466666666664E+16</v>
      </c>
      <c r="O6192">
        <v>1421725</v>
      </c>
      <c r="P6192" s="2" t="s">
        <v>102</v>
      </c>
      <c r="Q6192" s="2" t="s">
        <v>103</v>
      </c>
      <c r="R6192">
        <v>2</v>
      </c>
      <c r="S6192" s="2" t="s">
        <v>101</v>
      </c>
      <c r="T6192" s="2" t="s">
        <v>105</v>
      </c>
      <c r="U6192" s="2" t="s">
        <v>115</v>
      </c>
      <c r="V6192" s="2" t="s">
        <v>106</v>
      </c>
      <c r="W6192">
        <v>490</v>
      </c>
      <c r="Y6192">
        <v>40</v>
      </c>
      <c r="AA6192">
        <v>20</v>
      </c>
      <c r="AB6192">
        <v>30</v>
      </c>
      <c r="AC6192">
        <v>2800</v>
      </c>
      <c r="AE6192">
        <v>2</v>
      </c>
      <c r="AF6192">
        <v>2</v>
      </c>
      <c r="AG6192">
        <v>2</v>
      </c>
      <c r="AH6192">
        <v>2</v>
      </c>
      <c r="AI6192">
        <v>2</v>
      </c>
      <c r="AJ6192">
        <v>2</v>
      </c>
      <c r="AK6192">
        <v>2</v>
      </c>
      <c r="AL6192">
        <v>2</v>
      </c>
      <c r="AM6192">
        <v>2</v>
      </c>
      <c r="AN6192">
        <v>2</v>
      </c>
      <c r="AO6192">
        <v>2</v>
      </c>
      <c r="AP6192">
        <v>2</v>
      </c>
      <c r="AQ6192">
        <v>2</v>
      </c>
      <c r="AR6192">
        <v>0</v>
      </c>
      <c r="AS6192">
        <v>6613257142857144</v>
      </c>
      <c r="AT6192">
        <v>9740933333333334</v>
      </c>
      <c r="AU6192">
        <v>986620</v>
      </c>
    </row>
    <row r="6193" spans="1:47" x14ac:dyDescent="0.35">
      <c r="A6193">
        <v>3351</v>
      </c>
      <c r="B6193">
        <v>20</v>
      </c>
      <c r="C6193">
        <v>30</v>
      </c>
      <c r="D6193">
        <v>0</v>
      </c>
      <c r="E6193">
        <v>2</v>
      </c>
      <c r="F6193">
        <v>0</v>
      </c>
      <c r="G6193" s="2" t="s">
        <v>101</v>
      </c>
      <c r="H6193">
        <v>0</v>
      </c>
      <c r="K6193">
        <v>0</v>
      </c>
      <c r="L6193">
        <v>50</v>
      </c>
      <c r="M6193">
        <v>0</v>
      </c>
      <c r="N6193">
        <v>0</v>
      </c>
      <c r="O6193">
        <v>0</v>
      </c>
      <c r="P6193" s="2" t="s">
        <v>108</v>
      </c>
      <c r="Q6193" s="2" t="s">
        <v>103</v>
      </c>
      <c r="R6193">
        <v>1</v>
      </c>
      <c r="S6193" s="2" t="s">
        <v>101</v>
      </c>
      <c r="T6193" s="2" t="s">
        <v>105</v>
      </c>
      <c r="U6193" s="2" t="s">
        <v>111</v>
      </c>
      <c r="V6193" s="2" t="s">
        <v>106</v>
      </c>
      <c r="W6193">
        <v>530</v>
      </c>
      <c r="Y6193">
        <v>50</v>
      </c>
      <c r="AA6193">
        <v>50</v>
      </c>
      <c r="AB6193">
        <v>20</v>
      </c>
      <c r="AC6193">
        <v>350</v>
      </c>
      <c r="AD6193">
        <v>0</v>
      </c>
      <c r="AE6193">
        <v>0</v>
      </c>
      <c r="AF6193">
        <v>0</v>
      </c>
      <c r="AG6193">
        <v>0</v>
      </c>
      <c r="AH6193">
        <v>0</v>
      </c>
      <c r="AI6193">
        <v>0</v>
      </c>
      <c r="AJ6193">
        <v>0</v>
      </c>
      <c r="AK6193">
        <v>0</v>
      </c>
      <c r="AL6193">
        <v>0</v>
      </c>
      <c r="AM6193">
        <v>0</v>
      </c>
      <c r="AN6193">
        <v>0</v>
      </c>
      <c r="AO6193">
        <v>0</v>
      </c>
      <c r="AP6193">
        <v>0</v>
      </c>
      <c r="AQ6193">
        <v>0</v>
      </c>
      <c r="AR6193">
        <v>0</v>
      </c>
      <c r="AS6193">
        <v>-2439885714285714</v>
      </c>
      <c r="AT6193">
        <v>1250860</v>
      </c>
      <c r="AU6193">
        <v>1190700</v>
      </c>
    </row>
    <row r="6194" spans="1:47" x14ac:dyDescent="0.35">
      <c r="A6194">
        <v>1517</v>
      </c>
      <c r="B6194">
        <v>0</v>
      </c>
      <c r="C6194">
        <v>0</v>
      </c>
      <c r="D6194">
        <v>10</v>
      </c>
      <c r="E6194">
        <v>3</v>
      </c>
      <c r="F6194">
        <v>0</v>
      </c>
      <c r="G6194" s="2" t="s">
        <v>101</v>
      </c>
      <c r="H6194">
        <v>0</v>
      </c>
      <c r="K6194">
        <v>0</v>
      </c>
      <c r="L6194">
        <v>130</v>
      </c>
      <c r="M6194">
        <v>1.0983514285714286E+16</v>
      </c>
      <c r="N6194">
        <v>-6928466666666671</v>
      </c>
      <c r="O6194">
        <v>4727075</v>
      </c>
      <c r="P6194" s="2" t="s">
        <v>108</v>
      </c>
      <c r="Q6194" s="2" t="s">
        <v>103</v>
      </c>
      <c r="R6194">
        <v>1</v>
      </c>
      <c r="S6194" s="2" t="s">
        <v>101</v>
      </c>
      <c r="T6194" s="2" t="s">
        <v>101</v>
      </c>
      <c r="U6194" s="2" t="s">
        <v>101</v>
      </c>
      <c r="V6194" s="2" t="s">
        <v>113</v>
      </c>
      <c r="W6194">
        <v>550</v>
      </c>
      <c r="Y6194">
        <v>20</v>
      </c>
      <c r="AA6194">
        <v>10</v>
      </c>
      <c r="AB6194">
        <v>20</v>
      </c>
      <c r="AC6194">
        <v>2150</v>
      </c>
      <c r="AD6194">
        <v>0</v>
      </c>
      <c r="AE6194">
        <v>0</v>
      </c>
      <c r="AF6194">
        <v>0</v>
      </c>
      <c r="AG6194">
        <v>0</v>
      </c>
      <c r="AH6194">
        <v>0</v>
      </c>
      <c r="AI6194">
        <v>0</v>
      </c>
      <c r="AJ6194">
        <v>0</v>
      </c>
      <c r="AK6194">
        <v>0</v>
      </c>
      <c r="AL6194">
        <v>0</v>
      </c>
      <c r="AM6194">
        <v>0</v>
      </c>
      <c r="AN6194">
        <v>0</v>
      </c>
      <c r="AO6194">
        <v>0</v>
      </c>
      <c r="AP6194">
        <v>0</v>
      </c>
      <c r="AQ6194">
        <v>0</v>
      </c>
      <c r="AR6194">
        <v>0</v>
      </c>
      <c r="AS6194">
        <v>7594571428571428</v>
      </c>
      <c r="AT6194">
        <v>-1.4829333333333334E+16</v>
      </c>
      <c r="AU6194">
        <v>352550</v>
      </c>
    </row>
    <row r="6195" spans="1:47" x14ac:dyDescent="0.35">
      <c r="A6195">
        <v>798</v>
      </c>
      <c r="B6195">
        <v>90</v>
      </c>
      <c r="C6195">
        <v>0</v>
      </c>
      <c r="D6195">
        <v>0</v>
      </c>
      <c r="E6195">
        <v>2</v>
      </c>
      <c r="F6195">
        <v>0</v>
      </c>
      <c r="G6195" s="2" t="s">
        <v>101</v>
      </c>
      <c r="H6195">
        <v>0</v>
      </c>
      <c r="K6195">
        <v>0</v>
      </c>
      <c r="L6195">
        <v>90</v>
      </c>
      <c r="M6195">
        <v>0</v>
      </c>
      <c r="N6195">
        <v>0</v>
      </c>
      <c r="O6195">
        <v>0</v>
      </c>
      <c r="P6195" s="2" t="s">
        <v>108</v>
      </c>
      <c r="Q6195" s="2" t="s">
        <v>103</v>
      </c>
      <c r="R6195">
        <v>1</v>
      </c>
      <c r="S6195" s="2" t="s">
        <v>101</v>
      </c>
      <c r="T6195" s="2" t="s">
        <v>105</v>
      </c>
      <c r="U6195" s="2" t="s">
        <v>105</v>
      </c>
      <c r="V6195" s="2" t="s">
        <v>106</v>
      </c>
      <c r="W6195">
        <v>520</v>
      </c>
      <c r="X6195">
        <v>30</v>
      </c>
      <c r="Y6195">
        <v>30</v>
      </c>
      <c r="AA6195">
        <v>360</v>
      </c>
      <c r="AB6195">
        <v>10</v>
      </c>
      <c r="AC6195">
        <v>2860</v>
      </c>
      <c r="AD6195">
        <v>1</v>
      </c>
      <c r="AE6195">
        <v>1</v>
      </c>
      <c r="AF6195">
        <v>1</v>
      </c>
      <c r="AG6195">
        <v>0</v>
      </c>
      <c r="AH6195">
        <v>0</v>
      </c>
      <c r="AI6195">
        <v>1</v>
      </c>
      <c r="AJ6195">
        <v>1</v>
      </c>
      <c r="AK6195">
        <v>0</v>
      </c>
      <c r="AL6195">
        <v>0</v>
      </c>
      <c r="AM6195">
        <v>0</v>
      </c>
      <c r="AN6195">
        <v>0</v>
      </c>
      <c r="AO6195">
        <v>0</v>
      </c>
      <c r="AP6195">
        <v>0</v>
      </c>
      <c r="AQ6195">
        <v>0</v>
      </c>
      <c r="AR6195">
        <v>0</v>
      </c>
      <c r="AS6195">
        <v>-1.3777714285714286E+16</v>
      </c>
      <c r="AT6195">
        <v>750120</v>
      </c>
      <c r="AU6195">
        <v>535800</v>
      </c>
    </row>
    <row r="6196" spans="1:47" x14ac:dyDescent="0.35">
      <c r="A6196">
        <v>14782</v>
      </c>
      <c r="B6196">
        <v>20</v>
      </c>
      <c r="C6196">
        <v>10</v>
      </c>
      <c r="D6196">
        <v>0</v>
      </c>
      <c r="E6196">
        <v>3</v>
      </c>
      <c r="F6196">
        <v>6666666666666666</v>
      </c>
      <c r="G6196" s="2" t="s">
        <v>101</v>
      </c>
      <c r="H6196">
        <v>0</v>
      </c>
      <c r="K6196">
        <v>10</v>
      </c>
      <c r="L6196">
        <v>450</v>
      </c>
      <c r="M6196">
        <v>1.2252154285714286E+16</v>
      </c>
      <c r="N6196">
        <v>-9636906666666672</v>
      </c>
      <c r="O6196">
        <v>4986845</v>
      </c>
      <c r="P6196" s="2" t="s">
        <v>108</v>
      </c>
      <c r="Q6196" s="2" t="s">
        <v>103</v>
      </c>
      <c r="R6196">
        <v>1</v>
      </c>
      <c r="S6196" s="2" t="s">
        <v>101</v>
      </c>
      <c r="T6196" s="2" t="s">
        <v>105</v>
      </c>
      <c r="U6196" s="2" t="s">
        <v>105</v>
      </c>
      <c r="V6196" s="2" t="s">
        <v>110</v>
      </c>
      <c r="W6196">
        <v>520</v>
      </c>
      <c r="X6196">
        <v>10</v>
      </c>
      <c r="Y6196">
        <v>50</v>
      </c>
      <c r="AA6196">
        <v>10</v>
      </c>
      <c r="AB6196">
        <v>40</v>
      </c>
      <c r="AC6196">
        <v>2570</v>
      </c>
      <c r="AE6196">
        <v>2</v>
      </c>
      <c r="AF6196">
        <v>2</v>
      </c>
      <c r="AG6196">
        <v>2</v>
      </c>
      <c r="AH6196">
        <v>2</v>
      </c>
      <c r="AI6196">
        <v>2</v>
      </c>
      <c r="AJ6196">
        <v>2</v>
      </c>
      <c r="AK6196">
        <v>2</v>
      </c>
      <c r="AL6196">
        <v>2</v>
      </c>
      <c r="AM6196">
        <v>2</v>
      </c>
      <c r="AN6196">
        <v>2</v>
      </c>
      <c r="AO6196">
        <v>2</v>
      </c>
      <c r="AP6196">
        <v>2</v>
      </c>
      <c r="AQ6196">
        <v>2</v>
      </c>
      <c r="AR6196">
        <v>0</v>
      </c>
      <c r="AS6196">
        <v>8192902857142857</v>
      </c>
      <c r="AT6196">
        <v>-1.2902626666666664E+16</v>
      </c>
      <c r="AU6196">
        <v>4731760</v>
      </c>
    </row>
    <row r="6197" spans="1:47" x14ac:dyDescent="0.35">
      <c r="A6197">
        <v>2944</v>
      </c>
      <c r="B6197">
        <v>60</v>
      </c>
      <c r="C6197">
        <v>0</v>
      </c>
      <c r="D6197">
        <v>0</v>
      </c>
      <c r="E6197">
        <v>3</v>
      </c>
      <c r="F6197">
        <v>3333333333333333</v>
      </c>
      <c r="G6197" s="2" t="s">
        <v>101</v>
      </c>
      <c r="H6197">
        <v>0</v>
      </c>
      <c r="K6197">
        <v>10</v>
      </c>
      <c r="L6197">
        <v>160</v>
      </c>
      <c r="M6197">
        <v>4.0857142857142864E+16</v>
      </c>
      <c r="N6197">
        <v>-2333333333333337</v>
      </c>
      <c r="O6197">
        <v>35900</v>
      </c>
      <c r="P6197" s="2" t="s">
        <v>108</v>
      </c>
      <c r="Q6197" s="2" t="s">
        <v>103</v>
      </c>
      <c r="R6197">
        <v>1</v>
      </c>
      <c r="S6197" s="2" t="s">
        <v>101</v>
      </c>
      <c r="T6197" s="2" t="s">
        <v>111</v>
      </c>
      <c r="U6197" s="2" t="s">
        <v>111</v>
      </c>
      <c r="V6197" s="2" t="s">
        <v>106</v>
      </c>
      <c r="W6197">
        <v>600</v>
      </c>
      <c r="X6197">
        <v>10</v>
      </c>
      <c r="Y6197">
        <v>60</v>
      </c>
      <c r="AA6197">
        <v>360</v>
      </c>
      <c r="AB6197">
        <v>10</v>
      </c>
      <c r="AC6197">
        <v>3180</v>
      </c>
      <c r="AD6197">
        <v>0</v>
      </c>
      <c r="AE6197">
        <v>0</v>
      </c>
      <c r="AF6197">
        <v>0</v>
      </c>
      <c r="AG6197">
        <v>1</v>
      </c>
      <c r="AH6197">
        <v>1</v>
      </c>
      <c r="AI6197">
        <v>0</v>
      </c>
      <c r="AJ6197">
        <v>0</v>
      </c>
      <c r="AK6197">
        <v>0</v>
      </c>
      <c r="AL6197">
        <v>0</v>
      </c>
      <c r="AM6197">
        <v>0</v>
      </c>
      <c r="AN6197">
        <v>0</v>
      </c>
      <c r="AO6197">
        <v>0</v>
      </c>
      <c r="AP6197">
        <v>0</v>
      </c>
      <c r="AQ6197">
        <v>0</v>
      </c>
      <c r="AR6197">
        <v>0</v>
      </c>
      <c r="AS6197">
        <v>-9318857142857144</v>
      </c>
      <c r="AT6197">
        <v>507360</v>
      </c>
      <c r="AU6197">
        <v>362400</v>
      </c>
    </row>
    <row r="6198" spans="1:47" x14ac:dyDescent="0.35">
      <c r="A6198">
        <v>485</v>
      </c>
      <c r="B6198">
        <v>590</v>
      </c>
      <c r="C6198">
        <v>50</v>
      </c>
      <c r="D6198">
        <v>130</v>
      </c>
      <c r="E6198">
        <v>1</v>
      </c>
      <c r="F6198">
        <v>30</v>
      </c>
      <c r="G6198" s="2" t="s">
        <v>101</v>
      </c>
      <c r="H6198">
        <v>0</v>
      </c>
      <c r="K6198">
        <v>10</v>
      </c>
      <c r="L6198">
        <v>1030</v>
      </c>
      <c r="M6198">
        <v>7810638857142858</v>
      </c>
      <c r="N6198">
        <v>8979467333333334</v>
      </c>
      <c r="O6198">
        <v>3.6316703333333336E+16</v>
      </c>
      <c r="P6198" s="2" t="s">
        <v>107</v>
      </c>
      <c r="Q6198" s="2" t="s">
        <v>112</v>
      </c>
      <c r="R6198">
        <v>1</v>
      </c>
      <c r="S6198" s="2" t="s">
        <v>120</v>
      </c>
      <c r="T6198" s="2" t="s">
        <v>105</v>
      </c>
      <c r="U6198" s="2" t="s">
        <v>105</v>
      </c>
      <c r="V6198" s="2" t="s">
        <v>113</v>
      </c>
      <c r="W6198">
        <v>570</v>
      </c>
      <c r="X6198">
        <v>30</v>
      </c>
      <c r="Y6198">
        <v>650</v>
      </c>
      <c r="Z6198">
        <v>0</v>
      </c>
      <c r="AA6198">
        <v>10</v>
      </c>
      <c r="AB6198">
        <v>160</v>
      </c>
      <c r="AC6198">
        <v>410</v>
      </c>
      <c r="AD6198">
        <v>0</v>
      </c>
      <c r="AE6198">
        <v>0</v>
      </c>
      <c r="AF6198">
        <v>0</v>
      </c>
      <c r="AG6198">
        <v>0</v>
      </c>
      <c r="AH6198">
        <v>0</v>
      </c>
      <c r="AI6198">
        <v>0</v>
      </c>
      <c r="AJ6198">
        <v>0</v>
      </c>
      <c r="AK6198">
        <v>0</v>
      </c>
      <c r="AL6198">
        <v>0</v>
      </c>
      <c r="AM6198">
        <v>0</v>
      </c>
      <c r="AN6198">
        <v>0</v>
      </c>
      <c r="AO6198">
        <v>0</v>
      </c>
      <c r="AP6198">
        <v>0</v>
      </c>
      <c r="AQ6198">
        <v>0</v>
      </c>
      <c r="AR6198">
        <v>0</v>
      </c>
      <c r="AS6198">
        <v>8480817428571429</v>
      </c>
      <c r="AT6198">
        <v>8852660666666664</v>
      </c>
      <c r="AU6198">
        <v>3.8535521666666664E+16</v>
      </c>
    </row>
    <row r="6199" spans="1:47" x14ac:dyDescent="0.35">
      <c r="A6199">
        <v>882</v>
      </c>
      <c r="B6199">
        <v>0</v>
      </c>
      <c r="C6199">
        <v>0</v>
      </c>
      <c r="D6199">
        <v>0</v>
      </c>
      <c r="E6199">
        <v>1</v>
      </c>
      <c r="F6199">
        <v>0</v>
      </c>
      <c r="G6199" s="2" t="s">
        <v>101</v>
      </c>
      <c r="H6199">
        <v>0</v>
      </c>
      <c r="K6199">
        <v>0</v>
      </c>
      <c r="L6199">
        <v>20</v>
      </c>
      <c r="M6199">
        <v>0</v>
      </c>
      <c r="N6199">
        <v>0</v>
      </c>
      <c r="O6199">
        <v>0</v>
      </c>
      <c r="P6199" s="2" t="s">
        <v>107</v>
      </c>
      <c r="Q6199" s="2" t="s">
        <v>103</v>
      </c>
      <c r="R6199">
        <v>1</v>
      </c>
      <c r="S6199" s="2" t="s">
        <v>101</v>
      </c>
      <c r="T6199" s="2" t="s">
        <v>105</v>
      </c>
      <c r="U6199" s="2" t="s">
        <v>105</v>
      </c>
      <c r="V6199" s="2" t="s">
        <v>106</v>
      </c>
      <c r="W6199">
        <v>540</v>
      </c>
      <c r="Y6199">
        <v>20</v>
      </c>
      <c r="AA6199">
        <v>10</v>
      </c>
      <c r="AB6199">
        <v>20</v>
      </c>
      <c r="AC6199">
        <v>290</v>
      </c>
      <c r="AD6199">
        <v>0</v>
      </c>
      <c r="AE6199">
        <v>0</v>
      </c>
      <c r="AF6199">
        <v>0</v>
      </c>
      <c r="AG6199">
        <v>0</v>
      </c>
      <c r="AH6199">
        <v>0</v>
      </c>
      <c r="AI6199">
        <v>0</v>
      </c>
      <c r="AJ6199">
        <v>0</v>
      </c>
      <c r="AK6199">
        <v>0</v>
      </c>
      <c r="AL6199">
        <v>0</v>
      </c>
      <c r="AM6199">
        <v>0</v>
      </c>
      <c r="AN6199">
        <v>0</v>
      </c>
      <c r="AO6199">
        <v>0</v>
      </c>
      <c r="AP6199">
        <v>0</v>
      </c>
      <c r="AQ6199">
        <v>0</v>
      </c>
      <c r="AR6199">
        <v>0</v>
      </c>
      <c r="AS6199">
        <v>3.2713428571428576E+16</v>
      </c>
      <c r="AT6199">
        <v>-7633133333333334</v>
      </c>
      <c r="AU6199">
        <v>2289940</v>
      </c>
    </row>
    <row r="6200" spans="1:47" x14ac:dyDescent="0.35">
      <c r="A6200">
        <v>7410</v>
      </c>
      <c r="B6200">
        <v>0</v>
      </c>
      <c r="C6200">
        <v>0</v>
      </c>
      <c r="D6200">
        <v>0</v>
      </c>
      <c r="E6200">
        <v>2</v>
      </c>
      <c r="F6200">
        <v>0</v>
      </c>
      <c r="G6200" s="2" t="s">
        <v>101</v>
      </c>
      <c r="H6200">
        <v>0</v>
      </c>
      <c r="K6200">
        <v>0</v>
      </c>
      <c r="L6200">
        <v>430</v>
      </c>
      <c r="M6200">
        <v>-2.0871371428571428E+16</v>
      </c>
      <c r="N6200">
        <v>1.3410413333333332E+16</v>
      </c>
      <c r="O6200">
        <v>1.2210866666666668E+16</v>
      </c>
      <c r="P6200" s="2" t="s">
        <v>108</v>
      </c>
      <c r="Q6200" s="2" t="s">
        <v>103</v>
      </c>
      <c r="R6200">
        <v>1</v>
      </c>
      <c r="S6200" s="2" t="s">
        <v>104</v>
      </c>
      <c r="T6200" s="2" t="s">
        <v>105</v>
      </c>
      <c r="U6200" s="2" t="s">
        <v>105</v>
      </c>
      <c r="V6200" s="2" t="s">
        <v>106</v>
      </c>
      <c r="W6200">
        <v>510</v>
      </c>
      <c r="Y6200">
        <v>40</v>
      </c>
      <c r="Z6200">
        <v>-46</v>
      </c>
      <c r="AA6200">
        <v>20</v>
      </c>
      <c r="AB6200">
        <v>30</v>
      </c>
      <c r="AC6200">
        <v>2840</v>
      </c>
      <c r="AD6200">
        <v>0</v>
      </c>
      <c r="AE6200">
        <v>0</v>
      </c>
      <c r="AF6200">
        <v>0</v>
      </c>
      <c r="AG6200">
        <v>0</v>
      </c>
      <c r="AH6200">
        <v>0</v>
      </c>
      <c r="AI6200">
        <v>0</v>
      </c>
      <c r="AJ6200">
        <v>0</v>
      </c>
      <c r="AK6200">
        <v>0</v>
      </c>
      <c r="AL6200">
        <v>0</v>
      </c>
      <c r="AM6200">
        <v>0</v>
      </c>
      <c r="AN6200">
        <v>0</v>
      </c>
      <c r="AO6200">
        <v>0</v>
      </c>
      <c r="AP6200">
        <v>0</v>
      </c>
      <c r="AQ6200">
        <v>0</v>
      </c>
      <c r="AR6200">
        <v>0</v>
      </c>
      <c r="AS6200">
        <v>-1695694</v>
      </c>
      <c r="AT6200">
        <v>1.4584840666666668E+16</v>
      </c>
      <c r="AU6200">
        <v>129748675</v>
      </c>
    </row>
    <row r="6201" spans="1:47" x14ac:dyDescent="0.35">
      <c r="A6201">
        <v>18315</v>
      </c>
      <c r="B6201">
        <v>0</v>
      </c>
      <c r="C6201">
        <v>0</v>
      </c>
      <c r="D6201">
        <v>0</v>
      </c>
      <c r="E6201">
        <v>5</v>
      </c>
      <c r="F6201">
        <v>0</v>
      </c>
      <c r="G6201" s="2" t="s">
        <v>101</v>
      </c>
      <c r="H6201">
        <v>0</v>
      </c>
      <c r="K6201">
        <v>0</v>
      </c>
      <c r="L6201">
        <v>40</v>
      </c>
      <c r="M6201">
        <v>-8203700000000001</v>
      </c>
      <c r="N6201">
        <v>3828393333333334</v>
      </c>
      <c r="O6201">
        <v>5742590</v>
      </c>
      <c r="P6201" s="2" t="s">
        <v>108</v>
      </c>
      <c r="Q6201" s="2" t="s">
        <v>103</v>
      </c>
      <c r="R6201">
        <v>1</v>
      </c>
      <c r="S6201" s="2" t="s">
        <v>101</v>
      </c>
      <c r="T6201" s="2" t="s">
        <v>105</v>
      </c>
      <c r="U6201" s="2" t="s">
        <v>115</v>
      </c>
      <c r="V6201" s="2" t="s">
        <v>106</v>
      </c>
      <c r="W6201">
        <v>510</v>
      </c>
      <c r="Y6201">
        <v>20</v>
      </c>
      <c r="AA6201">
        <v>60</v>
      </c>
      <c r="AB6201">
        <v>10</v>
      </c>
      <c r="AC6201">
        <v>180</v>
      </c>
      <c r="AD6201">
        <v>0</v>
      </c>
      <c r="AE6201">
        <v>0</v>
      </c>
      <c r="AF6201">
        <v>0</v>
      </c>
      <c r="AG6201">
        <v>0</v>
      </c>
      <c r="AH6201">
        <v>0</v>
      </c>
      <c r="AI6201">
        <v>0</v>
      </c>
      <c r="AJ6201">
        <v>0</v>
      </c>
      <c r="AK6201">
        <v>0</v>
      </c>
      <c r="AL6201">
        <v>0</v>
      </c>
      <c r="AM6201">
        <v>0</v>
      </c>
      <c r="AN6201">
        <v>0</v>
      </c>
      <c r="AO6201">
        <v>0</v>
      </c>
      <c r="AP6201">
        <v>0</v>
      </c>
      <c r="AQ6201">
        <v>0</v>
      </c>
      <c r="AR6201">
        <v>0</v>
      </c>
      <c r="AS6201">
        <v>-8203700000000001</v>
      </c>
      <c r="AT6201">
        <v>3828393333333334</v>
      </c>
      <c r="AU6201">
        <v>5742590</v>
      </c>
    </row>
    <row r="6202" spans="1:47" x14ac:dyDescent="0.35">
      <c r="A6202">
        <v>23255</v>
      </c>
      <c r="B6202">
        <v>0</v>
      </c>
      <c r="C6202">
        <v>0</v>
      </c>
      <c r="D6202">
        <v>10</v>
      </c>
      <c r="E6202">
        <v>2</v>
      </c>
      <c r="F6202">
        <v>0</v>
      </c>
      <c r="G6202" s="2" t="s">
        <v>101</v>
      </c>
      <c r="H6202">
        <v>0</v>
      </c>
      <c r="K6202">
        <v>0</v>
      </c>
      <c r="L6202">
        <v>10</v>
      </c>
      <c r="M6202">
        <v>0</v>
      </c>
      <c r="N6202">
        <v>0</v>
      </c>
      <c r="O6202">
        <v>0</v>
      </c>
      <c r="P6202" s="2" t="s">
        <v>102</v>
      </c>
      <c r="Q6202" s="2" t="s">
        <v>103</v>
      </c>
      <c r="R6202">
        <v>1</v>
      </c>
      <c r="S6202" s="2" t="s">
        <v>104</v>
      </c>
      <c r="T6202" s="2" t="s">
        <v>105</v>
      </c>
      <c r="U6202" s="2" t="s">
        <v>115</v>
      </c>
      <c r="V6202" s="2" t="s">
        <v>106</v>
      </c>
      <c r="W6202">
        <v>500</v>
      </c>
      <c r="Y6202">
        <v>10</v>
      </c>
      <c r="AA6202">
        <v>10</v>
      </c>
      <c r="AB6202">
        <v>10</v>
      </c>
      <c r="AC6202">
        <v>1240</v>
      </c>
      <c r="AE6202">
        <v>2</v>
      </c>
      <c r="AF6202">
        <v>2</v>
      </c>
      <c r="AG6202">
        <v>2</v>
      </c>
      <c r="AH6202">
        <v>2</v>
      </c>
      <c r="AI6202">
        <v>2</v>
      </c>
      <c r="AJ6202">
        <v>2</v>
      </c>
      <c r="AK6202">
        <v>2</v>
      </c>
      <c r="AL6202">
        <v>2</v>
      </c>
      <c r="AM6202">
        <v>2</v>
      </c>
      <c r="AN6202">
        <v>2</v>
      </c>
      <c r="AO6202">
        <v>2</v>
      </c>
      <c r="AP6202">
        <v>2</v>
      </c>
      <c r="AQ6202">
        <v>2</v>
      </c>
      <c r="AR6202">
        <v>0</v>
      </c>
      <c r="AS6202">
        <v>2.5757142857142852E+16</v>
      </c>
      <c r="AT6202">
        <v>-6009999999999998</v>
      </c>
      <c r="AU6202">
        <v>180300</v>
      </c>
    </row>
    <row r="6203" spans="1:47" x14ac:dyDescent="0.35">
      <c r="A6203">
        <v>13985</v>
      </c>
      <c r="B6203">
        <v>40</v>
      </c>
      <c r="C6203">
        <v>0</v>
      </c>
      <c r="D6203">
        <v>10</v>
      </c>
      <c r="E6203">
        <v>5</v>
      </c>
      <c r="F6203">
        <v>0</v>
      </c>
      <c r="G6203" s="2" t="s">
        <v>101</v>
      </c>
      <c r="H6203">
        <v>0</v>
      </c>
      <c r="K6203">
        <v>0</v>
      </c>
      <c r="L6203">
        <v>330</v>
      </c>
      <c r="M6203">
        <v>2981980571428572</v>
      </c>
      <c r="N6203">
        <v>-3308368666666667</v>
      </c>
      <c r="O6203">
        <v>8554276</v>
      </c>
      <c r="P6203" s="2" t="s">
        <v>108</v>
      </c>
      <c r="Q6203" s="2" t="s">
        <v>103</v>
      </c>
      <c r="R6203">
        <v>2</v>
      </c>
      <c r="S6203" s="2" t="s">
        <v>101</v>
      </c>
      <c r="T6203" s="2" t="s">
        <v>105</v>
      </c>
      <c r="U6203" s="2" t="s">
        <v>105</v>
      </c>
      <c r="V6203" s="2" t="s">
        <v>113</v>
      </c>
      <c r="W6203">
        <v>520</v>
      </c>
      <c r="Y6203">
        <v>20</v>
      </c>
      <c r="AA6203">
        <v>20</v>
      </c>
      <c r="AB6203">
        <v>20</v>
      </c>
      <c r="AC6203">
        <v>2780</v>
      </c>
      <c r="AD6203">
        <v>0</v>
      </c>
      <c r="AE6203">
        <v>0</v>
      </c>
      <c r="AF6203">
        <v>0</v>
      </c>
      <c r="AG6203">
        <v>0</v>
      </c>
      <c r="AH6203">
        <v>0</v>
      </c>
      <c r="AI6203">
        <v>0</v>
      </c>
      <c r="AJ6203">
        <v>0</v>
      </c>
      <c r="AK6203">
        <v>0</v>
      </c>
      <c r="AL6203">
        <v>0</v>
      </c>
      <c r="AM6203">
        <v>0</v>
      </c>
      <c r="AN6203">
        <v>0</v>
      </c>
      <c r="AO6203">
        <v>0</v>
      </c>
      <c r="AP6203">
        <v>0</v>
      </c>
      <c r="AQ6203">
        <v>0</v>
      </c>
      <c r="AR6203">
        <v>0</v>
      </c>
      <c r="AS6203">
        <v>36414</v>
      </c>
      <c r="AT6203">
        <v>-56644</v>
      </c>
      <c r="AU6203">
        <v>424830</v>
      </c>
    </row>
    <row r="6204" spans="1:47" x14ac:dyDescent="0.35">
      <c r="A6204">
        <v>3097</v>
      </c>
      <c r="B6204">
        <v>40</v>
      </c>
      <c r="C6204">
        <v>0</v>
      </c>
      <c r="D6204">
        <v>30</v>
      </c>
      <c r="E6204">
        <v>2</v>
      </c>
      <c r="F6204">
        <v>0</v>
      </c>
      <c r="G6204" s="2" t="s">
        <v>101</v>
      </c>
      <c r="H6204">
        <v>0</v>
      </c>
      <c r="K6204">
        <v>0</v>
      </c>
      <c r="L6204">
        <v>110</v>
      </c>
      <c r="M6204">
        <v>-6102857142857142</v>
      </c>
      <c r="N6204">
        <v>3322666666666667</v>
      </c>
      <c r="O6204">
        <v>71200</v>
      </c>
      <c r="P6204" s="2" t="s">
        <v>107</v>
      </c>
      <c r="Q6204" s="2" t="s">
        <v>103</v>
      </c>
      <c r="R6204">
        <v>1</v>
      </c>
      <c r="S6204" s="2" t="s">
        <v>105</v>
      </c>
      <c r="T6204" s="2" t="s">
        <v>105</v>
      </c>
      <c r="U6204" s="2" t="s">
        <v>105</v>
      </c>
      <c r="V6204" s="2" t="s">
        <v>113</v>
      </c>
      <c r="W6204">
        <v>510</v>
      </c>
      <c r="Y6204">
        <v>80</v>
      </c>
      <c r="Z6204">
        <v>0</v>
      </c>
      <c r="AA6204">
        <v>10</v>
      </c>
      <c r="AB6204">
        <v>20</v>
      </c>
      <c r="AC6204">
        <v>160</v>
      </c>
      <c r="AD6204">
        <v>0</v>
      </c>
      <c r="AE6204">
        <v>0</v>
      </c>
      <c r="AF6204">
        <v>0</v>
      </c>
      <c r="AG6204">
        <v>0</v>
      </c>
      <c r="AH6204">
        <v>0</v>
      </c>
      <c r="AI6204">
        <v>0</v>
      </c>
      <c r="AJ6204">
        <v>0</v>
      </c>
      <c r="AK6204">
        <v>0</v>
      </c>
      <c r="AL6204">
        <v>0</v>
      </c>
      <c r="AM6204">
        <v>0</v>
      </c>
      <c r="AN6204">
        <v>0</v>
      </c>
      <c r="AO6204">
        <v>0</v>
      </c>
      <c r="AP6204">
        <v>0</v>
      </c>
      <c r="AQ6204">
        <v>0</v>
      </c>
      <c r="AR6204">
        <v>0</v>
      </c>
      <c r="AS6204">
        <v>1.6417142857142856E+16</v>
      </c>
      <c r="AT6204">
        <v>1.5793333333333332E+16</v>
      </c>
      <c r="AU6204">
        <v>4.3078666666666664E+16</v>
      </c>
    </row>
    <row r="6205" spans="1:47" x14ac:dyDescent="0.35">
      <c r="A6205">
        <v>19476</v>
      </c>
      <c r="B6205">
        <v>40</v>
      </c>
      <c r="C6205">
        <v>0</v>
      </c>
      <c r="D6205">
        <v>20</v>
      </c>
      <c r="E6205">
        <v>1</v>
      </c>
      <c r="F6205">
        <v>0</v>
      </c>
      <c r="G6205" s="2" t="s">
        <v>101</v>
      </c>
      <c r="H6205">
        <v>0</v>
      </c>
      <c r="K6205">
        <v>0</v>
      </c>
      <c r="L6205">
        <v>60</v>
      </c>
      <c r="M6205">
        <v>0</v>
      </c>
      <c r="N6205">
        <v>0</v>
      </c>
      <c r="O6205">
        <v>0</v>
      </c>
      <c r="P6205" s="2" t="s">
        <v>107</v>
      </c>
      <c r="Q6205" s="2" t="s">
        <v>103</v>
      </c>
      <c r="R6205">
        <v>1</v>
      </c>
      <c r="S6205" s="2" t="s">
        <v>109</v>
      </c>
      <c r="T6205" s="2" t="s">
        <v>111</v>
      </c>
      <c r="U6205" s="2" t="s">
        <v>111</v>
      </c>
      <c r="V6205" s="2" t="s">
        <v>106</v>
      </c>
      <c r="W6205">
        <v>510</v>
      </c>
      <c r="Y6205">
        <v>50</v>
      </c>
      <c r="Z6205">
        <v>132</v>
      </c>
      <c r="AA6205">
        <v>20</v>
      </c>
      <c r="AB6205">
        <v>30</v>
      </c>
      <c r="AC6205">
        <v>550</v>
      </c>
      <c r="AD6205">
        <v>0</v>
      </c>
      <c r="AE6205">
        <v>1</v>
      </c>
      <c r="AF6205">
        <v>1</v>
      </c>
      <c r="AG6205">
        <v>0</v>
      </c>
      <c r="AH6205">
        <v>0</v>
      </c>
      <c r="AI6205">
        <v>0</v>
      </c>
      <c r="AJ6205">
        <v>0</v>
      </c>
      <c r="AK6205">
        <v>0</v>
      </c>
      <c r="AL6205">
        <v>0</v>
      </c>
      <c r="AM6205">
        <v>0</v>
      </c>
      <c r="AN6205">
        <v>0</v>
      </c>
      <c r="AO6205">
        <v>0</v>
      </c>
      <c r="AP6205">
        <v>0</v>
      </c>
      <c r="AQ6205">
        <v>0</v>
      </c>
      <c r="AR6205">
        <v>0</v>
      </c>
      <c r="AS6205">
        <v>2.7565714285714284E+16</v>
      </c>
      <c r="AT6205">
        <v>-24880</v>
      </c>
      <c r="AU6205">
        <v>214800</v>
      </c>
    </row>
    <row r="6206" spans="1:47" x14ac:dyDescent="0.35">
      <c r="A6206">
        <v>27658</v>
      </c>
      <c r="B6206">
        <v>0</v>
      </c>
      <c r="C6206">
        <v>0</v>
      </c>
      <c r="D6206">
        <v>10</v>
      </c>
      <c r="E6206">
        <v>4</v>
      </c>
      <c r="F6206">
        <v>25</v>
      </c>
      <c r="G6206" s="2" t="s">
        <v>101</v>
      </c>
      <c r="H6206">
        <v>0</v>
      </c>
      <c r="K6206">
        <v>10</v>
      </c>
      <c r="L6206">
        <v>470</v>
      </c>
      <c r="M6206">
        <v>2.6389714285714284E+16</v>
      </c>
      <c r="N6206">
        <v>-1.4343999999999996E+16</v>
      </c>
      <c r="O6206">
        <v>234060</v>
      </c>
      <c r="P6206" s="2" t="s">
        <v>108</v>
      </c>
      <c r="Q6206" s="2" t="s">
        <v>103</v>
      </c>
      <c r="R6206">
        <v>2</v>
      </c>
      <c r="S6206" s="2" t="s">
        <v>104</v>
      </c>
      <c r="T6206" s="2" t="s">
        <v>105</v>
      </c>
      <c r="U6206" s="2" t="s">
        <v>105</v>
      </c>
      <c r="V6206" s="2" t="s">
        <v>106</v>
      </c>
      <c r="W6206">
        <v>590</v>
      </c>
      <c r="Y6206">
        <v>20</v>
      </c>
      <c r="AA6206">
        <v>20</v>
      </c>
      <c r="AB6206">
        <v>10</v>
      </c>
      <c r="AC6206">
        <v>2360</v>
      </c>
      <c r="AE6206">
        <v>2</v>
      </c>
      <c r="AF6206">
        <v>2</v>
      </c>
      <c r="AG6206">
        <v>2</v>
      </c>
      <c r="AH6206">
        <v>2</v>
      </c>
      <c r="AI6206">
        <v>2</v>
      </c>
      <c r="AJ6206">
        <v>2</v>
      </c>
      <c r="AK6206">
        <v>2</v>
      </c>
      <c r="AL6206">
        <v>2</v>
      </c>
      <c r="AM6206">
        <v>2</v>
      </c>
      <c r="AN6206">
        <v>2</v>
      </c>
      <c r="AO6206">
        <v>2</v>
      </c>
      <c r="AP6206">
        <v>2</v>
      </c>
      <c r="AQ6206">
        <v>2</v>
      </c>
      <c r="AR6206">
        <v>1</v>
      </c>
      <c r="AS6206">
        <v>34308</v>
      </c>
      <c r="AT6206">
        <v>-5336800000000001</v>
      </c>
      <c r="AU6206">
        <v>400260</v>
      </c>
    </row>
    <row r="6207" spans="1:47" x14ac:dyDescent="0.35">
      <c r="A6207">
        <v>26575</v>
      </c>
      <c r="B6207">
        <v>30</v>
      </c>
      <c r="C6207">
        <v>0</v>
      </c>
      <c r="D6207">
        <v>10</v>
      </c>
      <c r="E6207">
        <v>3</v>
      </c>
      <c r="F6207">
        <v>0</v>
      </c>
      <c r="G6207" s="2" t="s">
        <v>101</v>
      </c>
      <c r="H6207">
        <v>0</v>
      </c>
      <c r="K6207">
        <v>0</v>
      </c>
      <c r="L6207">
        <v>70</v>
      </c>
      <c r="M6207">
        <v>5.0200000000000008E+16</v>
      </c>
      <c r="N6207">
        <v>1.1713333333333332E+16</v>
      </c>
      <c r="O6207">
        <v>175700</v>
      </c>
      <c r="P6207" s="2" t="s">
        <v>107</v>
      </c>
      <c r="Q6207" s="2" t="s">
        <v>112</v>
      </c>
      <c r="R6207">
        <v>1</v>
      </c>
      <c r="S6207" s="2" t="s">
        <v>101</v>
      </c>
      <c r="T6207" s="2" t="s">
        <v>101</v>
      </c>
      <c r="U6207" s="2" t="s">
        <v>101</v>
      </c>
      <c r="V6207" s="2" t="s">
        <v>113</v>
      </c>
      <c r="W6207">
        <v>580</v>
      </c>
      <c r="Y6207">
        <v>20</v>
      </c>
      <c r="AA6207">
        <v>40</v>
      </c>
      <c r="AB6207">
        <v>20</v>
      </c>
      <c r="AC6207">
        <v>170</v>
      </c>
      <c r="AD6207">
        <v>0</v>
      </c>
      <c r="AE6207">
        <v>1</v>
      </c>
      <c r="AF6207">
        <v>0</v>
      </c>
      <c r="AG6207">
        <v>1</v>
      </c>
      <c r="AH6207">
        <v>0</v>
      </c>
      <c r="AI6207">
        <v>1</v>
      </c>
      <c r="AJ6207">
        <v>0</v>
      </c>
      <c r="AK6207">
        <v>0</v>
      </c>
      <c r="AL6207">
        <v>0</v>
      </c>
      <c r="AM6207">
        <v>0</v>
      </c>
      <c r="AN6207">
        <v>0</v>
      </c>
      <c r="AO6207">
        <v>1</v>
      </c>
      <c r="AP6207">
        <v>0</v>
      </c>
      <c r="AQ6207">
        <v>0</v>
      </c>
      <c r="AR6207">
        <v>1</v>
      </c>
      <c r="AS6207">
        <v>1716000000000001</v>
      </c>
      <c r="AT6207">
        <v>4255066666666667</v>
      </c>
      <c r="AU6207">
        <v>145670</v>
      </c>
    </row>
    <row r="6208" spans="1:47" x14ac:dyDescent="0.35">
      <c r="A6208">
        <v>2445</v>
      </c>
      <c r="B6208">
        <v>0</v>
      </c>
      <c r="C6208">
        <v>10</v>
      </c>
      <c r="D6208">
        <v>0</v>
      </c>
      <c r="E6208">
        <v>2</v>
      </c>
      <c r="F6208">
        <v>0</v>
      </c>
      <c r="G6208" s="2" t="s">
        <v>101</v>
      </c>
      <c r="H6208">
        <v>0</v>
      </c>
      <c r="K6208">
        <v>0</v>
      </c>
      <c r="L6208">
        <v>60</v>
      </c>
      <c r="M6208">
        <v>0</v>
      </c>
      <c r="N6208">
        <v>0</v>
      </c>
      <c r="O6208">
        <v>0</v>
      </c>
      <c r="P6208" s="2" t="s">
        <v>102</v>
      </c>
      <c r="Q6208" s="2" t="s">
        <v>112</v>
      </c>
      <c r="R6208">
        <v>2</v>
      </c>
      <c r="S6208" s="2" t="s">
        <v>101</v>
      </c>
      <c r="T6208" s="2" t="s">
        <v>101</v>
      </c>
      <c r="U6208" s="2" t="s">
        <v>101</v>
      </c>
      <c r="V6208" s="2" t="s">
        <v>106</v>
      </c>
      <c r="W6208">
        <v>560</v>
      </c>
      <c r="Y6208">
        <v>20</v>
      </c>
      <c r="AA6208">
        <v>20</v>
      </c>
      <c r="AB6208">
        <v>20</v>
      </c>
      <c r="AC6208">
        <v>130</v>
      </c>
      <c r="AD6208">
        <v>0</v>
      </c>
      <c r="AE6208">
        <v>0</v>
      </c>
      <c r="AF6208">
        <v>0</v>
      </c>
      <c r="AG6208">
        <v>0</v>
      </c>
      <c r="AH6208">
        <v>0</v>
      </c>
      <c r="AI6208">
        <v>0</v>
      </c>
      <c r="AJ6208">
        <v>0</v>
      </c>
      <c r="AK6208">
        <v>0</v>
      </c>
      <c r="AL6208">
        <v>0</v>
      </c>
      <c r="AM6208">
        <v>0</v>
      </c>
      <c r="AN6208">
        <v>0</v>
      </c>
      <c r="AO6208">
        <v>0</v>
      </c>
      <c r="AP6208">
        <v>0</v>
      </c>
      <c r="AQ6208">
        <v>0</v>
      </c>
      <c r="AR6208">
        <v>0</v>
      </c>
      <c r="AS6208">
        <v>7205142857142859</v>
      </c>
      <c r="AT6208">
        <v>-1.1208000000000008E+16</v>
      </c>
      <c r="AU6208">
        <v>840600</v>
      </c>
    </row>
    <row r="6209" spans="1:47" x14ac:dyDescent="0.35">
      <c r="A6209">
        <v>19793</v>
      </c>
      <c r="B6209">
        <v>20</v>
      </c>
      <c r="C6209">
        <v>60</v>
      </c>
      <c r="D6209">
        <v>20</v>
      </c>
      <c r="E6209">
        <v>1</v>
      </c>
      <c r="F6209">
        <v>10</v>
      </c>
      <c r="G6209" s="2" t="s">
        <v>101</v>
      </c>
      <c r="H6209">
        <v>0</v>
      </c>
      <c r="K6209">
        <v>10</v>
      </c>
      <c r="L6209">
        <v>260</v>
      </c>
      <c r="M6209">
        <v>9676428571428574</v>
      </c>
      <c r="N6209">
        <v>3892026666666665</v>
      </c>
      <c r="O6209">
        <v>7278776666666666</v>
      </c>
      <c r="P6209" s="2" t="s">
        <v>108</v>
      </c>
      <c r="Q6209" s="2" t="s">
        <v>103</v>
      </c>
      <c r="R6209">
        <v>1</v>
      </c>
      <c r="S6209" s="2" t="s">
        <v>101</v>
      </c>
      <c r="T6209" s="2" t="s">
        <v>105</v>
      </c>
      <c r="U6209" s="2" t="s">
        <v>105</v>
      </c>
      <c r="V6209" s="2" t="s">
        <v>106</v>
      </c>
      <c r="W6209">
        <v>580</v>
      </c>
      <c r="X6209">
        <v>10</v>
      </c>
      <c r="Y6209">
        <v>260</v>
      </c>
      <c r="AA6209">
        <v>10</v>
      </c>
      <c r="AB6209">
        <v>60</v>
      </c>
      <c r="AC6209">
        <v>150</v>
      </c>
      <c r="AD6209">
        <v>0</v>
      </c>
      <c r="AE6209">
        <v>0</v>
      </c>
      <c r="AF6209">
        <v>0</v>
      </c>
      <c r="AG6209">
        <v>0</v>
      </c>
      <c r="AH6209">
        <v>0</v>
      </c>
      <c r="AI6209">
        <v>0</v>
      </c>
      <c r="AJ6209">
        <v>0</v>
      </c>
      <c r="AK6209">
        <v>0</v>
      </c>
      <c r="AL6209">
        <v>0</v>
      </c>
      <c r="AM6209">
        <v>0</v>
      </c>
      <c r="AN6209">
        <v>0</v>
      </c>
      <c r="AO6209">
        <v>0</v>
      </c>
      <c r="AP6209">
        <v>0</v>
      </c>
      <c r="AQ6209">
        <v>0</v>
      </c>
      <c r="AR6209">
        <v>0</v>
      </c>
      <c r="AS6209">
        <v>1217941142857143</v>
      </c>
      <c r="AT6209">
        <v>3580802666666666</v>
      </c>
      <c r="AU6209">
        <v>7843596666666666</v>
      </c>
    </row>
    <row r="6210" spans="1:47" x14ac:dyDescent="0.35">
      <c r="A6210">
        <v>11831</v>
      </c>
      <c r="B6210">
        <v>50</v>
      </c>
      <c r="C6210">
        <v>60</v>
      </c>
      <c r="D6210">
        <v>40</v>
      </c>
      <c r="E6210">
        <v>1</v>
      </c>
      <c r="F6210">
        <v>10</v>
      </c>
      <c r="G6210" s="2" t="s">
        <v>101</v>
      </c>
      <c r="H6210">
        <v>0</v>
      </c>
      <c r="K6210">
        <v>10</v>
      </c>
      <c r="L6210">
        <v>190</v>
      </c>
      <c r="M6210">
        <v>-968717142857143</v>
      </c>
      <c r="N6210">
        <v>7810293333333335</v>
      </c>
      <c r="O6210">
        <v>1325935</v>
      </c>
      <c r="P6210" s="2" t="s">
        <v>107</v>
      </c>
      <c r="Q6210" s="2" t="s">
        <v>103</v>
      </c>
      <c r="R6210">
        <v>1</v>
      </c>
      <c r="S6210" s="2" t="s">
        <v>104</v>
      </c>
      <c r="T6210" s="2" t="s">
        <v>105</v>
      </c>
      <c r="U6210" s="2" t="s">
        <v>115</v>
      </c>
      <c r="V6210" s="2" t="s">
        <v>106</v>
      </c>
      <c r="W6210">
        <v>500</v>
      </c>
      <c r="X6210">
        <v>10</v>
      </c>
      <c r="Y6210">
        <v>170</v>
      </c>
      <c r="AA6210">
        <v>10</v>
      </c>
      <c r="AB6210">
        <v>50</v>
      </c>
      <c r="AC6210">
        <v>1060</v>
      </c>
      <c r="AD6210">
        <v>0</v>
      </c>
      <c r="AE6210">
        <v>0</v>
      </c>
      <c r="AF6210">
        <v>0</v>
      </c>
      <c r="AG6210">
        <v>1</v>
      </c>
      <c r="AH6210">
        <v>1</v>
      </c>
      <c r="AI6210">
        <v>0</v>
      </c>
      <c r="AJ6210">
        <v>0</v>
      </c>
      <c r="AK6210">
        <v>0</v>
      </c>
      <c r="AL6210">
        <v>0</v>
      </c>
      <c r="AM6210">
        <v>0</v>
      </c>
      <c r="AN6210">
        <v>0</v>
      </c>
      <c r="AO6210">
        <v>0</v>
      </c>
      <c r="AP6210">
        <v>0</v>
      </c>
      <c r="AQ6210">
        <v>0</v>
      </c>
      <c r="AR6210">
        <v>0</v>
      </c>
      <c r="AS6210">
        <v>5114014285714287</v>
      </c>
      <c r="AT6210">
        <v>-2899100000000006</v>
      </c>
      <c r="AU6210">
        <v>22499925</v>
      </c>
    </row>
    <row r="6211" spans="1:47" x14ac:dyDescent="0.35">
      <c r="A6211">
        <v>17017</v>
      </c>
      <c r="B6211">
        <v>50</v>
      </c>
      <c r="C6211">
        <v>0</v>
      </c>
      <c r="D6211">
        <v>0</v>
      </c>
      <c r="E6211">
        <v>3</v>
      </c>
      <c r="F6211">
        <v>1.3333333333333332E+16</v>
      </c>
      <c r="G6211" s="2" t="s">
        <v>101</v>
      </c>
      <c r="H6211">
        <v>0</v>
      </c>
      <c r="K6211">
        <v>10</v>
      </c>
      <c r="L6211">
        <v>130</v>
      </c>
      <c r="M6211">
        <v>-1.6358571428571428E+16</v>
      </c>
      <c r="N6211">
        <v>1526800</v>
      </c>
      <c r="O6211">
        <v>1145100</v>
      </c>
      <c r="P6211" s="2" t="s">
        <v>102</v>
      </c>
      <c r="Q6211" s="2" t="s">
        <v>103</v>
      </c>
      <c r="R6211">
        <v>1</v>
      </c>
      <c r="S6211" s="2" t="s">
        <v>101</v>
      </c>
      <c r="T6211" s="2" t="s">
        <v>105</v>
      </c>
      <c r="U6211" s="2" t="s">
        <v>105</v>
      </c>
      <c r="V6211" s="2" t="s">
        <v>113</v>
      </c>
      <c r="W6211">
        <v>510</v>
      </c>
      <c r="X6211">
        <v>40</v>
      </c>
      <c r="Y6211">
        <v>60</v>
      </c>
      <c r="AA6211">
        <v>40</v>
      </c>
      <c r="AB6211">
        <v>20</v>
      </c>
      <c r="AC6211">
        <v>170</v>
      </c>
      <c r="AD6211">
        <v>0</v>
      </c>
      <c r="AE6211">
        <v>0</v>
      </c>
      <c r="AF6211">
        <v>0</v>
      </c>
      <c r="AG6211">
        <v>0</v>
      </c>
      <c r="AH6211">
        <v>0</v>
      </c>
      <c r="AI6211">
        <v>0</v>
      </c>
      <c r="AJ6211">
        <v>0</v>
      </c>
      <c r="AK6211">
        <v>0</v>
      </c>
      <c r="AL6211">
        <v>0</v>
      </c>
      <c r="AM6211">
        <v>0</v>
      </c>
      <c r="AN6211">
        <v>0</v>
      </c>
      <c r="AO6211">
        <v>0</v>
      </c>
      <c r="AP6211">
        <v>0</v>
      </c>
      <c r="AQ6211">
        <v>0</v>
      </c>
      <c r="AR6211">
        <v>0</v>
      </c>
      <c r="AS6211">
        <v>-1.6700571428571428E+16</v>
      </c>
      <c r="AT6211">
        <v>1558720</v>
      </c>
      <c r="AU6211">
        <v>1169040</v>
      </c>
    </row>
    <row r="6212" spans="1:47" x14ac:dyDescent="0.35">
      <c r="A6212">
        <v>28687</v>
      </c>
      <c r="B6212">
        <v>10</v>
      </c>
      <c r="C6212">
        <v>100</v>
      </c>
      <c r="D6212">
        <v>0</v>
      </c>
      <c r="E6212">
        <v>4</v>
      </c>
      <c r="F6212">
        <v>0</v>
      </c>
      <c r="G6212" s="2" t="s">
        <v>101</v>
      </c>
      <c r="H6212">
        <v>0</v>
      </c>
      <c r="K6212">
        <v>0</v>
      </c>
      <c r="L6212">
        <v>360</v>
      </c>
      <c r="M6212">
        <v>-1163813142857143</v>
      </c>
      <c r="N6212">
        <v>5730276000000001</v>
      </c>
      <c r="O6212">
        <v>2485395</v>
      </c>
      <c r="P6212" s="2" t="s">
        <v>108</v>
      </c>
      <c r="Q6212" s="2" t="s">
        <v>103</v>
      </c>
      <c r="R6212">
        <v>1</v>
      </c>
      <c r="S6212" s="2" t="s">
        <v>101</v>
      </c>
      <c r="T6212" s="2" t="s">
        <v>105</v>
      </c>
      <c r="U6212" s="2" t="s">
        <v>105</v>
      </c>
      <c r="V6212" s="2" t="s">
        <v>106</v>
      </c>
      <c r="W6212">
        <v>550</v>
      </c>
      <c r="Y6212">
        <v>210</v>
      </c>
      <c r="AA6212">
        <v>30</v>
      </c>
      <c r="AB6212">
        <v>30</v>
      </c>
      <c r="AC6212">
        <v>1440</v>
      </c>
      <c r="AD6212">
        <v>0</v>
      </c>
      <c r="AE6212">
        <v>0</v>
      </c>
      <c r="AF6212">
        <v>0</v>
      </c>
      <c r="AG6212">
        <v>0</v>
      </c>
      <c r="AH6212">
        <v>0</v>
      </c>
      <c r="AI6212">
        <v>0</v>
      </c>
      <c r="AJ6212">
        <v>0</v>
      </c>
      <c r="AK6212">
        <v>0</v>
      </c>
      <c r="AL6212">
        <v>0</v>
      </c>
      <c r="AM6212">
        <v>0</v>
      </c>
      <c r="AN6212">
        <v>0</v>
      </c>
      <c r="AO6212">
        <v>0</v>
      </c>
      <c r="AP6212">
        <v>0</v>
      </c>
      <c r="AQ6212">
        <v>1</v>
      </c>
      <c r="AR6212">
        <v>1</v>
      </c>
      <c r="AS6212">
        <v>-1.158492285714286E+16</v>
      </c>
      <c r="AT6212">
        <v>5755251333333335</v>
      </c>
      <c r="AU6212">
        <v>3401056666666667</v>
      </c>
    </row>
    <row r="6213" spans="1:47" x14ac:dyDescent="0.35">
      <c r="A6213">
        <v>26272</v>
      </c>
      <c r="B6213">
        <v>40</v>
      </c>
      <c r="C6213">
        <v>50</v>
      </c>
      <c r="D6213">
        <v>20</v>
      </c>
      <c r="E6213">
        <v>3</v>
      </c>
      <c r="F6213">
        <v>0</v>
      </c>
      <c r="G6213" s="2" t="s">
        <v>101</v>
      </c>
      <c r="H6213">
        <v>0</v>
      </c>
      <c r="K6213">
        <v>0</v>
      </c>
      <c r="L6213">
        <v>570</v>
      </c>
      <c r="M6213">
        <v>2898595142857143</v>
      </c>
      <c r="N6213">
        <v>-4.8381280000000008E+16</v>
      </c>
      <c r="O6213">
        <v>5306955</v>
      </c>
      <c r="P6213" s="2" t="s">
        <v>106</v>
      </c>
      <c r="Q6213" s="2" t="s">
        <v>116</v>
      </c>
      <c r="R6213">
        <v>0</v>
      </c>
      <c r="S6213" s="2" t="s">
        <v>101</v>
      </c>
      <c r="T6213" s="2" t="s">
        <v>105</v>
      </c>
      <c r="U6213" s="2" t="s">
        <v>105</v>
      </c>
      <c r="V6213" s="2" t="s">
        <v>110</v>
      </c>
      <c r="W6213">
        <v>490</v>
      </c>
      <c r="Y6213">
        <v>190</v>
      </c>
      <c r="AA6213">
        <v>10</v>
      </c>
      <c r="AB6213">
        <v>70</v>
      </c>
      <c r="AC6213">
        <v>710</v>
      </c>
      <c r="AD6213">
        <v>0</v>
      </c>
      <c r="AE6213">
        <v>1</v>
      </c>
      <c r="AF6213">
        <v>1</v>
      </c>
      <c r="AG6213">
        <v>1</v>
      </c>
      <c r="AH6213">
        <v>0</v>
      </c>
      <c r="AI6213">
        <v>1</v>
      </c>
      <c r="AJ6213">
        <v>0</v>
      </c>
      <c r="AK6213">
        <v>1</v>
      </c>
      <c r="AL6213">
        <v>1</v>
      </c>
      <c r="AM6213">
        <v>1</v>
      </c>
      <c r="AN6213">
        <v>0</v>
      </c>
      <c r="AO6213">
        <v>1</v>
      </c>
      <c r="AP6213">
        <v>0</v>
      </c>
      <c r="AQ6213">
        <v>0</v>
      </c>
      <c r="AR6213">
        <v>1</v>
      </c>
      <c r="AS6213">
        <v>2.7063817142857144E+16</v>
      </c>
      <c r="AT6213">
        <v>-4022976000000001</v>
      </c>
      <c r="AU6213">
        <v>8174040</v>
      </c>
    </row>
    <row r="6214" spans="1:47" x14ac:dyDescent="0.35">
      <c r="A6214">
        <v>16778</v>
      </c>
      <c r="B6214">
        <v>0</v>
      </c>
      <c r="C6214">
        <v>0</v>
      </c>
      <c r="D6214">
        <v>0</v>
      </c>
      <c r="E6214">
        <v>1</v>
      </c>
      <c r="F6214">
        <v>0</v>
      </c>
      <c r="G6214" s="2" t="s">
        <v>101</v>
      </c>
      <c r="H6214">
        <v>0</v>
      </c>
      <c r="K6214">
        <v>0</v>
      </c>
      <c r="L6214">
        <v>60</v>
      </c>
      <c r="M6214">
        <v>0</v>
      </c>
      <c r="N6214">
        <v>0</v>
      </c>
      <c r="O6214">
        <v>0</v>
      </c>
      <c r="P6214" s="2" t="s">
        <v>107</v>
      </c>
      <c r="Q6214" s="2" t="s">
        <v>103</v>
      </c>
      <c r="R6214">
        <v>3</v>
      </c>
      <c r="S6214" s="2" t="s">
        <v>101</v>
      </c>
      <c r="T6214" s="2" t="s">
        <v>105</v>
      </c>
      <c r="U6214" s="2" t="s">
        <v>105</v>
      </c>
      <c r="V6214" s="2" t="s">
        <v>113</v>
      </c>
      <c r="W6214">
        <v>600</v>
      </c>
      <c r="Y6214">
        <v>60</v>
      </c>
      <c r="AA6214">
        <v>20</v>
      </c>
      <c r="AB6214">
        <v>10</v>
      </c>
      <c r="AC6214">
        <v>420</v>
      </c>
      <c r="AD6214">
        <v>0</v>
      </c>
      <c r="AE6214">
        <v>0</v>
      </c>
      <c r="AF6214">
        <v>0</v>
      </c>
      <c r="AG6214">
        <v>0</v>
      </c>
      <c r="AH6214">
        <v>0</v>
      </c>
      <c r="AI6214">
        <v>0</v>
      </c>
      <c r="AJ6214">
        <v>0</v>
      </c>
      <c r="AK6214">
        <v>0</v>
      </c>
      <c r="AL6214">
        <v>0</v>
      </c>
      <c r="AM6214">
        <v>0</v>
      </c>
      <c r="AN6214">
        <v>0</v>
      </c>
      <c r="AO6214">
        <v>0</v>
      </c>
      <c r="AP6214">
        <v>0</v>
      </c>
      <c r="AQ6214">
        <v>0</v>
      </c>
      <c r="AR6214">
        <v>0</v>
      </c>
      <c r="AS6214">
        <v>-3.4619428571428564E+16</v>
      </c>
      <c r="AT6214">
        <v>2.4233599999999996E+16</v>
      </c>
      <c r="AU6214">
        <v>1454016</v>
      </c>
    </row>
    <row r="6215" spans="1:47" x14ac:dyDescent="0.35">
      <c r="A6215">
        <v>30403</v>
      </c>
      <c r="B6215">
        <v>0</v>
      </c>
      <c r="C6215">
        <v>0</v>
      </c>
      <c r="D6215">
        <v>10</v>
      </c>
      <c r="E6215">
        <v>1</v>
      </c>
      <c r="F6215">
        <v>0</v>
      </c>
      <c r="G6215" s="2" t="s">
        <v>101</v>
      </c>
      <c r="H6215">
        <v>0</v>
      </c>
      <c r="K6215">
        <v>0</v>
      </c>
      <c r="L6215">
        <v>10</v>
      </c>
      <c r="M6215">
        <v>0</v>
      </c>
      <c r="N6215">
        <v>0</v>
      </c>
      <c r="O6215">
        <v>0</v>
      </c>
      <c r="P6215" s="2" t="s">
        <v>107</v>
      </c>
      <c r="Q6215" s="2" t="s">
        <v>103</v>
      </c>
      <c r="R6215">
        <v>2</v>
      </c>
      <c r="S6215" s="2" t="s">
        <v>105</v>
      </c>
      <c r="T6215" s="2" t="s">
        <v>105</v>
      </c>
      <c r="U6215" s="2" t="s">
        <v>105</v>
      </c>
      <c r="V6215" s="2" t="s">
        <v>106</v>
      </c>
      <c r="W6215">
        <v>580</v>
      </c>
      <c r="Y6215">
        <v>10</v>
      </c>
      <c r="AA6215">
        <v>10</v>
      </c>
      <c r="AB6215">
        <v>10</v>
      </c>
      <c r="AC6215">
        <v>2160</v>
      </c>
      <c r="AD6215">
        <v>0</v>
      </c>
      <c r="AE6215">
        <v>0</v>
      </c>
      <c r="AF6215">
        <v>0</v>
      </c>
      <c r="AG6215">
        <v>0</v>
      </c>
      <c r="AH6215">
        <v>0</v>
      </c>
      <c r="AI6215">
        <v>0</v>
      </c>
      <c r="AJ6215">
        <v>0</v>
      </c>
      <c r="AK6215">
        <v>0</v>
      </c>
      <c r="AL6215">
        <v>0</v>
      </c>
      <c r="AM6215">
        <v>0</v>
      </c>
      <c r="AN6215">
        <v>0</v>
      </c>
      <c r="AO6215">
        <v>0</v>
      </c>
      <c r="AP6215">
        <v>0</v>
      </c>
      <c r="AQ6215">
        <v>0</v>
      </c>
      <c r="AR6215">
        <v>1</v>
      </c>
      <c r="AS6215">
        <v>3.2399999999999996E+16</v>
      </c>
      <c r="AT6215">
        <v>-7559999999999998</v>
      </c>
      <c r="AU6215">
        <v>226800</v>
      </c>
    </row>
    <row r="6216" spans="1:47" x14ac:dyDescent="0.35">
      <c r="A6216">
        <v>23391</v>
      </c>
      <c r="B6216">
        <v>60</v>
      </c>
      <c r="C6216">
        <v>0</v>
      </c>
      <c r="D6216">
        <v>10</v>
      </c>
      <c r="E6216">
        <v>2</v>
      </c>
      <c r="F6216">
        <v>0</v>
      </c>
      <c r="G6216" s="2" t="s">
        <v>101</v>
      </c>
      <c r="H6216">
        <v>0</v>
      </c>
      <c r="K6216">
        <v>0</v>
      </c>
      <c r="L6216">
        <v>200</v>
      </c>
      <c r="M6216">
        <v>-1.4252657142857142E+16</v>
      </c>
      <c r="N6216">
        <v>7759779999999999</v>
      </c>
      <c r="O6216">
        <v>1662810</v>
      </c>
      <c r="P6216" s="2" t="s">
        <v>102</v>
      </c>
      <c r="Q6216" s="2" t="s">
        <v>103</v>
      </c>
      <c r="R6216">
        <v>1</v>
      </c>
      <c r="S6216" s="2" t="s">
        <v>109</v>
      </c>
      <c r="T6216" s="2" t="s">
        <v>105</v>
      </c>
      <c r="U6216" s="2" t="s">
        <v>105</v>
      </c>
      <c r="V6216" s="2" t="s">
        <v>106</v>
      </c>
      <c r="W6216">
        <v>500</v>
      </c>
      <c r="X6216">
        <v>10</v>
      </c>
      <c r="Y6216">
        <v>120</v>
      </c>
      <c r="Z6216">
        <v>244</v>
      </c>
      <c r="AA6216">
        <v>10</v>
      </c>
      <c r="AB6216">
        <v>20</v>
      </c>
      <c r="AC6216">
        <v>2620</v>
      </c>
      <c r="AD6216">
        <v>0</v>
      </c>
      <c r="AE6216">
        <v>0</v>
      </c>
      <c r="AF6216">
        <v>0</v>
      </c>
      <c r="AG6216">
        <v>0</v>
      </c>
      <c r="AH6216">
        <v>0</v>
      </c>
      <c r="AI6216">
        <v>0</v>
      </c>
      <c r="AJ6216">
        <v>0</v>
      </c>
      <c r="AK6216">
        <v>0</v>
      </c>
      <c r="AL6216">
        <v>0</v>
      </c>
      <c r="AM6216">
        <v>0</v>
      </c>
      <c r="AN6216">
        <v>0</v>
      </c>
      <c r="AO6216">
        <v>0</v>
      </c>
      <c r="AP6216">
        <v>0</v>
      </c>
      <c r="AQ6216">
        <v>0</v>
      </c>
      <c r="AR6216">
        <v>0</v>
      </c>
      <c r="AS6216">
        <v>2885714285714286</v>
      </c>
      <c r="AT6216">
        <v>231800</v>
      </c>
      <c r="AU6216">
        <v>332800</v>
      </c>
    </row>
    <row r="6217" spans="1:47" x14ac:dyDescent="0.35">
      <c r="A6217">
        <v>5986</v>
      </c>
      <c r="B6217">
        <v>30</v>
      </c>
      <c r="C6217">
        <v>0</v>
      </c>
      <c r="D6217">
        <v>10</v>
      </c>
      <c r="E6217">
        <v>2</v>
      </c>
      <c r="F6217">
        <v>10</v>
      </c>
      <c r="G6217" s="2" t="s">
        <v>101</v>
      </c>
      <c r="H6217">
        <v>0</v>
      </c>
      <c r="K6217">
        <v>10</v>
      </c>
      <c r="L6217">
        <v>90</v>
      </c>
      <c r="M6217">
        <v>5.0857142857142856E+16</v>
      </c>
      <c r="N6217">
        <v>-1.1866666666666664E+16</v>
      </c>
      <c r="O6217">
        <v>35600</v>
      </c>
      <c r="P6217" s="2" t="s">
        <v>102</v>
      </c>
      <c r="Q6217" s="2" t="s">
        <v>103</v>
      </c>
      <c r="R6217">
        <v>1</v>
      </c>
      <c r="S6217" s="2" t="s">
        <v>101</v>
      </c>
      <c r="T6217" s="2" t="s">
        <v>105</v>
      </c>
      <c r="U6217" s="2" t="s">
        <v>105</v>
      </c>
      <c r="V6217" s="2" t="s">
        <v>106</v>
      </c>
      <c r="W6217">
        <v>530</v>
      </c>
      <c r="X6217">
        <v>20</v>
      </c>
      <c r="Y6217">
        <v>20</v>
      </c>
      <c r="AA6217">
        <v>10</v>
      </c>
      <c r="AB6217">
        <v>20</v>
      </c>
      <c r="AC6217">
        <v>1570</v>
      </c>
      <c r="AD6217">
        <v>0</v>
      </c>
      <c r="AE6217">
        <v>0</v>
      </c>
      <c r="AF6217">
        <v>0</v>
      </c>
      <c r="AG6217">
        <v>1</v>
      </c>
      <c r="AH6217">
        <v>1</v>
      </c>
      <c r="AI6217">
        <v>0</v>
      </c>
      <c r="AJ6217">
        <v>0</v>
      </c>
      <c r="AK6217">
        <v>0</v>
      </c>
      <c r="AL6217">
        <v>0</v>
      </c>
      <c r="AM6217">
        <v>0</v>
      </c>
      <c r="AN6217">
        <v>0</v>
      </c>
      <c r="AO6217">
        <v>0</v>
      </c>
      <c r="AP6217">
        <v>0</v>
      </c>
      <c r="AQ6217">
        <v>0</v>
      </c>
      <c r="AR6217">
        <v>0</v>
      </c>
      <c r="AS6217">
        <v>4684285714285714</v>
      </c>
      <c r="AT6217">
        <v>-109300</v>
      </c>
      <c r="AU6217">
        <v>327900</v>
      </c>
    </row>
    <row r="6218" spans="1:47" x14ac:dyDescent="0.35">
      <c r="A6218">
        <v>6301</v>
      </c>
      <c r="B6218">
        <v>20</v>
      </c>
      <c r="C6218">
        <v>0</v>
      </c>
      <c r="D6218">
        <v>0</v>
      </c>
      <c r="E6218">
        <v>3</v>
      </c>
      <c r="F6218">
        <v>0</v>
      </c>
      <c r="G6218" s="2" t="s">
        <v>101</v>
      </c>
      <c r="H6218">
        <v>0</v>
      </c>
      <c r="K6218">
        <v>0</v>
      </c>
      <c r="L6218">
        <v>110</v>
      </c>
      <c r="M6218">
        <v>0</v>
      </c>
      <c r="N6218">
        <v>0</v>
      </c>
      <c r="O6218">
        <v>0</v>
      </c>
      <c r="P6218" s="2" t="s">
        <v>102</v>
      </c>
      <c r="Q6218" s="2" t="s">
        <v>103</v>
      </c>
      <c r="R6218">
        <v>2</v>
      </c>
      <c r="S6218" s="2" t="s">
        <v>109</v>
      </c>
      <c r="T6218" s="2" t="s">
        <v>105</v>
      </c>
      <c r="U6218" s="2" t="s">
        <v>105</v>
      </c>
      <c r="V6218" s="2" t="s">
        <v>106</v>
      </c>
      <c r="W6218">
        <v>550</v>
      </c>
      <c r="Y6218">
        <v>40</v>
      </c>
      <c r="AA6218">
        <v>10</v>
      </c>
      <c r="AB6218">
        <v>40</v>
      </c>
      <c r="AC6218">
        <v>390</v>
      </c>
      <c r="AE6218">
        <v>2</v>
      </c>
      <c r="AF6218">
        <v>2</v>
      </c>
      <c r="AG6218">
        <v>2</v>
      </c>
      <c r="AH6218">
        <v>2</v>
      </c>
      <c r="AI6218">
        <v>2</v>
      </c>
      <c r="AJ6218">
        <v>2</v>
      </c>
      <c r="AK6218">
        <v>2</v>
      </c>
      <c r="AL6218">
        <v>2</v>
      </c>
      <c r="AM6218">
        <v>2</v>
      </c>
      <c r="AN6218">
        <v>2</v>
      </c>
      <c r="AO6218">
        <v>2</v>
      </c>
      <c r="AP6218">
        <v>2</v>
      </c>
      <c r="AQ6218">
        <v>2</v>
      </c>
      <c r="AR6218">
        <v>0</v>
      </c>
      <c r="AS6218">
        <v>1223814285714285</v>
      </c>
      <c r="AT6218">
        <v>251186666666667</v>
      </c>
      <c r="AU6218">
        <v>2038565</v>
      </c>
    </row>
    <row r="6219" spans="1:47" x14ac:dyDescent="0.35">
      <c r="A6219">
        <v>5447</v>
      </c>
      <c r="B6219">
        <v>20</v>
      </c>
      <c r="C6219">
        <v>10</v>
      </c>
      <c r="D6219">
        <v>20</v>
      </c>
      <c r="E6219">
        <v>2</v>
      </c>
      <c r="F6219">
        <v>0</v>
      </c>
      <c r="G6219" s="2" t="s">
        <v>101</v>
      </c>
      <c r="H6219">
        <v>0</v>
      </c>
      <c r="K6219">
        <v>0</v>
      </c>
      <c r="L6219">
        <v>670</v>
      </c>
      <c r="M6219">
        <v>-9842114285714286</v>
      </c>
      <c r="N6219">
        <v>1.0870806666666668E+16</v>
      </c>
      <c r="O6219">
        <v>7426066666666667</v>
      </c>
      <c r="P6219" s="2" t="s">
        <v>108</v>
      </c>
      <c r="Q6219" s="2" t="s">
        <v>103</v>
      </c>
      <c r="R6219">
        <v>1</v>
      </c>
      <c r="S6219" s="2" t="s">
        <v>105</v>
      </c>
      <c r="T6219" s="2" t="s">
        <v>105</v>
      </c>
      <c r="U6219" s="2" t="s">
        <v>105</v>
      </c>
      <c r="V6219" s="2" t="s">
        <v>106</v>
      </c>
      <c r="W6219">
        <v>510</v>
      </c>
      <c r="X6219">
        <v>10</v>
      </c>
      <c r="Y6219">
        <v>50</v>
      </c>
      <c r="AA6219">
        <v>10</v>
      </c>
      <c r="AB6219">
        <v>20</v>
      </c>
      <c r="AC6219">
        <v>3140</v>
      </c>
      <c r="AE6219">
        <v>2</v>
      </c>
      <c r="AF6219">
        <v>2</v>
      </c>
      <c r="AG6219">
        <v>2</v>
      </c>
      <c r="AH6219">
        <v>2</v>
      </c>
      <c r="AI6219">
        <v>2</v>
      </c>
      <c r="AJ6219">
        <v>2</v>
      </c>
      <c r="AK6219">
        <v>2</v>
      </c>
      <c r="AL6219">
        <v>2</v>
      </c>
      <c r="AM6219">
        <v>2</v>
      </c>
      <c r="AN6219">
        <v>2</v>
      </c>
      <c r="AO6219">
        <v>2</v>
      </c>
      <c r="AP6219">
        <v>2</v>
      </c>
      <c r="AQ6219">
        <v>2</v>
      </c>
      <c r="AR6219">
        <v>0</v>
      </c>
      <c r="AS6219">
        <v>5008799999999999</v>
      </c>
      <c r="AT6219">
        <v>-7711466666666662</v>
      </c>
      <c r="AU6219">
        <v>1.9638666666666668E+16</v>
      </c>
    </row>
    <row r="6220" spans="1:47" x14ac:dyDescent="0.35">
      <c r="A6220">
        <v>13751</v>
      </c>
      <c r="B6220">
        <v>50</v>
      </c>
      <c r="C6220">
        <v>0</v>
      </c>
      <c r="D6220">
        <v>30</v>
      </c>
      <c r="E6220">
        <v>2</v>
      </c>
      <c r="F6220">
        <v>0</v>
      </c>
      <c r="G6220" s="2" t="s">
        <v>101</v>
      </c>
      <c r="H6220">
        <v>0</v>
      </c>
      <c r="K6220">
        <v>0</v>
      </c>
      <c r="L6220">
        <v>90</v>
      </c>
      <c r="M6220">
        <v>13800</v>
      </c>
      <c r="N6220">
        <v>-32200</v>
      </c>
      <c r="O6220">
        <v>96600</v>
      </c>
      <c r="P6220" s="2" t="s">
        <v>102</v>
      </c>
      <c r="Q6220" s="2" t="s">
        <v>103</v>
      </c>
      <c r="R6220">
        <v>2</v>
      </c>
      <c r="S6220" s="2" t="s">
        <v>109</v>
      </c>
      <c r="T6220" s="2" t="s">
        <v>105</v>
      </c>
      <c r="U6220" s="2" t="s">
        <v>105</v>
      </c>
      <c r="V6220" s="2" t="s">
        <v>113</v>
      </c>
      <c r="W6220">
        <v>530</v>
      </c>
      <c r="Y6220">
        <v>60</v>
      </c>
      <c r="Z6220">
        <v>139</v>
      </c>
      <c r="AA6220">
        <v>10</v>
      </c>
      <c r="AB6220">
        <v>30</v>
      </c>
      <c r="AC6220">
        <v>360</v>
      </c>
      <c r="AD6220">
        <v>0</v>
      </c>
      <c r="AE6220">
        <v>0</v>
      </c>
      <c r="AF6220">
        <v>0</v>
      </c>
      <c r="AG6220">
        <v>0</v>
      </c>
      <c r="AH6220">
        <v>0</v>
      </c>
      <c r="AI6220">
        <v>1</v>
      </c>
      <c r="AJ6220">
        <v>1</v>
      </c>
      <c r="AK6220">
        <v>0</v>
      </c>
      <c r="AL6220">
        <v>0</v>
      </c>
      <c r="AM6220">
        <v>0</v>
      </c>
      <c r="AN6220">
        <v>0</v>
      </c>
      <c r="AO6220">
        <v>0</v>
      </c>
      <c r="AP6220">
        <v>0</v>
      </c>
      <c r="AQ6220">
        <v>0</v>
      </c>
      <c r="AR6220">
        <v>0</v>
      </c>
      <c r="AS6220">
        <v>-3106571428571429</v>
      </c>
      <c r="AT6220">
        <v>2783466666666667</v>
      </c>
      <c r="AU6220">
        <v>254425</v>
      </c>
    </row>
    <row r="6221" spans="1:47" x14ac:dyDescent="0.35">
      <c r="A6221">
        <v>1360</v>
      </c>
      <c r="B6221">
        <v>0</v>
      </c>
      <c r="C6221">
        <v>0</v>
      </c>
      <c r="D6221">
        <v>10</v>
      </c>
      <c r="E6221">
        <v>3</v>
      </c>
      <c r="F6221">
        <v>0</v>
      </c>
      <c r="G6221" s="2" t="s">
        <v>101</v>
      </c>
      <c r="H6221">
        <v>0</v>
      </c>
      <c r="K6221">
        <v>0</v>
      </c>
      <c r="L6221">
        <v>200</v>
      </c>
      <c r="M6221">
        <v>-6199200000000001</v>
      </c>
      <c r="N6221">
        <v>3.3751200000000004E+16</v>
      </c>
      <c r="O6221">
        <v>723240</v>
      </c>
      <c r="P6221" s="2" t="s">
        <v>108</v>
      </c>
      <c r="Q6221" s="2" t="s">
        <v>103</v>
      </c>
      <c r="R6221">
        <v>1</v>
      </c>
      <c r="S6221" s="2" t="s">
        <v>101</v>
      </c>
      <c r="T6221" s="2" t="s">
        <v>101</v>
      </c>
      <c r="U6221" s="2" t="s">
        <v>101</v>
      </c>
      <c r="V6221" s="2" t="s">
        <v>106</v>
      </c>
      <c r="W6221">
        <v>500</v>
      </c>
      <c r="Y6221">
        <v>10</v>
      </c>
      <c r="AA6221">
        <v>10</v>
      </c>
      <c r="AB6221">
        <v>10</v>
      </c>
      <c r="AC6221">
        <v>80</v>
      </c>
      <c r="AE6221">
        <v>2</v>
      </c>
      <c r="AF6221">
        <v>2</v>
      </c>
      <c r="AG6221">
        <v>2</v>
      </c>
      <c r="AH6221">
        <v>2</v>
      </c>
      <c r="AI6221">
        <v>2</v>
      </c>
      <c r="AJ6221">
        <v>2</v>
      </c>
      <c r="AK6221">
        <v>2</v>
      </c>
      <c r="AL6221">
        <v>2</v>
      </c>
      <c r="AM6221">
        <v>2</v>
      </c>
      <c r="AN6221">
        <v>2</v>
      </c>
      <c r="AO6221">
        <v>2</v>
      </c>
      <c r="AP6221">
        <v>2</v>
      </c>
      <c r="AQ6221">
        <v>2</v>
      </c>
      <c r="AR6221">
        <v>0</v>
      </c>
      <c r="AS6221">
        <v>1932857142857143</v>
      </c>
      <c r="AT6221">
        <v>-45100</v>
      </c>
      <c r="AU6221">
        <v>135300</v>
      </c>
    </row>
    <row r="6222" spans="1:47" x14ac:dyDescent="0.35">
      <c r="A6222">
        <v>16864</v>
      </c>
      <c r="B6222">
        <v>20</v>
      </c>
      <c r="C6222">
        <v>20</v>
      </c>
      <c r="D6222">
        <v>0</v>
      </c>
      <c r="E6222">
        <v>4</v>
      </c>
      <c r="F6222">
        <v>0</v>
      </c>
      <c r="G6222" s="2" t="s">
        <v>101</v>
      </c>
      <c r="H6222">
        <v>0</v>
      </c>
      <c r="K6222">
        <v>0</v>
      </c>
      <c r="L6222">
        <v>1060</v>
      </c>
      <c r="M6222">
        <v>-4303490571428571</v>
      </c>
      <c r="N6222">
        <v>4183179533333333</v>
      </c>
      <c r="O6222">
        <v>2.6769578333333336E+16</v>
      </c>
      <c r="P6222" s="2" t="s">
        <v>108</v>
      </c>
      <c r="Q6222" s="2" t="s">
        <v>103</v>
      </c>
      <c r="R6222">
        <v>3</v>
      </c>
      <c r="S6222" s="2" t="s">
        <v>105</v>
      </c>
      <c r="T6222" s="2" t="s">
        <v>105</v>
      </c>
      <c r="U6222" s="2" t="s">
        <v>105</v>
      </c>
      <c r="V6222" s="2" t="s">
        <v>110</v>
      </c>
      <c r="W6222">
        <v>510</v>
      </c>
      <c r="Y6222">
        <v>70</v>
      </c>
      <c r="AA6222">
        <v>20</v>
      </c>
      <c r="AB6222">
        <v>50</v>
      </c>
      <c r="AC6222">
        <v>440</v>
      </c>
      <c r="AD6222">
        <v>1</v>
      </c>
      <c r="AE6222">
        <v>1</v>
      </c>
      <c r="AF6222">
        <v>1</v>
      </c>
      <c r="AG6222">
        <v>0</v>
      </c>
      <c r="AH6222">
        <v>0</v>
      </c>
      <c r="AI6222">
        <v>0</v>
      </c>
      <c r="AJ6222">
        <v>0</v>
      </c>
      <c r="AK6222">
        <v>0</v>
      </c>
      <c r="AL6222">
        <v>0</v>
      </c>
      <c r="AM6222">
        <v>0</v>
      </c>
      <c r="AN6222">
        <v>0</v>
      </c>
      <c r="AO6222">
        <v>0</v>
      </c>
      <c r="AP6222">
        <v>0</v>
      </c>
      <c r="AQ6222">
        <v>0</v>
      </c>
      <c r="AR6222">
        <v>0</v>
      </c>
      <c r="AS6222">
        <v>5072074285714286</v>
      </c>
      <c r="AT6222">
        <v>-7889893333333333</v>
      </c>
      <c r="AU6222">
        <v>5917420</v>
      </c>
    </row>
    <row r="6223" spans="1:47" x14ac:dyDescent="0.35">
      <c r="A6223">
        <v>6454</v>
      </c>
      <c r="B6223">
        <v>0</v>
      </c>
      <c r="C6223">
        <v>10</v>
      </c>
      <c r="D6223">
        <v>20</v>
      </c>
      <c r="E6223">
        <v>3</v>
      </c>
      <c r="F6223">
        <v>3333333333333333</v>
      </c>
      <c r="G6223" s="2" t="s">
        <v>101</v>
      </c>
      <c r="H6223">
        <v>0</v>
      </c>
      <c r="K6223">
        <v>10</v>
      </c>
      <c r="L6223">
        <v>200</v>
      </c>
      <c r="M6223">
        <v>5269994285714286</v>
      </c>
      <c r="N6223">
        <v>-5877546666666666</v>
      </c>
      <c r="O6223">
        <v>2.5134866666666664E+16</v>
      </c>
      <c r="P6223" s="2" t="s">
        <v>108</v>
      </c>
      <c r="Q6223" s="2" t="s">
        <v>103</v>
      </c>
      <c r="R6223">
        <v>1</v>
      </c>
      <c r="S6223" s="2" t="s">
        <v>109</v>
      </c>
      <c r="T6223" s="2" t="s">
        <v>105</v>
      </c>
      <c r="U6223" s="2" t="s">
        <v>105</v>
      </c>
      <c r="V6223" s="2" t="s">
        <v>110</v>
      </c>
      <c r="W6223">
        <v>490</v>
      </c>
      <c r="X6223">
        <v>10</v>
      </c>
      <c r="Y6223">
        <v>50</v>
      </c>
      <c r="AA6223">
        <v>10</v>
      </c>
      <c r="AB6223">
        <v>40</v>
      </c>
      <c r="AC6223">
        <v>660</v>
      </c>
      <c r="AD6223">
        <v>0</v>
      </c>
      <c r="AE6223">
        <v>0</v>
      </c>
      <c r="AF6223">
        <v>0</v>
      </c>
      <c r="AG6223">
        <v>0</v>
      </c>
      <c r="AH6223">
        <v>0</v>
      </c>
      <c r="AI6223">
        <v>0</v>
      </c>
      <c r="AJ6223">
        <v>0</v>
      </c>
      <c r="AK6223">
        <v>0</v>
      </c>
      <c r="AL6223">
        <v>0</v>
      </c>
      <c r="AM6223">
        <v>0</v>
      </c>
      <c r="AN6223">
        <v>0</v>
      </c>
      <c r="AO6223">
        <v>0</v>
      </c>
      <c r="AP6223">
        <v>0</v>
      </c>
      <c r="AQ6223">
        <v>0</v>
      </c>
      <c r="AR6223">
        <v>0</v>
      </c>
      <c r="AS6223">
        <v>6976951428571428</v>
      </c>
      <c r="AT6223">
        <v>-1387898</v>
      </c>
      <c r="AU6223">
        <v>3162105</v>
      </c>
    </row>
    <row r="6224" spans="1:47" x14ac:dyDescent="0.35">
      <c r="A6224">
        <v>9394</v>
      </c>
      <c r="B6224">
        <v>140</v>
      </c>
      <c r="C6224">
        <v>30</v>
      </c>
      <c r="D6224">
        <v>20</v>
      </c>
      <c r="E6224">
        <v>3</v>
      </c>
      <c r="F6224">
        <v>6666666666666666</v>
      </c>
      <c r="G6224" s="2" t="s">
        <v>101</v>
      </c>
      <c r="H6224">
        <v>0</v>
      </c>
      <c r="K6224">
        <v>10</v>
      </c>
      <c r="L6224">
        <v>250</v>
      </c>
      <c r="M6224">
        <v>0</v>
      </c>
      <c r="N6224">
        <v>1976100</v>
      </c>
      <c r="O6224">
        <v>1976100</v>
      </c>
      <c r="P6224" s="2" t="s">
        <v>108</v>
      </c>
      <c r="Q6224" s="2" t="s">
        <v>103</v>
      </c>
      <c r="R6224">
        <v>1</v>
      </c>
      <c r="S6224" s="2" t="s">
        <v>109</v>
      </c>
      <c r="T6224" s="2" t="s">
        <v>105</v>
      </c>
      <c r="U6224" s="2" t="s">
        <v>105</v>
      </c>
      <c r="V6224" s="2" t="s">
        <v>106</v>
      </c>
      <c r="W6224">
        <v>550</v>
      </c>
      <c r="X6224">
        <v>20</v>
      </c>
      <c r="Y6224">
        <v>180</v>
      </c>
      <c r="Z6224">
        <v>-6</v>
      </c>
      <c r="AA6224">
        <v>20</v>
      </c>
      <c r="AB6224">
        <v>50</v>
      </c>
      <c r="AC6224">
        <v>2100</v>
      </c>
      <c r="AD6224">
        <v>0</v>
      </c>
      <c r="AE6224">
        <v>1</v>
      </c>
      <c r="AF6224">
        <v>1</v>
      </c>
      <c r="AG6224">
        <v>0</v>
      </c>
      <c r="AH6224">
        <v>0</v>
      </c>
      <c r="AI6224">
        <v>0</v>
      </c>
      <c r="AJ6224">
        <v>0</v>
      </c>
      <c r="AK6224">
        <v>0</v>
      </c>
      <c r="AL6224">
        <v>0</v>
      </c>
      <c r="AM6224">
        <v>0</v>
      </c>
      <c r="AN6224">
        <v>0</v>
      </c>
      <c r="AO6224">
        <v>0</v>
      </c>
      <c r="AP6224">
        <v>0</v>
      </c>
      <c r="AQ6224">
        <v>0</v>
      </c>
      <c r="AR6224">
        <v>0</v>
      </c>
      <c r="AS6224">
        <v>-5862571428571429</v>
      </c>
      <c r="AT6224">
        <v>2.4014066666666664E+16</v>
      </c>
      <c r="AU6224">
        <v>2.1962166666666664E+16</v>
      </c>
    </row>
    <row r="6225" spans="1:47" x14ac:dyDescent="0.35">
      <c r="A6225">
        <v>6877</v>
      </c>
      <c r="B6225">
        <v>100</v>
      </c>
      <c r="C6225">
        <v>30</v>
      </c>
      <c r="D6225">
        <v>10</v>
      </c>
      <c r="E6225">
        <v>2</v>
      </c>
      <c r="F6225">
        <v>0</v>
      </c>
      <c r="G6225" s="2" t="s">
        <v>101</v>
      </c>
      <c r="H6225">
        <v>0</v>
      </c>
      <c r="K6225">
        <v>0</v>
      </c>
      <c r="L6225">
        <v>270</v>
      </c>
      <c r="M6225">
        <v>57226</v>
      </c>
      <c r="N6225">
        <v>3.2510666666666656E+16</v>
      </c>
      <c r="O6225">
        <v>698405</v>
      </c>
      <c r="P6225" s="2" t="s">
        <v>108</v>
      </c>
      <c r="Q6225" s="2" t="s">
        <v>103</v>
      </c>
      <c r="R6225">
        <v>1</v>
      </c>
      <c r="S6225" s="2" t="s">
        <v>104</v>
      </c>
      <c r="T6225" s="2" t="s">
        <v>105</v>
      </c>
      <c r="U6225" s="2" t="s">
        <v>105</v>
      </c>
      <c r="V6225" s="2" t="s">
        <v>106</v>
      </c>
      <c r="W6225">
        <v>510</v>
      </c>
      <c r="X6225">
        <v>10</v>
      </c>
      <c r="Y6225">
        <v>170</v>
      </c>
      <c r="Z6225">
        <v>326</v>
      </c>
      <c r="AA6225">
        <v>20</v>
      </c>
      <c r="AB6225">
        <v>30</v>
      </c>
      <c r="AC6225">
        <v>2780</v>
      </c>
      <c r="AD6225">
        <v>0</v>
      </c>
      <c r="AE6225">
        <v>1</v>
      </c>
      <c r="AF6225">
        <v>0</v>
      </c>
      <c r="AG6225">
        <v>1</v>
      </c>
      <c r="AH6225">
        <v>0</v>
      </c>
      <c r="AI6225">
        <v>1</v>
      </c>
      <c r="AJ6225">
        <v>1</v>
      </c>
      <c r="AK6225">
        <v>1</v>
      </c>
      <c r="AL6225">
        <v>0</v>
      </c>
      <c r="AM6225">
        <v>1</v>
      </c>
      <c r="AN6225">
        <v>0</v>
      </c>
      <c r="AO6225">
        <v>1</v>
      </c>
      <c r="AP6225">
        <v>0</v>
      </c>
      <c r="AQ6225">
        <v>0</v>
      </c>
      <c r="AR6225">
        <v>0</v>
      </c>
      <c r="AS6225">
        <v>1.6277028571428572E+16</v>
      </c>
      <c r="AT6225">
        <v>2341973333333333</v>
      </c>
      <c r="AU6225">
        <v>8038933333333333</v>
      </c>
    </row>
    <row r="6226" spans="1:47" x14ac:dyDescent="0.35">
      <c r="A6226">
        <v>746</v>
      </c>
      <c r="B6226">
        <v>60</v>
      </c>
      <c r="C6226">
        <v>0</v>
      </c>
      <c r="D6226">
        <v>20</v>
      </c>
      <c r="E6226">
        <v>3</v>
      </c>
      <c r="F6226">
        <v>3333333333333333</v>
      </c>
      <c r="G6226" s="2" t="s">
        <v>101</v>
      </c>
      <c r="H6226">
        <v>0</v>
      </c>
      <c r="K6226">
        <v>10</v>
      </c>
      <c r="L6226">
        <v>260</v>
      </c>
      <c r="M6226">
        <v>5806285714285716</v>
      </c>
      <c r="N6226">
        <v>2.3447999999999996E+16</v>
      </c>
      <c r="O6226">
        <v>1313100</v>
      </c>
      <c r="P6226" s="2" t="s">
        <v>102</v>
      </c>
      <c r="Q6226" s="2" t="s">
        <v>103</v>
      </c>
      <c r="R6226">
        <v>1</v>
      </c>
      <c r="S6226" s="2" t="s">
        <v>101</v>
      </c>
      <c r="T6226" s="2" t="s">
        <v>105</v>
      </c>
      <c r="U6226" s="2" t="s">
        <v>105</v>
      </c>
      <c r="V6226" s="2" t="s">
        <v>106</v>
      </c>
      <c r="W6226">
        <v>520</v>
      </c>
      <c r="X6226">
        <v>10</v>
      </c>
      <c r="Y6226">
        <v>70</v>
      </c>
      <c r="AA6226">
        <v>10</v>
      </c>
      <c r="AB6226">
        <v>30</v>
      </c>
      <c r="AC6226">
        <v>960</v>
      </c>
      <c r="AD6226">
        <v>0</v>
      </c>
      <c r="AE6226">
        <v>1</v>
      </c>
      <c r="AF6226">
        <v>1</v>
      </c>
      <c r="AG6226">
        <v>0</v>
      </c>
      <c r="AH6226">
        <v>0</v>
      </c>
      <c r="AI6226">
        <v>0</v>
      </c>
      <c r="AJ6226">
        <v>0</v>
      </c>
      <c r="AK6226">
        <v>0</v>
      </c>
      <c r="AL6226">
        <v>0</v>
      </c>
      <c r="AM6226">
        <v>0</v>
      </c>
      <c r="AN6226">
        <v>0</v>
      </c>
      <c r="AO6226">
        <v>0</v>
      </c>
      <c r="AP6226">
        <v>0</v>
      </c>
      <c r="AQ6226">
        <v>0</v>
      </c>
      <c r="AR6226">
        <v>0</v>
      </c>
      <c r="AS6226">
        <v>2.3588571428571444E+16</v>
      </c>
      <c r="AT6226">
        <v>1.6288066666666668E+16</v>
      </c>
      <c r="AU6226">
        <v>256705</v>
      </c>
    </row>
    <row r="6227" spans="1:47" x14ac:dyDescent="0.35">
      <c r="A6227">
        <v>25027</v>
      </c>
      <c r="B6227">
        <v>210</v>
      </c>
      <c r="C6227">
        <v>80</v>
      </c>
      <c r="D6227">
        <v>50</v>
      </c>
      <c r="E6227">
        <v>1</v>
      </c>
      <c r="F6227">
        <v>10</v>
      </c>
      <c r="G6227" s="2" t="s">
        <v>101</v>
      </c>
      <c r="H6227">
        <v>0</v>
      </c>
      <c r="K6227">
        <v>10</v>
      </c>
      <c r="L6227">
        <v>440</v>
      </c>
      <c r="M6227">
        <v>5.6067142857142832E+16</v>
      </c>
      <c r="N6227">
        <v>6046566666666668</v>
      </c>
      <c r="O6227">
        <v>961070</v>
      </c>
      <c r="P6227" s="2" t="s">
        <v>107</v>
      </c>
      <c r="Q6227" s="2" t="s">
        <v>103</v>
      </c>
      <c r="R6227">
        <v>1</v>
      </c>
      <c r="S6227" s="2" t="s">
        <v>109</v>
      </c>
      <c r="T6227" s="2" t="s">
        <v>105</v>
      </c>
      <c r="U6227" s="2" t="s">
        <v>105</v>
      </c>
      <c r="V6227" s="2" t="s">
        <v>106</v>
      </c>
      <c r="W6227">
        <v>510</v>
      </c>
      <c r="X6227">
        <v>10</v>
      </c>
      <c r="Y6227">
        <v>350</v>
      </c>
      <c r="Z6227">
        <v>-50</v>
      </c>
      <c r="AA6227">
        <v>10</v>
      </c>
      <c r="AB6227">
        <v>80</v>
      </c>
      <c r="AC6227">
        <v>290</v>
      </c>
      <c r="AE6227">
        <v>2</v>
      </c>
      <c r="AF6227">
        <v>2</v>
      </c>
      <c r="AG6227">
        <v>2</v>
      </c>
      <c r="AH6227">
        <v>2</v>
      </c>
      <c r="AI6227">
        <v>2</v>
      </c>
      <c r="AJ6227">
        <v>2</v>
      </c>
      <c r="AK6227">
        <v>2</v>
      </c>
      <c r="AL6227">
        <v>2</v>
      </c>
      <c r="AM6227">
        <v>2</v>
      </c>
      <c r="AN6227">
        <v>2</v>
      </c>
      <c r="AO6227">
        <v>2</v>
      </c>
      <c r="AP6227">
        <v>2</v>
      </c>
      <c r="AQ6227">
        <v>2</v>
      </c>
      <c r="AR6227">
        <v>1</v>
      </c>
      <c r="AS6227">
        <v>-1.0470428571428572E+16</v>
      </c>
      <c r="AT6227">
        <v>1.9924833333333336E+16</v>
      </c>
      <c r="AU6227">
        <v>1.6260183333333334E+16</v>
      </c>
    </row>
    <row r="6228" spans="1:47" x14ac:dyDescent="0.35">
      <c r="A6228">
        <v>19120</v>
      </c>
      <c r="B6228">
        <v>0</v>
      </c>
      <c r="C6228">
        <v>0</v>
      </c>
      <c r="D6228">
        <v>20</v>
      </c>
      <c r="E6228">
        <v>2</v>
      </c>
      <c r="F6228">
        <v>0</v>
      </c>
      <c r="G6228" s="2" t="s">
        <v>101</v>
      </c>
      <c r="H6228">
        <v>0</v>
      </c>
      <c r="K6228">
        <v>0</v>
      </c>
      <c r="L6228">
        <v>20</v>
      </c>
      <c r="M6228">
        <v>0</v>
      </c>
      <c r="N6228">
        <v>0</v>
      </c>
      <c r="O6228">
        <v>0</v>
      </c>
      <c r="P6228" s="2" t="s">
        <v>108</v>
      </c>
      <c r="Q6228" s="2" t="s">
        <v>103</v>
      </c>
      <c r="R6228">
        <v>2</v>
      </c>
      <c r="S6228" s="2" t="s">
        <v>101</v>
      </c>
      <c r="T6228" s="2" t="s">
        <v>101</v>
      </c>
      <c r="U6228" s="2" t="s">
        <v>101</v>
      </c>
      <c r="V6228" s="2" t="s">
        <v>106</v>
      </c>
      <c r="W6228">
        <v>550</v>
      </c>
      <c r="Y6228">
        <v>20</v>
      </c>
      <c r="AA6228">
        <v>10</v>
      </c>
      <c r="AB6228">
        <v>10</v>
      </c>
      <c r="AC6228">
        <v>350</v>
      </c>
      <c r="AE6228">
        <v>2</v>
      </c>
      <c r="AF6228">
        <v>2</v>
      </c>
      <c r="AG6228">
        <v>2</v>
      </c>
      <c r="AH6228">
        <v>2</v>
      </c>
      <c r="AI6228">
        <v>2</v>
      </c>
      <c r="AJ6228">
        <v>2</v>
      </c>
      <c r="AK6228">
        <v>2</v>
      </c>
      <c r="AL6228">
        <v>2</v>
      </c>
      <c r="AM6228">
        <v>2</v>
      </c>
      <c r="AN6228">
        <v>2</v>
      </c>
      <c r="AO6228">
        <v>2</v>
      </c>
      <c r="AP6228">
        <v>2</v>
      </c>
      <c r="AQ6228">
        <v>2</v>
      </c>
      <c r="AR6228">
        <v>0</v>
      </c>
      <c r="AS6228">
        <v>9754285714285714</v>
      </c>
      <c r="AT6228">
        <v>22760</v>
      </c>
      <c r="AU6228">
        <v>170700</v>
      </c>
    </row>
    <row r="6229" spans="1:47" x14ac:dyDescent="0.35">
      <c r="A6229">
        <v>6325</v>
      </c>
      <c r="B6229">
        <v>50</v>
      </c>
      <c r="C6229">
        <v>50</v>
      </c>
      <c r="D6229">
        <v>0</v>
      </c>
      <c r="E6229">
        <v>2</v>
      </c>
      <c r="F6229">
        <v>0</v>
      </c>
      <c r="G6229" s="2" t="s">
        <v>101</v>
      </c>
      <c r="H6229">
        <v>0</v>
      </c>
      <c r="K6229">
        <v>0</v>
      </c>
      <c r="L6229">
        <v>340</v>
      </c>
      <c r="M6229">
        <v>-5465718571428572</v>
      </c>
      <c r="N6229">
        <v>4983962333333334</v>
      </c>
      <c r="O6229">
        <v>3.0709608333333336E+16</v>
      </c>
      <c r="P6229" s="2" t="s">
        <v>102</v>
      </c>
      <c r="Q6229" s="2" t="s">
        <v>103</v>
      </c>
      <c r="R6229">
        <v>1</v>
      </c>
      <c r="S6229" s="2" t="s">
        <v>101</v>
      </c>
      <c r="T6229" s="2" t="s">
        <v>105</v>
      </c>
      <c r="U6229" s="2" t="s">
        <v>105</v>
      </c>
      <c r="V6229" s="2" t="s">
        <v>106</v>
      </c>
      <c r="W6229">
        <v>580</v>
      </c>
      <c r="X6229">
        <v>10</v>
      </c>
      <c r="Y6229">
        <v>100</v>
      </c>
      <c r="AA6229">
        <v>30</v>
      </c>
      <c r="AB6229">
        <v>20</v>
      </c>
      <c r="AC6229">
        <v>340</v>
      </c>
      <c r="AD6229">
        <v>0</v>
      </c>
      <c r="AE6229">
        <v>0</v>
      </c>
      <c r="AF6229">
        <v>0</v>
      </c>
      <c r="AG6229">
        <v>1</v>
      </c>
      <c r="AH6229">
        <v>1</v>
      </c>
      <c r="AI6229">
        <v>1</v>
      </c>
      <c r="AJ6229">
        <v>1</v>
      </c>
      <c r="AK6229">
        <v>1</v>
      </c>
      <c r="AL6229">
        <v>1</v>
      </c>
      <c r="AM6229">
        <v>0</v>
      </c>
      <c r="AN6229">
        <v>0</v>
      </c>
      <c r="AO6229">
        <v>0</v>
      </c>
      <c r="AP6229">
        <v>0</v>
      </c>
      <c r="AQ6229">
        <v>0</v>
      </c>
      <c r="AR6229">
        <v>0</v>
      </c>
      <c r="AS6229">
        <v>-5468447142857142</v>
      </c>
      <c r="AT6229">
        <v>49845990</v>
      </c>
      <c r="AU6229">
        <v>36847710</v>
      </c>
    </row>
    <row r="6230" spans="1:47" x14ac:dyDescent="0.35">
      <c r="A6230">
        <v>32187</v>
      </c>
      <c r="B6230">
        <v>10</v>
      </c>
      <c r="C6230">
        <v>30</v>
      </c>
      <c r="D6230">
        <v>0</v>
      </c>
      <c r="E6230">
        <v>1</v>
      </c>
      <c r="F6230">
        <v>10</v>
      </c>
      <c r="G6230" s="2" t="s">
        <v>101</v>
      </c>
      <c r="H6230">
        <v>0</v>
      </c>
      <c r="K6230">
        <v>10</v>
      </c>
      <c r="L6230">
        <v>300</v>
      </c>
      <c r="M6230">
        <v>-1.2354399999999992E+16</v>
      </c>
      <c r="N6230">
        <v>8175017333333334</v>
      </c>
      <c r="O6230">
        <v>7742613333333334</v>
      </c>
      <c r="P6230" s="2" t="s">
        <v>107</v>
      </c>
      <c r="Q6230" s="2" t="s">
        <v>103</v>
      </c>
      <c r="R6230">
        <v>2</v>
      </c>
      <c r="S6230" s="2" t="s">
        <v>101</v>
      </c>
      <c r="T6230" s="2" t="s">
        <v>105</v>
      </c>
      <c r="U6230" s="2" t="s">
        <v>105</v>
      </c>
      <c r="V6230" s="2" t="s">
        <v>113</v>
      </c>
      <c r="W6230">
        <v>510</v>
      </c>
      <c r="X6230">
        <v>10</v>
      </c>
      <c r="Y6230">
        <v>150</v>
      </c>
      <c r="AA6230">
        <v>20</v>
      </c>
      <c r="AB6230">
        <v>50</v>
      </c>
      <c r="AC6230">
        <v>210</v>
      </c>
      <c r="AD6230">
        <v>0</v>
      </c>
      <c r="AE6230">
        <v>0</v>
      </c>
      <c r="AF6230">
        <v>0</v>
      </c>
      <c r="AG6230">
        <v>0</v>
      </c>
      <c r="AH6230">
        <v>0</v>
      </c>
      <c r="AI6230">
        <v>0</v>
      </c>
      <c r="AJ6230">
        <v>0</v>
      </c>
      <c r="AK6230">
        <v>0</v>
      </c>
      <c r="AL6230">
        <v>0</v>
      </c>
      <c r="AM6230">
        <v>0</v>
      </c>
      <c r="AN6230">
        <v>0</v>
      </c>
      <c r="AO6230">
        <v>0</v>
      </c>
      <c r="AP6230">
        <v>0</v>
      </c>
      <c r="AQ6230">
        <v>0</v>
      </c>
      <c r="AR6230">
        <v>1</v>
      </c>
      <c r="AS6230">
        <v>-3133297142857142</v>
      </c>
      <c r="AT6230">
        <v>9060684</v>
      </c>
      <c r="AU6230">
        <v>7964030</v>
      </c>
    </row>
    <row r="6231" spans="1:47" x14ac:dyDescent="0.35">
      <c r="A6231">
        <v>24415</v>
      </c>
      <c r="B6231">
        <v>50</v>
      </c>
      <c r="C6231">
        <v>0</v>
      </c>
      <c r="D6231">
        <v>20</v>
      </c>
      <c r="E6231">
        <v>3</v>
      </c>
      <c r="F6231">
        <v>0</v>
      </c>
      <c r="G6231" s="2" t="s">
        <v>101</v>
      </c>
      <c r="H6231">
        <v>0</v>
      </c>
      <c r="K6231">
        <v>0</v>
      </c>
      <c r="L6231">
        <v>360</v>
      </c>
      <c r="M6231">
        <v>-9601142857142860</v>
      </c>
      <c r="N6231">
        <v>7046866666666667</v>
      </c>
      <c r="O6231">
        <v>552970</v>
      </c>
      <c r="P6231" s="2" t="s">
        <v>102</v>
      </c>
      <c r="Q6231" s="2" t="s">
        <v>103</v>
      </c>
      <c r="R6231">
        <v>1</v>
      </c>
      <c r="S6231" s="2" t="s">
        <v>104</v>
      </c>
      <c r="T6231" s="2" t="s">
        <v>105</v>
      </c>
      <c r="U6231" s="2" t="s">
        <v>105</v>
      </c>
      <c r="V6231" s="2" t="s">
        <v>106</v>
      </c>
      <c r="W6231">
        <v>560</v>
      </c>
      <c r="Y6231">
        <v>50</v>
      </c>
      <c r="AA6231">
        <v>10</v>
      </c>
      <c r="AB6231">
        <v>30</v>
      </c>
      <c r="AC6231">
        <v>1280</v>
      </c>
      <c r="AD6231">
        <v>0</v>
      </c>
      <c r="AE6231">
        <v>1</v>
      </c>
      <c r="AF6231">
        <v>0</v>
      </c>
      <c r="AG6231">
        <v>1</v>
      </c>
      <c r="AH6231">
        <v>0</v>
      </c>
      <c r="AI6231">
        <v>1</v>
      </c>
      <c r="AJ6231">
        <v>1</v>
      </c>
      <c r="AK6231">
        <v>1</v>
      </c>
      <c r="AL6231">
        <v>0</v>
      </c>
      <c r="AM6231">
        <v>1</v>
      </c>
      <c r="AN6231">
        <v>0</v>
      </c>
      <c r="AO6231">
        <v>1</v>
      </c>
      <c r="AP6231">
        <v>0</v>
      </c>
      <c r="AQ6231">
        <v>0</v>
      </c>
      <c r="AR6231">
        <v>1</v>
      </c>
      <c r="AS6231">
        <v>2.1031428571428564E+16</v>
      </c>
      <c r="AT6231">
        <v>5043666666666669</v>
      </c>
      <c r="AU6231">
        <v>372140</v>
      </c>
    </row>
    <row r="6232" spans="1:47" x14ac:dyDescent="0.35">
      <c r="A6232">
        <v>1985</v>
      </c>
      <c r="B6232">
        <v>0</v>
      </c>
      <c r="C6232">
        <v>0</v>
      </c>
      <c r="D6232">
        <v>10</v>
      </c>
      <c r="E6232">
        <v>4</v>
      </c>
      <c r="F6232">
        <v>0</v>
      </c>
      <c r="G6232" s="2" t="s">
        <v>101</v>
      </c>
      <c r="H6232">
        <v>0</v>
      </c>
      <c r="K6232">
        <v>0</v>
      </c>
      <c r="L6232">
        <v>30</v>
      </c>
      <c r="M6232">
        <v>1389711428571429</v>
      </c>
      <c r="N6232">
        <v>-2.1617733333333348E+16</v>
      </c>
      <c r="O6232">
        <v>1621330</v>
      </c>
      <c r="P6232" s="2" t="s">
        <v>102</v>
      </c>
      <c r="Q6232" s="2" t="s">
        <v>103</v>
      </c>
      <c r="R6232">
        <v>1</v>
      </c>
      <c r="S6232" s="2" t="s">
        <v>101</v>
      </c>
      <c r="T6232" s="2" t="s">
        <v>101</v>
      </c>
      <c r="U6232" s="2" t="s">
        <v>101</v>
      </c>
      <c r="V6232" s="2" t="s">
        <v>113</v>
      </c>
      <c r="W6232">
        <v>490</v>
      </c>
      <c r="Y6232">
        <v>20</v>
      </c>
      <c r="AA6232">
        <v>20</v>
      </c>
      <c r="AB6232">
        <v>20</v>
      </c>
      <c r="AC6232">
        <v>1170</v>
      </c>
      <c r="AD6232">
        <v>0</v>
      </c>
      <c r="AE6232">
        <v>0</v>
      </c>
      <c r="AF6232">
        <v>0</v>
      </c>
      <c r="AG6232">
        <v>0</v>
      </c>
      <c r="AH6232">
        <v>0</v>
      </c>
      <c r="AI6232">
        <v>0</v>
      </c>
      <c r="AJ6232">
        <v>0</v>
      </c>
      <c r="AK6232">
        <v>0</v>
      </c>
      <c r="AL6232">
        <v>0</v>
      </c>
      <c r="AM6232">
        <v>0</v>
      </c>
      <c r="AN6232">
        <v>0</v>
      </c>
      <c r="AO6232">
        <v>0</v>
      </c>
      <c r="AP6232">
        <v>0</v>
      </c>
      <c r="AQ6232">
        <v>0</v>
      </c>
      <c r="AR6232">
        <v>0</v>
      </c>
      <c r="AS6232">
        <v>1.1439971428571428E+16</v>
      </c>
      <c r="AT6232">
        <v>-1.0151066666666662E+16</v>
      </c>
      <c r="AU6232">
        <v>896665</v>
      </c>
    </row>
    <row r="6233" spans="1:47" x14ac:dyDescent="0.35">
      <c r="A6233">
        <v>24941</v>
      </c>
      <c r="B6233">
        <v>300</v>
      </c>
      <c r="C6233">
        <v>130</v>
      </c>
      <c r="D6233">
        <v>0</v>
      </c>
      <c r="E6233">
        <v>4</v>
      </c>
      <c r="F6233">
        <v>5</v>
      </c>
      <c r="G6233" s="2" t="s">
        <v>101</v>
      </c>
      <c r="H6233">
        <v>0</v>
      </c>
      <c r="K6233">
        <v>10</v>
      </c>
      <c r="L6233">
        <v>850</v>
      </c>
      <c r="M6233">
        <v>-1.5468400000000004E+16</v>
      </c>
      <c r="N6233">
        <v>5598770666666667</v>
      </c>
      <c r="O6233">
        <v>5057376666666667</v>
      </c>
      <c r="P6233" s="2" t="s">
        <v>108</v>
      </c>
      <c r="Q6233" s="2" t="s">
        <v>103</v>
      </c>
      <c r="R6233">
        <v>1</v>
      </c>
      <c r="S6233" s="2" t="s">
        <v>109</v>
      </c>
      <c r="T6233" s="2" t="s">
        <v>105</v>
      </c>
      <c r="U6233" s="2" t="s">
        <v>105</v>
      </c>
      <c r="V6233" s="2" t="s">
        <v>110</v>
      </c>
      <c r="W6233">
        <v>600</v>
      </c>
      <c r="X6233">
        <v>40</v>
      </c>
      <c r="Y6233">
        <v>380</v>
      </c>
      <c r="Z6233">
        <v>175</v>
      </c>
      <c r="AA6233">
        <v>10</v>
      </c>
      <c r="AB6233">
        <v>50</v>
      </c>
      <c r="AC6233">
        <v>410</v>
      </c>
      <c r="AD6233">
        <v>0</v>
      </c>
      <c r="AE6233">
        <v>0</v>
      </c>
      <c r="AF6233">
        <v>0</v>
      </c>
      <c r="AG6233">
        <v>0</v>
      </c>
      <c r="AH6233">
        <v>0</v>
      </c>
      <c r="AI6233">
        <v>0</v>
      </c>
      <c r="AJ6233">
        <v>0</v>
      </c>
      <c r="AK6233">
        <v>0</v>
      </c>
      <c r="AL6233">
        <v>0</v>
      </c>
      <c r="AM6233">
        <v>0</v>
      </c>
      <c r="AN6233">
        <v>0</v>
      </c>
      <c r="AO6233">
        <v>0</v>
      </c>
      <c r="AP6233">
        <v>0</v>
      </c>
      <c r="AQ6233">
        <v>0</v>
      </c>
      <c r="AR6233">
        <v>1</v>
      </c>
      <c r="AS6233">
        <v>-8487059999999999</v>
      </c>
      <c r="AT6233">
        <v>1.1626962666666666E+16</v>
      </c>
      <c r="AU6233">
        <v>8656491666666666</v>
      </c>
    </row>
    <row r="6234" spans="1:47" x14ac:dyDescent="0.35">
      <c r="A6234">
        <v>12358</v>
      </c>
      <c r="B6234">
        <v>30</v>
      </c>
      <c r="C6234">
        <v>20</v>
      </c>
      <c r="D6234">
        <v>20</v>
      </c>
      <c r="E6234">
        <v>3</v>
      </c>
      <c r="F6234">
        <v>0</v>
      </c>
      <c r="G6234" s="2" t="s">
        <v>101</v>
      </c>
      <c r="H6234">
        <v>0</v>
      </c>
      <c r="K6234">
        <v>0</v>
      </c>
      <c r="L6234">
        <v>520</v>
      </c>
      <c r="M6234">
        <v>1643657142857143</v>
      </c>
      <c r="N6234">
        <v>6279199999999999</v>
      </c>
      <c r="O6234">
        <v>1443840</v>
      </c>
      <c r="P6234" s="2" t="s">
        <v>108</v>
      </c>
      <c r="Q6234" s="2" t="s">
        <v>103</v>
      </c>
      <c r="R6234">
        <v>1</v>
      </c>
      <c r="S6234" s="2" t="s">
        <v>101</v>
      </c>
      <c r="T6234" s="2" t="s">
        <v>105</v>
      </c>
      <c r="U6234" s="2" t="s">
        <v>105</v>
      </c>
      <c r="V6234" s="2" t="s">
        <v>113</v>
      </c>
      <c r="W6234">
        <v>500</v>
      </c>
      <c r="Y6234">
        <v>60</v>
      </c>
      <c r="AA6234">
        <v>10</v>
      </c>
      <c r="AB6234">
        <v>30</v>
      </c>
      <c r="AC6234">
        <v>950</v>
      </c>
      <c r="AE6234">
        <v>2</v>
      </c>
      <c r="AF6234">
        <v>2</v>
      </c>
      <c r="AG6234">
        <v>2</v>
      </c>
      <c r="AH6234">
        <v>2</v>
      </c>
      <c r="AI6234">
        <v>2</v>
      </c>
      <c r="AJ6234">
        <v>2</v>
      </c>
      <c r="AK6234">
        <v>2</v>
      </c>
      <c r="AL6234">
        <v>2</v>
      </c>
      <c r="AM6234">
        <v>2</v>
      </c>
      <c r="AN6234">
        <v>2</v>
      </c>
      <c r="AO6234">
        <v>2</v>
      </c>
      <c r="AP6234">
        <v>2</v>
      </c>
      <c r="AQ6234">
        <v>2</v>
      </c>
      <c r="AR6234">
        <v>0</v>
      </c>
      <c r="AS6234">
        <v>5245242857142857</v>
      </c>
      <c r="AT6234">
        <v>-1.1125633333333332E+16</v>
      </c>
      <c r="AU6234">
        <v>1.4465433333333334E+16</v>
      </c>
    </row>
    <row r="6235" spans="1:47" x14ac:dyDescent="0.35">
      <c r="A6235">
        <v>16136</v>
      </c>
      <c r="B6235">
        <v>20</v>
      </c>
      <c r="C6235">
        <v>0</v>
      </c>
      <c r="D6235">
        <v>0</v>
      </c>
      <c r="E6235">
        <v>1</v>
      </c>
      <c r="F6235">
        <v>0</v>
      </c>
      <c r="G6235" s="2" t="s">
        <v>101</v>
      </c>
      <c r="H6235">
        <v>0</v>
      </c>
      <c r="K6235">
        <v>0</v>
      </c>
      <c r="L6235">
        <v>20</v>
      </c>
      <c r="M6235">
        <v>0</v>
      </c>
      <c r="N6235">
        <v>0</v>
      </c>
      <c r="O6235">
        <v>0</v>
      </c>
      <c r="P6235" s="2" t="s">
        <v>102</v>
      </c>
      <c r="Q6235" s="2" t="s">
        <v>103</v>
      </c>
      <c r="R6235">
        <v>1</v>
      </c>
      <c r="S6235" s="2" t="s">
        <v>101</v>
      </c>
      <c r="T6235" s="2" t="s">
        <v>105</v>
      </c>
      <c r="U6235" s="2" t="s">
        <v>105</v>
      </c>
      <c r="V6235" s="2" t="s">
        <v>113</v>
      </c>
      <c r="W6235">
        <v>490</v>
      </c>
      <c r="Y6235">
        <v>20</v>
      </c>
      <c r="AA6235">
        <v>360</v>
      </c>
      <c r="AB6235">
        <v>10</v>
      </c>
      <c r="AC6235">
        <v>630</v>
      </c>
      <c r="AD6235">
        <v>0</v>
      </c>
      <c r="AE6235">
        <v>0</v>
      </c>
      <c r="AF6235">
        <v>0</v>
      </c>
      <c r="AG6235">
        <v>0</v>
      </c>
      <c r="AH6235">
        <v>0</v>
      </c>
      <c r="AI6235">
        <v>0</v>
      </c>
      <c r="AJ6235">
        <v>0</v>
      </c>
      <c r="AK6235">
        <v>0</v>
      </c>
      <c r="AL6235">
        <v>0</v>
      </c>
      <c r="AM6235">
        <v>0</v>
      </c>
      <c r="AN6235">
        <v>0</v>
      </c>
      <c r="AO6235">
        <v>0</v>
      </c>
      <c r="AP6235">
        <v>0</v>
      </c>
      <c r="AQ6235">
        <v>0</v>
      </c>
      <c r="AR6235">
        <v>0</v>
      </c>
      <c r="AS6235">
        <v>-29760</v>
      </c>
      <c r="AT6235">
        <v>147560</v>
      </c>
      <c r="AU6235">
        <v>130200</v>
      </c>
    </row>
    <row r="6236" spans="1:47" x14ac:dyDescent="0.35">
      <c r="A6236">
        <v>21543</v>
      </c>
      <c r="B6236">
        <v>120</v>
      </c>
      <c r="C6236">
        <v>0</v>
      </c>
      <c r="D6236">
        <v>0</v>
      </c>
      <c r="E6236">
        <v>1</v>
      </c>
      <c r="F6236">
        <v>0</v>
      </c>
      <c r="G6236" s="2" t="s">
        <v>101</v>
      </c>
      <c r="H6236">
        <v>0</v>
      </c>
      <c r="K6236">
        <v>0</v>
      </c>
      <c r="L6236">
        <v>160</v>
      </c>
      <c r="M6236">
        <v>7697565714285713</v>
      </c>
      <c r="N6236">
        <v>-1.3441946666666664E+16</v>
      </c>
      <c r="O6236">
        <v>2699906666666667</v>
      </c>
      <c r="P6236" s="2" t="s">
        <v>107</v>
      </c>
      <c r="Q6236" s="2" t="s">
        <v>112</v>
      </c>
      <c r="R6236">
        <v>1</v>
      </c>
      <c r="S6236" s="2" t="s">
        <v>109</v>
      </c>
      <c r="T6236" s="2" t="s">
        <v>105</v>
      </c>
      <c r="U6236" s="2" t="s">
        <v>105</v>
      </c>
      <c r="V6236" s="2" t="s">
        <v>113</v>
      </c>
      <c r="W6236">
        <v>530</v>
      </c>
      <c r="Y6236">
        <v>90</v>
      </c>
      <c r="AA6236">
        <v>10</v>
      </c>
      <c r="AB6236">
        <v>60</v>
      </c>
      <c r="AC6236">
        <v>90</v>
      </c>
      <c r="AD6236">
        <v>0</v>
      </c>
      <c r="AE6236">
        <v>0</v>
      </c>
      <c r="AF6236">
        <v>0</v>
      </c>
      <c r="AG6236">
        <v>0</v>
      </c>
      <c r="AH6236">
        <v>0</v>
      </c>
      <c r="AI6236">
        <v>1</v>
      </c>
      <c r="AJ6236">
        <v>1</v>
      </c>
      <c r="AK6236">
        <v>0</v>
      </c>
      <c r="AL6236">
        <v>0</v>
      </c>
      <c r="AM6236">
        <v>0</v>
      </c>
      <c r="AN6236">
        <v>0</v>
      </c>
      <c r="AO6236">
        <v>0</v>
      </c>
      <c r="AP6236">
        <v>0</v>
      </c>
      <c r="AQ6236">
        <v>0</v>
      </c>
      <c r="AR6236">
        <v>0</v>
      </c>
      <c r="AS6236">
        <v>6823022857142857</v>
      </c>
      <c r="AT6236">
        <v>-9155946666666664</v>
      </c>
      <c r="AU6236">
        <v>1766956</v>
      </c>
    </row>
    <row r="6237" spans="1:47" x14ac:dyDescent="0.35">
      <c r="A6237">
        <v>12280</v>
      </c>
      <c r="B6237">
        <v>10</v>
      </c>
      <c r="C6237">
        <v>10</v>
      </c>
      <c r="D6237">
        <v>20</v>
      </c>
      <c r="E6237">
        <v>1</v>
      </c>
      <c r="F6237">
        <v>0</v>
      </c>
      <c r="G6237" s="2" t="s">
        <v>101</v>
      </c>
      <c r="H6237">
        <v>0</v>
      </c>
      <c r="K6237">
        <v>0</v>
      </c>
      <c r="L6237">
        <v>50</v>
      </c>
      <c r="M6237">
        <v>0</v>
      </c>
      <c r="N6237">
        <v>0</v>
      </c>
      <c r="O6237">
        <v>0</v>
      </c>
      <c r="P6237" s="2" t="s">
        <v>107</v>
      </c>
      <c r="Q6237" s="2" t="s">
        <v>103</v>
      </c>
      <c r="R6237">
        <v>1</v>
      </c>
      <c r="S6237" s="2" t="s">
        <v>104</v>
      </c>
      <c r="T6237" s="2" t="s">
        <v>105</v>
      </c>
      <c r="U6237" s="2" t="s">
        <v>105</v>
      </c>
      <c r="V6237" s="2" t="s">
        <v>106</v>
      </c>
      <c r="W6237">
        <v>570</v>
      </c>
      <c r="Y6237">
        <v>50</v>
      </c>
      <c r="AA6237">
        <v>10</v>
      </c>
      <c r="AB6237">
        <v>20</v>
      </c>
      <c r="AC6237">
        <v>350</v>
      </c>
      <c r="AD6237">
        <v>0</v>
      </c>
      <c r="AE6237">
        <v>0</v>
      </c>
      <c r="AF6237">
        <v>0</v>
      </c>
      <c r="AG6237">
        <v>1</v>
      </c>
      <c r="AH6237">
        <v>1</v>
      </c>
      <c r="AI6237">
        <v>0</v>
      </c>
      <c r="AJ6237">
        <v>0</v>
      </c>
      <c r="AK6237">
        <v>0</v>
      </c>
      <c r="AL6237">
        <v>0</v>
      </c>
      <c r="AM6237">
        <v>0</v>
      </c>
      <c r="AN6237">
        <v>0</v>
      </c>
      <c r="AO6237">
        <v>0</v>
      </c>
      <c r="AP6237">
        <v>0</v>
      </c>
      <c r="AQ6237">
        <v>0</v>
      </c>
      <c r="AR6237">
        <v>0</v>
      </c>
      <c r="AS6237">
        <v>1.0958857142857144E+16</v>
      </c>
      <c r="AT6237">
        <v>-1.9599333333333332E+16</v>
      </c>
      <c r="AU6237">
        <v>3.7513333333333336E+16</v>
      </c>
    </row>
    <row r="6238" spans="1:47" x14ac:dyDescent="0.35">
      <c r="A6238">
        <v>7649</v>
      </c>
      <c r="B6238">
        <v>160</v>
      </c>
      <c r="C6238">
        <v>20</v>
      </c>
      <c r="D6238">
        <v>0</v>
      </c>
      <c r="E6238">
        <v>3</v>
      </c>
      <c r="F6238">
        <v>3333333333333333</v>
      </c>
      <c r="G6238" s="2" t="s">
        <v>101</v>
      </c>
      <c r="H6238">
        <v>0</v>
      </c>
      <c r="K6238">
        <v>10</v>
      </c>
      <c r="L6238">
        <v>700</v>
      </c>
      <c r="M6238">
        <v>5351503428571429</v>
      </c>
      <c r="N6238">
        <v>-7825162000000002</v>
      </c>
      <c r="O6238">
        <v>10905100</v>
      </c>
      <c r="P6238" s="2" t="s">
        <v>108</v>
      </c>
      <c r="Q6238" s="2" t="s">
        <v>103</v>
      </c>
      <c r="R6238">
        <v>1</v>
      </c>
      <c r="S6238" s="2" t="s">
        <v>104</v>
      </c>
      <c r="T6238" s="2" t="s">
        <v>105</v>
      </c>
      <c r="U6238" s="2" t="s">
        <v>105</v>
      </c>
      <c r="V6238" s="2" t="s">
        <v>106</v>
      </c>
      <c r="W6238">
        <v>560</v>
      </c>
      <c r="X6238">
        <v>10</v>
      </c>
      <c r="Y6238">
        <v>460</v>
      </c>
      <c r="AA6238">
        <v>10</v>
      </c>
      <c r="AB6238">
        <v>80</v>
      </c>
      <c r="AC6238">
        <v>840</v>
      </c>
      <c r="AE6238">
        <v>2</v>
      </c>
      <c r="AF6238">
        <v>2</v>
      </c>
      <c r="AG6238">
        <v>2</v>
      </c>
      <c r="AH6238">
        <v>2</v>
      </c>
      <c r="AI6238">
        <v>2</v>
      </c>
      <c r="AJ6238">
        <v>2</v>
      </c>
      <c r="AK6238">
        <v>2</v>
      </c>
      <c r="AL6238">
        <v>2</v>
      </c>
      <c r="AM6238">
        <v>2</v>
      </c>
      <c r="AN6238">
        <v>2</v>
      </c>
      <c r="AO6238">
        <v>2</v>
      </c>
      <c r="AP6238">
        <v>2</v>
      </c>
      <c r="AQ6238">
        <v>2</v>
      </c>
      <c r="AR6238">
        <v>0</v>
      </c>
      <c r="AS6238">
        <v>6903691714285715</v>
      </c>
      <c r="AT6238">
        <v>-6812179333333333</v>
      </c>
      <c r="AU6238">
        <v>3.4701483333333336E+16</v>
      </c>
    </row>
    <row r="6239" spans="1:47" x14ac:dyDescent="0.35">
      <c r="A6239">
        <v>30962</v>
      </c>
      <c r="B6239">
        <v>20</v>
      </c>
      <c r="C6239">
        <v>20</v>
      </c>
      <c r="D6239">
        <v>0</v>
      </c>
      <c r="E6239">
        <v>5</v>
      </c>
      <c r="F6239">
        <v>2</v>
      </c>
      <c r="G6239" s="2" t="s">
        <v>101</v>
      </c>
      <c r="H6239">
        <v>0</v>
      </c>
      <c r="K6239">
        <v>10</v>
      </c>
      <c r="L6239">
        <v>830</v>
      </c>
      <c r="M6239">
        <v>-5226574285714286</v>
      </c>
      <c r="N6239">
        <v>3627580666666667</v>
      </c>
      <c r="O6239">
        <v>26974195</v>
      </c>
      <c r="P6239" s="2" t="s">
        <v>102</v>
      </c>
      <c r="Q6239" s="2" t="s">
        <v>103</v>
      </c>
      <c r="R6239">
        <v>3</v>
      </c>
      <c r="S6239" s="2" t="s">
        <v>109</v>
      </c>
      <c r="T6239" s="2" t="s">
        <v>111</v>
      </c>
      <c r="U6239" s="2" t="s">
        <v>111</v>
      </c>
      <c r="V6239" s="2" t="s">
        <v>113</v>
      </c>
      <c r="W6239">
        <v>560</v>
      </c>
      <c r="X6239">
        <v>10</v>
      </c>
      <c r="Y6239">
        <v>110</v>
      </c>
      <c r="AA6239">
        <v>10</v>
      </c>
      <c r="AB6239">
        <v>40</v>
      </c>
      <c r="AC6239">
        <v>1090</v>
      </c>
      <c r="AD6239">
        <v>0</v>
      </c>
      <c r="AE6239">
        <v>0</v>
      </c>
      <c r="AF6239">
        <v>0</v>
      </c>
      <c r="AG6239">
        <v>0</v>
      </c>
      <c r="AH6239">
        <v>0</v>
      </c>
      <c r="AI6239">
        <v>0</v>
      </c>
      <c r="AJ6239">
        <v>1</v>
      </c>
      <c r="AK6239">
        <v>0</v>
      </c>
      <c r="AL6239">
        <v>0</v>
      </c>
      <c r="AM6239">
        <v>0</v>
      </c>
      <c r="AN6239">
        <v>0</v>
      </c>
      <c r="AO6239">
        <v>0</v>
      </c>
      <c r="AP6239">
        <v>0</v>
      </c>
      <c r="AQ6239">
        <v>0</v>
      </c>
      <c r="AR6239">
        <v>1</v>
      </c>
      <c r="AS6239">
        <v>-6940348571428573</v>
      </c>
      <c r="AT6239">
        <v>4056695333333334</v>
      </c>
      <c r="AU6239">
        <v>24413600</v>
      </c>
    </row>
    <row r="6240" spans="1:47" x14ac:dyDescent="0.35">
      <c r="A6240">
        <v>19633</v>
      </c>
      <c r="B6240">
        <v>180</v>
      </c>
      <c r="C6240">
        <v>0</v>
      </c>
      <c r="D6240">
        <v>10</v>
      </c>
      <c r="E6240">
        <v>3</v>
      </c>
      <c r="F6240">
        <v>0</v>
      </c>
      <c r="G6240" s="2" t="s">
        <v>101</v>
      </c>
      <c r="H6240">
        <v>0</v>
      </c>
      <c r="K6240">
        <v>0</v>
      </c>
      <c r="L6240">
        <v>280</v>
      </c>
      <c r="M6240">
        <v>1.1027428571428576E+16</v>
      </c>
      <c r="N6240">
        <v>1.1890666666666656E+16</v>
      </c>
      <c r="O6240">
        <v>75730</v>
      </c>
      <c r="P6240" s="2" t="s">
        <v>102</v>
      </c>
      <c r="Q6240" s="2" t="s">
        <v>103</v>
      </c>
      <c r="R6240">
        <v>1</v>
      </c>
      <c r="S6240" s="2" t="s">
        <v>104</v>
      </c>
      <c r="T6240" s="2" t="s">
        <v>105</v>
      </c>
      <c r="U6240" s="2" t="s">
        <v>105</v>
      </c>
      <c r="V6240" s="2" t="s">
        <v>106</v>
      </c>
      <c r="W6240">
        <v>530</v>
      </c>
      <c r="X6240">
        <v>20</v>
      </c>
      <c r="Y6240">
        <v>60</v>
      </c>
      <c r="Z6240">
        <v>-119</v>
      </c>
      <c r="AA6240">
        <v>40</v>
      </c>
      <c r="AB6240">
        <v>40</v>
      </c>
      <c r="AC6240">
        <v>2070</v>
      </c>
      <c r="AD6240">
        <v>0</v>
      </c>
      <c r="AE6240">
        <v>0</v>
      </c>
      <c r="AF6240">
        <v>0</v>
      </c>
      <c r="AG6240">
        <v>0</v>
      </c>
      <c r="AH6240">
        <v>0</v>
      </c>
      <c r="AI6240">
        <v>0</v>
      </c>
      <c r="AJ6240">
        <v>0</v>
      </c>
      <c r="AK6240">
        <v>0</v>
      </c>
      <c r="AL6240">
        <v>0</v>
      </c>
      <c r="AM6240">
        <v>0</v>
      </c>
      <c r="AN6240">
        <v>0</v>
      </c>
      <c r="AO6240">
        <v>0</v>
      </c>
      <c r="AP6240">
        <v>0</v>
      </c>
      <c r="AQ6240">
        <v>0</v>
      </c>
      <c r="AR6240">
        <v>0</v>
      </c>
      <c r="AS6240">
        <v>-9148571428571428</v>
      </c>
      <c r="AT6240">
        <v>1.4068666666666664E+16</v>
      </c>
      <c r="AU6240">
        <v>130400</v>
      </c>
    </row>
    <row r="6241" spans="1:47" x14ac:dyDescent="0.35">
      <c r="A6241">
        <v>24646</v>
      </c>
      <c r="B6241">
        <v>80</v>
      </c>
      <c r="C6241">
        <v>30</v>
      </c>
      <c r="D6241">
        <v>20</v>
      </c>
      <c r="E6241">
        <v>1</v>
      </c>
      <c r="F6241">
        <v>10</v>
      </c>
      <c r="G6241" s="2" t="s">
        <v>101</v>
      </c>
      <c r="H6241">
        <v>0</v>
      </c>
      <c r="K6241">
        <v>10</v>
      </c>
      <c r="L6241">
        <v>160</v>
      </c>
      <c r="M6241">
        <v>0</v>
      </c>
      <c r="N6241">
        <v>0</v>
      </c>
      <c r="O6241">
        <v>0</v>
      </c>
      <c r="P6241" s="2" t="s">
        <v>107</v>
      </c>
      <c r="Q6241" s="2" t="s">
        <v>103</v>
      </c>
      <c r="R6241">
        <v>1</v>
      </c>
      <c r="S6241" s="2" t="s">
        <v>104</v>
      </c>
      <c r="T6241" s="2" t="s">
        <v>105</v>
      </c>
      <c r="U6241" s="2" t="s">
        <v>105</v>
      </c>
      <c r="V6241" s="2" t="s">
        <v>106</v>
      </c>
      <c r="W6241">
        <v>590</v>
      </c>
      <c r="X6241">
        <v>10</v>
      </c>
      <c r="Y6241">
        <v>120</v>
      </c>
      <c r="Z6241">
        <v>-308</v>
      </c>
      <c r="AA6241">
        <v>10</v>
      </c>
      <c r="AB6241">
        <v>30</v>
      </c>
      <c r="AC6241">
        <v>520</v>
      </c>
      <c r="AE6241">
        <v>2</v>
      </c>
      <c r="AF6241">
        <v>2</v>
      </c>
      <c r="AG6241">
        <v>2</v>
      </c>
      <c r="AH6241">
        <v>2</v>
      </c>
      <c r="AI6241">
        <v>2</v>
      </c>
      <c r="AJ6241">
        <v>2</v>
      </c>
      <c r="AK6241">
        <v>2</v>
      </c>
      <c r="AL6241">
        <v>2</v>
      </c>
      <c r="AM6241">
        <v>2</v>
      </c>
      <c r="AN6241">
        <v>2</v>
      </c>
      <c r="AO6241">
        <v>2</v>
      </c>
      <c r="AP6241">
        <v>2</v>
      </c>
      <c r="AQ6241">
        <v>2</v>
      </c>
      <c r="AR6241">
        <v>1</v>
      </c>
      <c r="AS6241">
        <v>-9575999999999998</v>
      </c>
      <c r="AT6241">
        <v>963160</v>
      </c>
      <c r="AU6241">
        <v>942000</v>
      </c>
    </row>
    <row r="6242" spans="1:47" x14ac:dyDescent="0.35">
      <c r="A6242">
        <v>15101</v>
      </c>
      <c r="B6242">
        <v>90</v>
      </c>
      <c r="C6242">
        <v>10</v>
      </c>
      <c r="D6242">
        <v>30</v>
      </c>
      <c r="E6242">
        <v>1</v>
      </c>
      <c r="F6242">
        <v>0</v>
      </c>
      <c r="G6242" s="2" t="s">
        <v>101</v>
      </c>
      <c r="H6242">
        <v>0</v>
      </c>
      <c r="K6242">
        <v>0</v>
      </c>
      <c r="L6242">
        <v>400</v>
      </c>
      <c r="M6242">
        <v>1.4693717142857146E+16</v>
      </c>
      <c r="N6242">
        <v>-2370356000000001</v>
      </c>
      <c r="O6242">
        <v>8317335</v>
      </c>
      <c r="P6242" s="2" t="s">
        <v>107</v>
      </c>
      <c r="Q6242" s="2" t="s">
        <v>103</v>
      </c>
      <c r="R6242">
        <v>1</v>
      </c>
      <c r="S6242" s="2" t="s">
        <v>105</v>
      </c>
      <c r="T6242" s="2" t="s">
        <v>105</v>
      </c>
      <c r="U6242" s="2" t="s">
        <v>105</v>
      </c>
      <c r="V6242" s="2" t="s">
        <v>106</v>
      </c>
      <c r="W6242">
        <v>500</v>
      </c>
      <c r="Y6242">
        <v>330</v>
      </c>
      <c r="AA6242">
        <v>10</v>
      </c>
      <c r="AB6242">
        <v>60</v>
      </c>
      <c r="AC6242">
        <v>2790</v>
      </c>
      <c r="AD6242">
        <v>0</v>
      </c>
      <c r="AE6242">
        <v>0</v>
      </c>
      <c r="AF6242">
        <v>0</v>
      </c>
      <c r="AG6242">
        <v>0</v>
      </c>
      <c r="AH6242">
        <v>0</v>
      </c>
      <c r="AI6242">
        <v>0</v>
      </c>
      <c r="AJ6242">
        <v>0</v>
      </c>
      <c r="AK6242">
        <v>1</v>
      </c>
      <c r="AL6242">
        <v>1</v>
      </c>
      <c r="AM6242">
        <v>0</v>
      </c>
      <c r="AN6242">
        <v>0</v>
      </c>
      <c r="AO6242">
        <v>0</v>
      </c>
      <c r="AP6242">
        <v>0</v>
      </c>
      <c r="AQ6242">
        <v>0</v>
      </c>
      <c r="AR6242">
        <v>0</v>
      </c>
      <c r="AS6242">
        <v>3.1487682857142856E+16</v>
      </c>
      <c r="AT6242">
        <v>-5076117333333333</v>
      </c>
      <c r="AU6242">
        <v>17833715</v>
      </c>
    </row>
    <row r="6243" spans="1:47" x14ac:dyDescent="0.35">
      <c r="A6243">
        <v>8666</v>
      </c>
      <c r="B6243">
        <v>70</v>
      </c>
      <c r="C6243">
        <v>10</v>
      </c>
      <c r="D6243">
        <v>0</v>
      </c>
      <c r="E6243">
        <v>3</v>
      </c>
      <c r="F6243">
        <v>6666666666666666</v>
      </c>
      <c r="G6243" s="2" t="s">
        <v>101</v>
      </c>
      <c r="H6243">
        <v>0</v>
      </c>
      <c r="K6243">
        <v>10</v>
      </c>
      <c r="L6243">
        <v>440</v>
      </c>
      <c r="M6243">
        <v>8383005714285716</v>
      </c>
      <c r="N6243">
        <v>2.0109564666666664E+16</v>
      </c>
      <c r="O6243">
        <v>2.3043616666666664E+16</v>
      </c>
      <c r="P6243" s="2" t="s">
        <v>108</v>
      </c>
      <c r="Q6243" s="2" t="s">
        <v>103</v>
      </c>
      <c r="R6243">
        <v>3</v>
      </c>
      <c r="S6243" s="2" t="s">
        <v>101</v>
      </c>
      <c r="T6243" s="2" t="s">
        <v>105</v>
      </c>
      <c r="U6243" s="2" t="s">
        <v>105</v>
      </c>
      <c r="V6243" s="2" t="s">
        <v>113</v>
      </c>
      <c r="W6243">
        <v>570</v>
      </c>
      <c r="X6243">
        <v>20</v>
      </c>
      <c r="Y6243">
        <v>110</v>
      </c>
      <c r="AA6243">
        <v>10</v>
      </c>
      <c r="AB6243">
        <v>40</v>
      </c>
      <c r="AC6243">
        <v>2930</v>
      </c>
      <c r="AD6243">
        <v>0</v>
      </c>
      <c r="AE6243">
        <v>0</v>
      </c>
      <c r="AF6243">
        <v>0</v>
      </c>
      <c r="AG6243">
        <v>0</v>
      </c>
      <c r="AH6243">
        <v>0</v>
      </c>
      <c r="AI6243">
        <v>0</v>
      </c>
      <c r="AJ6243">
        <v>0</v>
      </c>
      <c r="AK6243">
        <v>0</v>
      </c>
      <c r="AL6243">
        <v>0</v>
      </c>
      <c r="AM6243">
        <v>0</v>
      </c>
      <c r="AN6243">
        <v>0</v>
      </c>
      <c r="AO6243">
        <v>0</v>
      </c>
      <c r="AP6243">
        <v>0</v>
      </c>
      <c r="AQ6243">
        <v>0</v>
      </c>
      <c r="AR6243">
        <v>0</v>
      </c>
      <c r="AS6243">
        <v>1.5394322857142856E+16</v>
      </c>
      <c r="AT6243">
        <v>1.4293288666666668E+16</v>
      </c>
      <c r="AU6243">
        <v>1.9681301666666668E+16</v>
      </c>
    </row>
    <row r="6244" spans="1:47" x14ac:dyDescent="0.35">
      <c r="A6244">
        <v>24107</v>
      </c>
      <c r="B6244">
        <v>30</v>
      </c>
      <c r="C6244">
        <v>0</v>
      </c>
      <c r="D6244">
        <v>10</v>
      </c>
      <c r="E6244">
        <v>4</v>
      </c>
      <c r="F6244">
        <v>0</v>
      </c>
      <c r="G6244" s="2" t="s">
        <v>101</v>
      </c>
      <c r="H6244">
        <v>0</v>
      </c>
      <c r="K6244">
        <v>0</v>
      </c>
      <c r="L6244">
        <v>40</v>
      </c>
      <c r="M6244">
        <v>0</v>
      </c>
      <c r="N6244">
        <v>0</v>
      </c>
      <c r="O6244">
        <v>0</v>
      </c>
      <c r="P6244" s="2" t="s">
        <v>108</v>
      </c>
      <c r="Q6244" s="2" t="s">
        <v>103</v>
      </c>
      <c r="R6244">
        <v>2</v>
      </c>
      <c r="S6244" s="2" t="s">
        <v>104</v>
      </c>
      <c r="T6244" s="2" t="s">
        <v>111</v>
      </c>
      <c r="U6244" s="2" t="s">
        <v>105</v>
      </c>
      <c r="V6244" s="2" t="s">
        <v>106</v>
      </c>
      <c r="W6244">
        <v>560</v>
      </c>
      <c r="Y6244">
        <v>20</v>
      </c>
      <c r="AA6244">
        <v>10</v>
      </c>
      <c r="AB6244">
        <v>20</v>
      </c>
      <c r="AC6244">
        <v>3060</v>
      </c>
      <c r="AD6244">
        <v>0</v>
      </c>
      <c r="AE6244">
        <v>0</v>
      </c>
      <c r="AF6244">
        <v>0</v>
      </c>
      <c r="AG6244">
        <v>0</v>
      </c>
      <c r="AH6244">
        <v>0</v>
      </c>
      <c r="AI6244">
        <v>0</v>
      </c>
      <c r="AJ6244">
        <v>0</v>
      </c>
      <c r="AK6244">
        <v>0</v>
      </c>
      <c r="AL6244">
        <v>0</v>
      </c>
      <c r="AM6244">
        <v>0</v>
      </c>
      <c r="AN6244">
        <v>0</v>
      </c>
      <c r="AO6244">
        <v>0</v>
      </c>
      <c r="AP6244">
        <v>0</v>
      </c>
      <c r="AQ6244">
        <v>0</v>
      </c>
      <c r="AR6244">
        <v>1</v>
      </c>
      <c r="AS6244">
        <v>4151285714285715</v>
      </c>
      <c r="AT6244">
        <v>-9686333333333336</v>
      </c>
      <c r="AU6244">
        <v>290590</v>
      </c>
    </row>
    <row r="6245" spans="1:47" x14ac:dyDescent="0.35">
      <c r="A6245">
        <v>16677</v>
      </c>
      <c r="B6245">
        <v>30</v>
      </c>
      <c r="C6245">
        <v>10</v>
      </c>
      <c r="D6245">
        <v>20</v>
      </c>
      <c r="E6245">
        <v>3</v>
      </c>
      <c r="F6245">
        <v>0</v>
      </c>
      <c r="G6245" s="2" t="s">
        <v>101</v>
      </c>
      <c r="H6245">
        <v>0</v>
      </c>
      <c r="K6245">
        <v>0</v>
      </c>
      <c r="L6245">
        <v>60</v>
      </c>
      <c r="M6245">
        <v>0</v>
      </c>
      <c r="N6245">
        <v>0</v>
      </c>
      <c r="O6245">
        <v>0</v>
      </c>
      <c r="P6245" s="2" t="s">
        <v>108</v>
      </c>
      <c r="Q6245" s="2" t="s">
        <v>103</v>
      </c>
      <c r="R6245">
        <v>1</v>
      </c>
      <c r="S6245" s="2" t="s">
        <v>101</v>
      </c>
      <c r="T6245" s="2" t="s">
        <v>101</v>
      </c>
      <c r="U6245" s="2" t="s">
        <v>101</v>
      </c>
      <c r="V6245" s="2" t="s">
        <v>106</v>
      </c>
      <c r="W6245">
        <v>520</v>
      </c>
      <c r="Y6245">
        <v>40</v>
      </c>
      <c r="AA6245">
        <v>10</v>
      </c>
      <c r="AB6245">
        <v>20</v>
      </c>
      <c r="AC6245">
        <v>160</v>
      </c>
      <c r="AD6245">
        <v>0</v>
      </c>
      <c r="AE6245">
        <v>0</v>
      </c>
      <c r="AF6245">
        <v>0</v>
      </c>
      <c r="AG6245">
        <v>0</v>
      </c>
      <c r="AH6245">
        <v>0</v>
      </c>
      <c r="AI6245">
        <v>0</v>
      </c>
      <c r="AJ6245">
        <v>0</v>
      </c>
      <c r="AK6245">
        <v>0</v>
      </c>
      <c r="AL6245">
        <v>0</v>
      </c>
      <c r="AM6245">
        <v>0</v>
      </c>
      <c r="AN6245">
        <v>0</v>
      </c>
      <c r="AO6245">
        <v>0</v>
      </c>
      <c r="AP6245">
        <v>0</v>
      </c>
      <c r="AQ6245">
        <v>0</v>
      </c>
      <c r="AR6245">
        <v>0</v>
      </c>
      <c r="AS6245">
        <v>1.4002285714285712E+16</v>
      </c>
      <c r="AT6245">
        <v>-3.2671999999999992E+16</v>
      </c>
      <c r="AU6245">
        <v>980160</v>
      </c>
    </row>
    <row r="6246" spans="1:47" x14ac:dyDescent="0.35">
      <c r="A6246">
        <v>18120</v>
      </c>
      <c r="B6246">
        <v>0</v>
      </c>
      <c r="C6246">
        <v>0</v>
      </c>
      <c r="D6246">
        <v>10</v>
      </c>
      <c r="E6246">
        <v>1</v>
      </c>
      <c r="F6246">
        <v>0</v>
      </c>
      <c r="G6246" s="2" t="s">
        <v>101</v>
      </c>
      <c r="H6246">
        <v>0</v>
      </c>
      <c r="K6246">
        <v>0</v>
      </c>
      <c r="L6246">
        <v>10</v>
      </c>
      <c r="M6246">
        <v>0</v>
      </c>
      <c r="N6246">
        <v>0</v>
      </c>
      <c r="O6246">
        <v>0</v>
      </c>
      <c r="P6246" s="2" t="s">
        <v>107</v>
      </c>
      <c r="Q6246" s="2" t="s">
        <v>112</v>
      </c>
      <c r="R6246">
        <v>1</v>
      </c>
      <c r="S6246" s="2" t="s">
        <v>101</v>
      </c>
      <c r="T6246" s="2" t="s">
        <v>101</v>
      </c>
      <c r="U6246" s="2" t="s">
        <v>101</v>
      </c>
      <c r="V6246" s="2" t="s">
        <v>113</v>
      </c>
      <c r="W6246">
        <v>580</v>
      </c>
      <c r="Y6246">
        <v>10</v>
      </c>
      <c r="AA6246">
        <v>40</v>
      </c>
      <c r="AB6246">
        <v>10</v>
      </c>
      <c r="AC6246">
        <v>240</v>
      </c>
      <c r="AE6246">
        <v>2</v>
      </c>
      <c r="AF6246">
        <v>2</v>
      </c>
      <c r="AG6246">
        <v>2</v>
      </c>
      <c r="AH6246">
        <v>2</v>
      </c>
      <c r="AI6246">
        <v>2</v>
      </c>
      <c r="AJ6246">
        <v>2</v>
      </c>
      <c r="AK6246">
        <v>2</v>
      </c>
      <c r="AL6246">
        <v>2</v>
      </c>
      <c r="AM6246">
        <v>2</v>
      </c>
      <c r="AN6246">
        <v>2</v>
      </c>
      <c r="AO6246">
        <v>2</v>
      </c>
      <c r="AP6246">
        <v>2</v>
      </c>
      <c r="AQ6246">
        <v>2</v>
      </c>
      <c r="AR6246">
        <v>0</v>
      </c>
      <c r="AS6246">
        <v>-6420</v>
      </c>
      <c r="AT6246">
        <v>59920</v>
      </c>
      <c r="AU6246">
        <v>224700</v>
      </c>
    </row>
    <row r="6247" spans="1:47" x14ac:dyDescent="0.35">
      <c r="A6247">
        <v>12345</v>
      </c>
      <c r="B6247">
        <v>30</v>
      </c>
      <c r="C6247">
        <v>0</v>
      </c>
      <c r="D6247">
        <v>10</v>
      </c>
      <c r="E6247">
        <v>3</v>
      </c>
      <c r="F6247">
        <v>0</v>
      </c>
      <c r="G6247" s="2" t="s">
        <v>101</v>
      </c>
      <c r="H6247">
        <v>0</v>
      </c>
      <c r="K6247">
        <v>0</v>
      </c>
      <c r="L6247">
        <v>110</v>
      </c>
      <c r="M6247">
        <v>2837142857142858</v>
      </c>
      <c r="N6247">
        <v>-4413333333333336</v>
      </c>
      <c r="O6247">
        <v>33100</v>
      </c>
      <c r="P6247" s="2" t="s">
        <v>102</v>
      </c>
      <c r="Q6247" s="2" t="s">
        <v>103</v>
      </c>
      <c r="R6247">
        <v>1</v>
      </c>
      <c r="S6247" s="2" t="s">
        <v>109</v>
      </c>
      <c r="T6247" s="2" t="s">
        <v>105</v>
      </c>
      <c r="U6247" s="2" t="s">
        <v>105</v>
      </c>
      <c r="V6247" s="2" t="s">
        <v>106</v>
      </c>
      <c r="W6247">
        <v>570</v>
      </c>
      <c r="Y6247">
        <v>20</v>
      </c>
      <c r="AA6247">
        <v>20</v>
      </c>
      <c r="AB6247">
        <v>20</v>
      </c>
      <c r="AC6247">
        <v>960</v>
      </c>
      <c r="AD6247">
        <v>0</v>
      </c>
      <c r="AE6247">
        <v>1</v>
      </c>
      <c r="AF6247">
        <v>0</v>
      </c>
      <c r="AG6247">
        <v>1</v>
      </c>
      <c r="AH6247">
        <v>0</v>
      </c>
      <c r="AI6247">
        <v>1</v>
      </c>
      <c r="AJ6247">
        <v>0</v>
      </c>
      <c r="AK6247">
        <v>1</v>
      </c>
      <c r="AL6247">
        <v>0</v>
      </c>
      <c r="AM6247">
        <v>1</v>
      </c>
      <c r="AN6247">
        <v>1</v>
      </c>
      <c r="AO6247">
        <v>1</v>
      </c>
      <c r="AP6247">
        <v>0</v>
      </c>
      <c r="AQ6247">
        <v>1</v>
      </c>
      <c r="AR6247">
        <v>0</v>
      </c>
      <c r="AS6247">
        <v>1.8291428571428572E+16</v>
      </c>
      <c r="AT6247">
        <v>-2.8453333333333344E+16</v>
      </c>
      <c r="AU6247">
        <v>213400</v>
      </c>
    </row>
    <row r="6248" spans="1:47" x14ac:dyDescent="0.35">
      <c r="A6248">
        <v>9725</v>
      </c>
      <c r="B6248">
        <v>130</v>
      </c>
      <c r="C6248">
        <v>90</v>
      </c>
      <c r="D6248">
        <v>30</v>
      </c>
      <c r="E6248">
        <v>3</v>
      </c>
      <c r="F6248">
        <v>0</v>
      </c>
      <c r="G6248" s="2" t="s">
        <v>101</v>
      </c>
      <c r="H6248">
        <v>0</v>
      </c>
      <c r="K6248">
        <v>0</v>
      </c>
      <c r="L6248">
        <v>900</v>
      </c>
      <c r="M6248">
        <v>1.5428091428571428E+16</v>
      </c>
      <c r="N6248">
        <v>4071333333334187</v>
      </c>
      <c r="O6248">
        <v>6484684</v>
      </c>
      <c r="P6248" s="2" t="s">
        <v>102</v>
      </c>
      <c r="Q6248" s="2" t="s">
        <v>103</v>
      </c>
      <c r="R6248">
        <v>2</v>
      </c>
      <c r="S6248" s="2" t="s">
        <v>105</v>
      </c>
      <c r="T6248" s="2" t="s">
        <v>101</v>
      </c>
      <c r="U6248" s="2" t="s">
        <v>101</v>
      </c>
      <c r="V6248" s="2" t="s">
        <v>106</v>
      </c>
      <c r="W6248">
        <v>570</v>
      </c>
      <c r="Y6248">
        <v>270</v>
      </c>
      <c r="Z6248">
        <v>-633</v>
      </c>
      <c r="AA6248">
        <v>20</v>
      </c>
      <c r="AB6248">
        <v>90</v>
      </c>
      <c r="AC6248">
        <v>340</v>
      </c>
      <c r="AE6248">
        <v>2</v>
      </c>
      <c r="AF6248">
        <v>2</v>
      </c>
      <c r="AG6248">
        <v>2</v>
      </c>
      <c r="AH6248">
        <v>2</v>
      </c>
      <c r="AI6248">
        <v>2</v>
      </c>
      <c r="AJ6248">
        <v>2</v>
      </c>
      <c r="AK6248">
        <v>2</v>
      </c>
      <c r="AL6248">
        <v>2</v>
      </c>
      <c r="AM6248">
        <v>2</v>
      </c>
      <c r="AN6248">
        <v>2</v>
      </c>
      <c r="AO6248">
        <v>2</v>
      </c>
      <c r="AP6248">
        <v>2</v>
      </c>
      <c r="AQ6248">
        <v>2</v>
      </c>
      <c r="AR6248">
        <v>0</v>
      </c>
      <c r="AS6248">
        <v>500935142857143</v>
      </c>
      <c r="AT6248">
        <v>1.3084853333333328E+16</v>
      </c>
      <c r="AU6248">
        <v>3674110</v>
      </c>
    </row>
    <row r="6249" spans="1:47" x14ac:dyDescent="0.35">
      <c r="A6249">
        <v>30872</v>
      </c>
      <c r="B6249">
        <v>0</v>
      </c>
      <c r="C6249">
        <v>20</v>
      </c>
      <c r="D6249">
        <v>0</v>
      </c>
      <c r="E6249">
        <v>3</v>
      </c>
      <c r="F6249">
        <v>0</v>
      </c>
      <c r="G6249" s="2" t="s">
        <v>101</v>
      </c>
      <c r="H6249">
        <v>0</v>
      </c>
      <c r="K6249">
        <v>0</v>
      </c>
      <c r="L6249">
        <v>70</v>
      </c>
      <c r="M6249">
        <v>3214285714285714</v>
      </c>
      <c r="N6249">
        <v>-750000</v>
      </c>
      <c r="O6249">
        <v>2250000</v>
      </c>
      <c r="P6249" s="2" t="s">
        <v>108</v>
      </c>
      <c r="Q6249" s="2" t="s">
        <v>103</v>
      </c>
      <c r="R6249">
        <v>1</v>
      </c>
      <c r="S6249" s="2" t="s">
        <v>101</v>
      </c>
      <c r="T6249" s="2" t="s">
        <v>105</v>
      </c>
      <c r="U6249" s="2" t="s">
        <v>105</v>
      </c>
      <c r="V6249" s="2" t="s">
        <v>106</v>
      </c>
      <c r="W6249">
        <v>540</v>
      </c>
      <c r="Y6249">
        <v>30</v>
      </c>
      <c r="AA6249">
        <v>10</v>
      </c>
      <c r="AB6249">
        <v>20</v>
      </c>
      <c r="AC6249">
        <v>560</v>
      </c>
      <c r="AE6249">
        <v>2</v>
      </c>
      <c r="AF6249">
        <v>2</v>
      </c>
      <c r="AG6249">
        <v>2</v>
      </c>
      <c r="AH6249">
        <v>2</v>
      </c>
      <c r="AI6249">
        <v>2</v>
      </c>
      <c r="AJ6249">
        <v>2</v>
      </c>
      <c r="AK6249">
        <v>2</v>
      </c>
      <c r="AL6249">
        <v>2</v>
      </c>
      <c r="AM6249">
        <v>2</v>
      </c>
      <c r="AN6249">
        <v>2</v>
      </c>
      <c r="AO6249">
        <v>2</v>
      </c>
      <c r="AP6249">
        <v>2</v>
      </c>
      <c r="AQ6249">
        <v>2</v>
      </c>
      <c r="AR6249">
        <v>1</v>
      </c>
      <c r="AS6249">
        <v>3998428571428572</v>
      </c>
      <c r="AT6249">
        <v>-9329666666666666</v>
      </c>
      <c r="AU6249">
        <v>2798900</v>
      </c>
    </row>
    <row r="6250" spans="1:47" x14ac:dyDescent="0.35">
      <c r="A6250">
        <v>27939</v>
      </c>
      <c r="B6250">
        <v>0</v>
      </c>
      <c r="C6250">
        <v>0</v>
      </c>
      <c r="D6250">
        <v>10</v>
      </c>
      <c r="E6250">
        <v>4</v>
      </c>
      <c r="F6250">
        <v>0</v>
      </c>
      <c r="G6250" s="2" t="s">
        <v>101</v>
      </c>
      <c r="H6250">
        <v>0</v>
      </c>
      <c r="K6250">
        <v>0</v>
      </c>
      <c r="L6250">
        <v>10</v>
      </c>
      <c r="M6250">
        <v>0</v>
      </c>
      <c r="N6250">
        <v>0</v>
      </c>
      <c r="O6250">
        <v>0</v>
      </c>
      <c r="P6250" s="2" t="s">
        <v>102</v>
      </c>
      <c r="Q6250" s="2" t="s">
        <v>103</v>
      </c>
      <c r="R6250">
        <v>1</v>
      </c>
      <c r="S6250" s="2" t="s">
        <v>120</v>
      </c>
      <c r="T6250" s="2" t="s">
        <v>105</v>
      </c>
      <c r="U6250" s="2" t="s">
        <v>105</v>
      </c>
      <c r="V6250" s="2" t="s">
        <v>106</v>
      </c>
      <c r="W6250">
        <v>550</v>
      </c>
      <c r="Y6250">
        <v>10</v>
      </c>
      <c r="AA6250">
        <v>10</v>
      </c>
      <c r="AB6250">
        <v>10</v>
      </c>
      <c r="AC6250">
        <v>1210</v>
      </c>
      <c r="AE6250">
        <v>2</v>
      </c>
      <c r="AF6250">
        <v>2</v>
      </c>
      <c r="AG6250">
        <v>2</v>
      </c>
      <c r="AH6250">
        <v>2</v>
      </c>
      <c r="AI6250">
        <v>2</v>
      </c>
      <c r="AJ6250">
        <v>2</v>
      </c>
      <c r="AK6250">
        <v>2</v>
      </c>
      <c r="AL6250">
        <v>2</v>
      </c>
      <c r="AM6250">
        <v>2</v>
      </c>
      <c r="AN6250">
        <v>2</v>
      </c>
      <c r="AO6250">
        <v>2</v>
      </c>
      <c r="AP6250">
        <v>2</v>
      </c>
      <c r="AQ6250">
        <v>2</v>
      </c>
      <c r="AR6250">
        <v>1</v>
      </c>
      <c r="AS6250">
        <v>3.1599999999999996E+16</v>
      </c>
      <c r="AT6250">
        <v>-7373333333333332</v>
      </c>
      <c r="AU6250">
        <v>221200</v>
      </c>
    </row>
    <row r="6251" spans="1:47" x14ac:dyDescent="0.35">
      <c r="A6251">
        <v>7785</v>
      </c>
      <c r="B6251">
        <v>10</v>
      </c>
      <c r="C6251">
        <v>120</v>
      </c>
      <c r="D6251">
        <v>0</v>
      </c>
      <c r="E6251">
        <v>2</v>
      </c>
      <c r="F6251">
        <v>0</v>
      </c>
      <c r="G6251" s="2" t="s">
        <v>101</v>
      </c>
      <c r="H6251">
        <v>0</v>
      </c>
      <c r="K6251">
        <v>0</v>
      </c>
      <c r="L6251">
        <v>210</v>
      </c>
      <c r="M6251">
        <v>8394737142857145</v>
      </c>
      <c r="N6251">
        <v>-1.1399313333333344E+16</v>
      </c>
      <c r="O6251">
        <v>2157872</v>
      </c>
      <c r="P6251" s="2" t="s">
        <v>107</v>
      </c>
      <c r="Q6251" s="2" t="s">
        <v>103</v>
      </c>
      <c r="R6251">
        <v>3</v>
      </c>
      <c r="S6251" s="2" t="s">
        <v>101</v>
      </c>
      <c r="T6251" s="2" t="s">
        <v>105</v>
      </c>
      <c r="U6251" s="2" t="s">
        <v>105</v>
      </c>
      <c r="V6251" s="2" t="s">
        <v>113</v>
      </c>
      <c r="W6251">
        <v>590</v>
      </c>
      <c r="Y6251">
        <v>190</v>
      </c>
      <c r="AA6251">
        <v>10</v>
      </c>
      <c r="AB6251">
        <v>80</v>
      </c>
      <c r="AC6251">
        <v>1420</v>
      </c>
      <c r="AD6251">
        <v>0</v>
      </c>
      <c r="AE6251">
        <v>0</v>
      </c>
      <c r="AF6251">
        <v>0</v>
      </c>
      <c r="AG6251">
        <v>0</v>
      </c>
      <c r="AH6251">
        <v>0</v>
      </c>
      <c r="AI6251">
        <v>0</v>
      </c>
      <c r="AJ6251">
        <v>0</v>
      </c>
      <c r="AK6251">
        <v>0</v>
      </c>
      <c r="AL6251">
        <v>0</v>
      </c>
      <c r="AM6251">
        <v>0</v>
      </c>
      <c r="AN6251">
        <v>0</v>
      </c>
      <c r="AO6251">
        <v>0</v>
      </c>
      <c r="AP6251">
        <v>0</v>
      </c>
      <c r="AQ6251">
        <v>0</v>
      </c>
      <c r="AR6251">
        <v>0</v>
      </c>
      <c r="AS6251">
        <v>7361365714285716</v>
      </c>
      <c r="AT6251">
        <v>-6.465180000000008E+16</v>
      </c>
      <c r="AU6251">
        <v>1929960</v>
      </c>
    </row>
    <row r="6252" spans="1:47" x14ac:dyDescent="0.35">
      <c r="A6252">
        <v>2068</v>
      </c>
      <c r="B6252">
        <v>10</v>
      </c>
      <c r="C6252">
        <v>0</v>
      </c>
      <c r="D6252">
        <v>10</v>
      </c>
      <c r="E6252">
        <v>2</v>
      </c>
      <c r="F6252">
        <v>0</v>
      </c>
      <c r="G6252" s="2" t="s">
        <v>101</v>
      </c>
      <c r="H6252">
        <v>0</v>
      </c>
      <c r="K6252">
        <v>0</v>
      </c>
      <c r="L6252">
        <v>50</v>
      </c>
      <c r="M6252">
        <v>-188600</v>
      </c>
      <c r="N6252">
        <v>8801333333333333</v>
      </c>
      <c r="O6252">
        <v>1320200</v>
      </c>
      <c r="P6252" s="2" t="s">
        <v>108</v>
      </c>
      <c r="Q6252" s="2" t="s">
        <v>112</v>
      </c>
      <c r="R6252">
        <v>1</v>
      </c>
      <c r="S6252" s="2" t="s">
        <v>105</v>
      </c>
      <c r="T6252" s="2" t="s">
        <v>105</v>
      </c>
      <c r="U6252" s="2" t="s">
        <v>105</v>
      </c>
      <c r="V6252" s="2" t="s">
        <v>110</v>
      </c>
      <c r="W6252">
        <v>520</v>
      </c>
      <c r="Y6252">
        <v>20</v>
      </c>
      <c r="AA6252">
        <v>30</v>
      </c>
      <c r="AB6252">
        <v>20</v>
      </c>
      <c r="AC6252">
        <v>1060</v>
      </c>
      <c r="AD6252">
        <v>0</v>
      </c>
      <c r="AE6252">
        <v>0</v>
      </c>
      <c r="AF6252">
        <v>1</v>
      </c>
      <c r="AG6252">
        <v>0</v>
      </c>
      <c r="AH6252">
        <v>0</v>
      </c>
      <c r="AI6252">
        <v>0</v>
      </c>
      <c r="AJ6252">
        <v>1</v>
      </c>
      <c r="AK6252">
        <v>0</v>
      </c>
      <c r="AL6252">
        <v>0</v>
      </c>
      <c r="AM6252">
        <v>0</v>
      </c>
      <c r="AN6252">
        <v>0</v>
      </c>
      <c r="AO6252">
        <v>0</v>
      </c>
      <c r="AP6252">
        <v>0</v>
      </c>
      <c r="AQ6252">
        <v>0</v>
      </c>
      <c r="AR6252">
        <v>0</v>
      </c>
      <c r="AS6252">
        <v>5314285714285714</v>
      </c>
      <c r="AT6252">
        <v>12400</v>
      </c>
      <c r="AU6252">
        <v>186000</v>
      </c>
    </row>
    <row r="6253" spans="1:47" x14ac:dyDescent="0.35">
      <c r="A6253">
        <v>17658</v>
      </c>
      <c r="B6253">
        <v>0</v>
      </c>
      <c r="C6253">
        <v>0</v>
      </c>
      <c r="D6253">
        <v>0</v>
      </c>
      <c r="E6253">
        <v>2</v>
      </c>
      <c r="F6253">
        <v>10</v>
      </c>
      <c r="G6253" s="2" t="s">
        <v>101</v>
      </c>
      <c r="H6253">
        <v>0</v>
      </c>
      <c r="K6253">
        <v>10</v>
      </c>
      <c r="L6253">
        <v>280</v>
      </c>
      <c r="M6253">
        <v>2.8652857142857144E+16</v>
      </c>
      <c r="N6253">
        <v>-1.5883333333333328E+16</v>
      </c>
      <c r="O6253">
        <v>1266025</v>
      </c>
      <c r="P6253" s="2" t="s">
        <v>102</v>
      </c>
      <c r="Q6253" s="2" t="s">
        <v>103</v>
      </c>
      <c r="R6253">
        <v>2</v>
      </c>
      <c r="S6253" s="2" t="s">
        <v>101</v>
      </c>
      <c r="T6253" s="2" t="s">
        <v>105</v>
      </c>
      <c r="U6253" s="2" t="s">
        <v>105</v>
      </c>
      <c r="V6253" s="2" t="s">
        <v>106</v>
      </c>
      <c r="W6253">
        <v>560</v>
      </c>
      <c r="X6253">
        <v>20</v>
      </c>
      <c r="Y6253">
        <v>40</v>
      </c>
      <c r="AA6253">
        <v>40</v>
      </c>
      <c r="AB6253">
        <v>10</v>
      </c>
      <c r="AC6253">
        <v>2650</v>
      </c>
      <c r="AD6253">
        <v>0</v>
      </c>
      <c r="AE6253">
        <v>0</v>
      </c>
      <c r="AF6253">
        <v>0</v>
      </c>
      <c r="AG6253">
        <v>0</v>
      </c>
      <c r="AH6253">
        <v>0</v>
      </c>
      <c r="AI6253">
        <v>0</v>
      </c>
      <c r="AJ6253">
        <v>0</v>
      </c>
      <c r="AK6253">
        <v>0</v>
      </c>
      <c r="AL6253">
        <v>0</v>
      </c>
      <c r="AM6253">
        <v>0</v>
      </c>
      <c r="AN6253">
        <v>0</v>
      </c>
      <c r="AO6253">
        <v>0</v>
      </c>
      <c r="AP6253">
        <v>0</v>
      </c>
      <c r="AQ6253">
        <v>0</v>
      </c>
      <c r="AR6253">
        <v>0</v>
      </c>
      <c r="AS6253">
        <v>-2.6262857142857136E+16</v>
      </c>
      <c r="AT6253">
        <v>245120</v>
      </c>
      <c r="AU6253">
        <v>919200</v>
      </c>
    </row>
    <row r="6254" spans="1:47" x14ac:dyDescent="0.35">
      <c r="A6254">
        <v>15078</v>
      </c>
      <c r="B6254">
        <v>0</v>
      </c>
      <c r="C6254">
        <v>0</v>
      </c>
      <c r="D6254">
        <v>0</v>
      </c>
      <c r="E6254">
        <v>4</v>
      </c>
      <c r="F6254">
        <v>0</v>
      </c>
      <c r="G6254" s="2" t="s">
        <v>101</v>
      </c>
      <c r="H6254">
        <v>0</v>
      </c>
      <c r="K6254">
        <v>0</v>
      </c>
      <c r="L6254">
        <v>90</v>
      </c>
      <c r="M6254">
        <v>3648285714285713</v>
      </c>
      <c r="N6254">
        <v>-8512666666666663</v>
      </c>
      <c r="O6254">
        <v>2553800</v>
      </c>
      <c r="P6254" s="2" t="s">
        <v>102</v>
      </c>
      <c r="Q6254" s="2" t="s">
        <v>103</v>
      </c>
      <c r="R6254">
        <v>1</v>
      </c>
      <c r="S6254" s="2" t="s">
        <v>101</v>
      </c>
      <c r="T6254" s="2" t="s">
        <v>105</v>
      </c>
      <c r="U6254" s="2" t="s">
        <v>105</v>
      </c>
      <c r="V6254" s="2" t="s">
        <v>106</v>
      </c>
      <c r="W6254">
        <v>510</v>
      </c>
      <c r="Y6254">
        <v>10</v>
      </c>
      <c r="AA6254">
        <v>10</v>
      </c>
      <c r="AB6254">
        <v>10</v>
      </c>
      <c r="AC6254">
        <v>2620</v>
      </c>
      <c r="AE6254">
        <v>2</v>
      </c>
      <c r="AF6254">
        <v>2</v>
      </c>
      <c r="AG6254">
        <v>2</v>
      </c>
      <c r="AH6254">
        <v>2</v>
      </c>
      <c r="AI6254">
        <v>2</v>
      </c>
      <c r="AJ6254">
        <v>2</v>
      </c>
      <c r="AK6254">
        <v>2</v>
      </c>
      <c r="AL6254">
        <v>2</v>
      </c>
      <c r="AM6254">
        <v>2</v>
      </c>
      <c r="AN6254">
        <v>2</v>
      </c>
      <c r="AO6254">
        <v>2</v>
      </c>
      <c r="AP6254">
        <v>2</v>
      </c>
      <c r="AQ6254">
        <v>2</v>
      </c>
      <c r="AR6254">
        <v>0</v>
      </c>
      <c r="AS6254">
        <v>1.5649285714285716E+16</v>
      </c>
      <c r="AT6254">
        <v>-3651500000000001</v>
      </c>
      <c r="AU6254">
        <v>1095450</v>
      </c>
    </row>
    <row r="6255" spans="1:47" x14ac:dyDescent="0.35">
      <c r="A6255">
        <v>16321</v>
      </c>
      <c r="B6255">
        <v>0</v>
      </c>
      <c r="C6255">
        <v>0</v>
      </c>
      <c r="D6255">
        <v>10</v>
      </c>
      <c r="E6255">
        <v>3</v>
      </c>
      <c r="F6255">
        <v>0</v>
      </c>
      <c r="G6255" s="2" t="s">
        <v>101</v>
      </c>
      <c r="H6255">
        <v>0</v>
      </c>
      <c r="K6255">
        <v>0</v>
      </c>
      <c r="L6255">
        <v>40</v>
      </c>
      <c r="M6255">
        <v>0</v>
      </c>
      <c r="N6255">
        <v>0</v>
      </c>
      <c r="O6255">
        <v>0</v>
      </c>
      <c r="P6255" s="2" t="s">
        <v>108</v>
      </c>
      <c r="Q6255" s="2" t="s">
        <v>103</v>
      </c>
      <c r="R6255">
        <v>1</v>
      </c>
      <c r="S6255" s="2" t="s">
        <v>101</v>
      </c>
      <c r="T6255" s="2" t="s">
        <v>101</v>
      </c>
      <c r="U6255" s="2" t="s">
        <v>101</v>
      </c>
      <c r="V6255" s="2" t="s">
        <v>106</v>
      </c>
      <c r="W6255">
        <v>520</v>
      </c>
      <c r="Y6255">
        <v>40</v>
      </c>
      <c r="AA6255">
        <v>20</v>
      </c>
      <c r="AB6255">
        <v>10</v>
      </c>
      <c r="AC6255">
        <v>1130</v>
      </c>
      <c r="AD6255">
        <v>0</v>
      </c>
      <c r="AE6255">
        <v>1</v>
      </c>
      <c r="AF6255">
        <v>0</v>
      </c>
      <c r="AG6255">
        <v>1</v>
      </c>
      <c r="AH6255">
        <v>1</v>
      </c>
      <c r="AI6255">
        <v>1</v>
      </c>
      <c r="AJ6255">
        <v>0</v>
      </c>
      <c r="AK6255">
        <v>1</v>
      </c>
      <c r="AL6255">
        <v>0</v>
      </c>
      <c r="AM6255">
        <v>1</v>
      </c>
      <c r="AN6255">
        <v>0</v>
      </c>
      <c r="AO6255">
        <v>1</v>
      </c>
      <c r="AP6255">
        <v>0</v>
      </c>
      <c r="AQ6255">
        <v>0</v>
      </c>
      <c r="AR6255">
        <v>0</v>
      </c>
      <c r="AS6255">
        <v>1622914285714286</v>
      </c>
      <c r="AT6255">
        <v>-2.5245333333333348E+16</v>
      </c>
      <c r="AU6255">
        <v>1893400</v>
      </c>
    </row>
    <row r="6256" spans="1:47" x14ac:dyDescent="0.35">
      <c r="A6256">
        <v>8897</v>
      </c>
      <c r="B6256">
        <v>20</v>
      </c>
      <c r="C6256">
        <v>10</v>
      </c>
      <c r="D6256">
        <v>0</v>
      </c>
      <c r="E6256">
        <v>2</v>
      </c>
      <c r="F6256">
        <v>10</v>
      </c>
      <c r="G6256" s="2" t="s">
        <v>101</v>
      </c>
      <c r="H6256">
        <v>0</v>
      </c>
      <c r="K6256">
        <v>10</v>
      </c>
      <c r="L6256">
        <v>60</v>
      </c>
      <c r="M6256">
        <v>-7488199999999997</v>
      </c>
      <c r="N6256">
        <v>1.1581053333333332E+16</v>
      </c>
      <c r="O6256">
        <v>1.7920366666666666E+16</v>
      </c>
      <c r="P6256" s="2" t="s">
        <v>107</v>
      </c>
      <c r="Q6256" s="2" t="s">
        <v>103</v>
      </c>
      <c r="R6256">
        <v>3</v>
      </c>
      <c r="S6256" s="2" t="s">
        <v>104</v>
      </c>
      <c r="T6256" s="2" t="s">
        <v>105</v>
      </c>
      <c r="U6256" s="2" t="s">
        <v>105</v>
      </c>
      <c r="V6256" s="2" t="s">
        <v>113</v>
      </c>
      <c r="W6256">
        <v>590</v>
      </c>
      <c r="X6256">
        <v>20</v>
      </c>
      <c r="Y6256">
        <v>50</v>
      </c>
      <c r="AA6256">
        <v>20</v>
      </c>
      <c r="AB6256">
        <v>30</v>
      </c>
      <c r="AC6256">
        <v>510</v>
      </c>
      <c r="AD6256">
        <v>0</v>
      </c>
      <c r="AE6256">
        <v>0</v>
      </c>
      <c r="AF6256">
        <v>0</v>
      </c>
      <c r="AG6256">
        <v>0</v>
      </c>
      <c r="AH6256">
        <v>0</v>
      </c>
      <c r="AI6256">
        <v>0</v>
      </c>
      <c r="AJ6256">
        <v>0</v>
      </c>
      <c r="AK6256">
        <v>0</v>
      </c>
      <c r="AL6256">
        <v>0</v>
      </c>
      <c r="AM6256">
        <v>0</v>
      </c>
      <c r="AN6256">
        <v>0</v>
      </c>
      <c r="AO6256">
        <v>0</v>
      </c>
      <c r="AP6256">
        <v>0</v>
      </c>
      <c r="AQ6256">
        <v>0</v>
      </c>
      <c r="AR6256">
        <v>0</v>
      </c>
      <c r="AS6256">
        <v>-7657342857142854</v>
      </c>
      <c r="AT6256">
        <v>1.1568919999999998E+16</v>
      </c>
      <c r="AU6256">
        <v>1777770</v>
      </c>
    </row>
    <row r="6257" spans="1:47" x14ac:dyDescent="0.35">
      <c r="A6257">
        <v>18007</v>
      </c>
      <c r="B6257">
        <v>0</v>
      </c>
      <c r="C6257">
        <v>60</v>
      </c>
      <c r="D6257">
        <v>10</v>
      </c>
      <c r="E6257">
        <v>3</v>
      </c>
      <c r="F6257">
        <v>0</v>
      </c>
      <c r="G6257" s="2" t="s">
        <v>101</v>
      </c>
      <c r="H6257">
        <v>0</v>
      </c>
      <c r="K6257">
        <v>0</v>
      </c>
      <c r="L6257">
        <v>270</v>
      </c>
      <c r="M6257">
        <v>-5102342857142856</v>
      </c>
      <c r="N6257">
        <v>3.1159533333333328E+16</v>
      </c>
      <c r="O6257">
        <v>2660266666666667</v>
      </c>
      <c r="P6257" s="2" t="s">
        <v>108</v>
      </c>
      <c r="Q6257" s="2" t="s">
        <v>103</v>
      </c>
      <c r="R6257">
        <v>1</v>
      </c>
      <c r="S6257" s="2" t="s">
        <v>101</v>
      </c>
      <c r="T6257" s="2" t="s">
        <v>105</v>
      </c>
      <c r="U6257" s="2" t="s">
        <v>105</v>
      </c>
      <c r="V6257" s="2" t="s">
        <v>106</v>
      </c>
      <c r="W6257">
        <v>540</v>
      </c>
      <c r="Y6257">
        <v>90</v>
      </c>
      <c r="AA6257">
        <v>20</v>
      </c>
      <c r="AB6257">
        <v>30</v>
      </c>
      <c r="AC6257">
        <v>1460</v>
      </c>
      <c r="AE6257">
        <v>2</v>
      </c>
      <c r="AF6257">
        <v>2</v>
      </c>
      <c r="AG6257">
        <v>2</v>
      </c>
      <c r="AH6257">
        <v>2</v>
      </c>
      <c r="AI6257">
        <v>2</v>
      </c>
      <c r="AJ6257">
        <v>2</v>
      </c>
      <c r="AK6257">
        <v>2</v>
      </c>
      <c r="AL6257">
        <v>2</v>
      </c>
      <c r="AM6257">
        <v>2</v>
      </c>
      <c r="AN6257">
        <v>2</v>
      </c>
      <c r="AO6257">
        <v>2</v>
      </c>
      <c r="AP6257">
        <v>2</v>
      </c>
      <c r="AQ6257">
        <v>2</v>
      </c>
      <c r="AR6257">
        <v>0</v>
      </c>
      <c r="AS6257">
        <v>-2.7458000000000004E+16</v>
      </c>
      <c r="AT6257">
        <v>1.6933133333333334E+16</v>
      </c>
      <c r="AU6257">
        <v>1.4645666666666666E+16</v>
      </c>
    </row>
    <row r="6258" spans="1:47" x14ac:dyDescent="0.35">
      <c r="A6258">
        <v>21596</v>
      </c>
      <c r="B6258">
        <v>0</v>
      </c>
      <c r="C6258">
        <v>10</v>
      </c>
      <c r="D6258">
        <v>10</v>
      </c>
      <c r="E6258">
        <v>2</v>
      </c>
      <c r="F6258">
        <v>0</v>
      </c>
      <c r="G6258" s="2" t="s">
        <v>101</v>
      </c>
      <c r="H6258">
        <v>0</v>
      </c>
      <c r="K6258">
        <v>0</v>
      </c>
      <c r="L6258">
        <v>50</v>
      </c>
      <c r="M6258">
        <v>0</v>
      </c>
      <c r="N6258">
        <v>0</v>
      </c>
      <c r="O6258">
        <v>0</v>
      </c>
      <c r="P6258" s="2" t="s">
        <v>108</v>
      </c>
      <c r="Q6258" s="2" t="s">
        <v>103</v>
      </c>
      <c r="R6258">
        <v>1</v>
      </c>
      <c r="S6258" s="2" t="s">
        <v>101</v>
      </c>
      <c r="T6258" s="2" t="s">
        <v>105</v>
      </c>
      <c r="U6258" s="2" t="s">
        <v>105</v>
      </c>
      <c r="V6258" s="2" t="s">
        <v>106</v>
      </c>
      <c r="W6258">
        <v>540</v>
      </c>
      <c r="Y6258">
        <v>20</v>
      </c>
      <c r="AA6258">
        <v>40</v>
      </c>
      <c r="AB6258">
        <v>10</v>
      </c>
      <c r="AC6258">
        <v>2300</v>
      </c>
      <c r="AD6258">
        <v>0</v>
      </c>
      <c r="AE6258">
        <v>1</v>
      </c>
      <c r="AF6258">
        <v>1</v>
      </c>
      <c r="AG6258">
        <v>0</v>
      </c>
      <c r="AH6258">
        <v>0</v>
      </c>
      <c r="AI6258">
        <v>0</v>
      </c>
      <c r="AJ6258">
        <v>0</v>
      </c>
      <c r="AK6258">
        <v>0</v>
      </c>
      <c r="AL6258">
        <v>0</v>
      </c>
      <c r="AM6258">
        <v>0</v>
      </c>
      <c r="AN6258">
        <v>0</v>
      </c>
      <c r="AO6258">
        <v>0</v>
      </c>
      <c r="AP6258">
        <v>0</v>
      </c>
      <c r="AQ6258">
        <v>1</v>
      </c>
      <c r="AR6258">
        <v>0</v>
      </c>
      <c r="AS6258">
        <v>-2063714285714285</v>
      </c>
      <c r="AT6258">
        <v>1.9261333333333332E+16</v>
      </c>
      <c r="AU6258">
        <v>722300</v>
      </c>
    </row>
    <row r="6259" spans="1:47" x14ac:dyDescent="0.35">
      <c r="A6259">
        <v>13949</v>
      </c>
      <c r="B6259">
        <v>0</v>
      </c>
      <c r="C6259">
        <v>0</v>
      </c>
      <c r="D6259">
        <v>10</v>
      </c>
      <c r="E6259">
        <v>2</v>
      </c>
      <c r="F6259">
        <v>0</v>
      </c>
      <c r="G6259" s="2" t="s">
        <v>101</v>
      </c>
      <c r="H6259">
        <v>0</v>
      </c>
      <c r="K6259">
        <v>0</v>
      </c>
      <c r="L6259">
        <v>10</v>
      </c>
      <c r="M6259">
        <v>0</v>
      </c>
      <c r="N6259">
        <v>0</v>
      </c>
      <c r="O6259">
        <v>0</v>
      </c>
      <c r="P6259" s="2" t="s">
        <v>108</v>
      </c>
      <c r="Q6259" s="2" t="s">
        <v>103</v>
      </c>
      <c r="R6259">
        <v>1</v>
      </c>
      <c r="S6259" s="2" t="s">
        <v>101</v>
      </c>
      <c r="T6259" s="2" t="s">
        <v>105</v>
      </c>
      <c r="U6259" s="2" t="s">
        <v>105</v>
      </c>
      <c r="V6259" s="2" t="s">
        <v>106</v>
      </c>
      <c r="W6259">
        <v>530</v>
      </c>
      <c r="Y6259">
        <v>10</v>
      </c>
      <c r="AA6259">
        <v>10</v>
      </c>
      <c r="AB6259">
        <v>10</v>
      </c>
      <c r="AC6259">
        <v>660</v>
      </c>
      <c r="AD6259">
        <v>0</v>
      </c>
      <c r="AE6259">
        <v>0</v>
      </c>
      <c r="AF6259">
        <v>0</v>
      </c>
      <c r="AG6259">
        <v>0</v>
      </c>
      <c r="AH6259">
        <v>0</v>
      </c>
      <c r="AI6259">
        <v>0</v>
      </c>
      <c r="AJ6259">
        <v>0</v>
      </c>
      <c r="AK6259">
        <v>0</v>
      </c>
      <c r="AL6259">
        <v>0</v>
      </c>
      <c r="AM6259">
        <v>0</v>
      </c>
      <c r="AN6259">
        <v>0</v>
      </c>
      <c r="AO6259">
        <v>0</v>
      </c>
      <c r="AP6259">
        <v>0</v>
      </c>
      <c r="AQ6259">
        <v>0</v>
      </c>
      <c r="AR6259">
        <v>0</v>
      </c>
      <c r="AS6259">
        <v>2438571428571429</v>
      </c>
      <c r="AT6259">
        <v>-5690000000000002</v>
      </c>
      <c r="AU6259">
        <v>170700</v>
      </c>
    </row>
    <row r="6260" spans="1:47" x14ac:dyDescent="0.35">
      <c r="A6260">
        <v>20538</v>
      </c>
      <c r="B6260">
        <v>190</v>
      </c>
      <c r="C6260">
        <v>20</v>
      </c>
      <c r="D6260">
        <v>30</v>
      </c>
      <c r="E6260">
        <v>4</v>
      </c>
      <c r="F6260">
        <v>5</v>
      </c>
      <c r="G6260" s="2" t="s">
        <v>101</v>
      </c>
      <c r="H6260">
        <v>0</v>
      </c>
      <c r="K6260">
        <v>10</v>
      </c>
      <c r="L6260">
        <v>590</v>
      </c>
      <c r="M6260">
        <v>5782045714285715</v>
      </c>
      <c r="N6260">
        <v>-4.2916600000000032E+16</v>
      </c>
      <c r="O6260">
        <v>1594550</v>
      </c>
      <c r="P6260" s="2" t="s">
        <v>108</v>
      </c>
      <c r="Q6260" s="2" t="s">
        <v>103</v>
      </c>
      <c r="R6260">
        <v>1</v>
      </c>
      <c r="S6260" s="2" t="s">
        <v>104</v>
      </c>
      <c r="T6260" s="2" t="s">
        <v>105</v>
      </c>
      <c r="U6260" s="2" t="s">
        <v>105</v>
      </c>
      <c r="V6260" s="2" t="s">
        <v>106</v>
      </c>
      <c r="W6260">
        <v>580</v>
      </c>
      <c r="X6260">
        <v>20</v>
      </c>
      <c r="Y6260">
        <v>200</v>
      </c>
      <c r="Z6260">
        <v>513</v>
      </c>
      <c r="AA6260">
        <v>10</v>
      </c>
      <c r="AB6260">
        <v>50</v>
      </c>
      <c r="AC6260">
        <v>230</v>
      </c>
      <c r="AD6260">
        <v>0</v>
      </c>
      <c r="AE6260">
        <v>0</v>
      </c>
      <c r="AF6260">
        <v>0</v>
      </c>
      <c r="AG6260">
        <v>0</v>
      </c>
      <c r="AH6260">
        <v>0</v>
      </c>
      <c r="AI6260">
        <v>0</v>
      </c>
      <c r="AJ6260">
        <v>0</v>
      </c>
      <c r="AK6260">
        <v>0</v>
      </c>
      <c r="AL6260">
        <v>0</v>
      </c>
      <c r="AM6260">
        <v>0</v>
      </c>
      <c r="AN6260">
        <v>0</v>
      </c>
      <c r="AO6260">
        <v>0</v>
      </c>
      <c r="AP6260">
        <v>0</v>
      </c>
      <c r="AQ6260">
        <v>0</v>
      </c>
      <c r="AR6260">
        <v>0</v>
      </c>
      <c r="AS6260">
        <v>6842034285714287</v>
      </c>
      <c r="AT6260">
        <v>-670408666666667</v>
      </c>
      <c r="AU6260">
        <v>1.7243033333333334E+16</v>
      </c>
    </row>
    <row r="6261" spans="1:47" x14ac:dyDescent="0.35">
      <c r="A6261">
        <v>6275</v>
      </c>
      <c r="B6261">
        <v>0</v>
      </c>
      <c r="C6261">
        <v>0</v>
      </c>
      <c r="D6261">
        <v>0</v>
      </c>
      <c r="E6261">
        <v>3</v>
      </c>
      <c r="F6261">
        <v>0</v>
      </c>
      <c r="G6261" s="2" t="s">
        <v>101</v>
      </c>
      <c r="H6261">
        <v>0</v>
      </c>
      <c r="K6261">
        <v>0</v>
      </c>
      <c r="L6261">
        <v>630</v>
      </c>
      <c r="M6261">
        <v>8094628571428573</v>
      </c>
      <c r="N6261">
        <v>1.9930246666666664E+16</v>
      </c>
      <c r="O6261">
        <v>2.2763366666666664E+16</v>
      </c>
      <c r="P6261" s="2" t="s">
        <v>108</v>
      </c>
      <c r="Q6261" s="2" t="s">
        <v>103</v>
      </c>
      <c r="R6261">
        <v>3</v>
      </c>
      <c r="S6261" s="2" t="s">
        <v>101</v>
      </c>
      <c r="T6261" s="2" t="s">
        <v>105</v>
      </c>
      <c r="U6261" s="2" t="s">
        <v>105</v>
      </c>
      <c r="V6261" s="2" t="s">
        <v>113</v>
      </c>
      <c r="W6261">
        <v>520</v>
      </c>
      <c r="Y6261">
        <v>70</v>
      </c>
      <c r="AA6261">
        <v>20</v>
      </c>
      <c r="AB6261">
        <v>10</v>
      </c>
      <c r="AC6261">
        <v>3100</v>
      </c>
      <c r="AD6261">
        <v>0</v>
      </c>
      <c r="AE6261">
        <v>0</v>
      </c>
      <c r="AF6261">
        <v>0</v>
      </c>
      <c r="AG6261">
        <v>1</v>
      </c>
      <c r="AH6261">
        <v>1</v>
      </c>
      <c r="AI6261">
        <v>1</v>
      </c>
      <c r="AJ6261">
        <v>1</v>
      </c>
      <c r="AK6261">
        <v>0</v>
      </c>
      <c r="AL6261">
        <v>0</v>
      </c>
      <c r="AM6261">
        <v>0</v>
      </c>
      <c r="AN6261">
        <v>0</v>
      </c>
      <c r="AO6261">
        <v>0</v>
      </c>
      <c r="AP6261">
        <v>0</v>
      </c>
      <c r="AQ6261">
        <v>0</v>
      </c>
      <c r="AR6261">
        <v>0</v>
      </c>
      <c r="AS6261">
        <v>2.1971428571428612E+16</v>
      </c>
      <c r="AT6261">
        <v>1.8869333333333332E+16</v>
      </c>
      <c r="AU6261">
        <v>589150</v>
      </c>
    </row>
    <row r="6262" spans="1:47" x14ac:dyDescent="0.35">
      <c r="A6262">
        <v>7584</v>
      </c>
      <c r="B6262">
        <v>0</v>
      </c>
      <c r="C6262">
        <v>10</v>
      </c>
      <c r="D6262">
        <v>20</v>
      </c>
      <c r="E6262">
        <v>3</v>
      </c>
      <c r="F6262">
        <v>0</v>
      </c>
      <c r="G6262" s="2" t="s">
        <v>101</v>
      </c>
      <c r="H6262">
        <v>0</v>
      </c>
      <c r="K6262">
        <v>0</v>
      </c>
      <c r="L6262">
        <v>50</v>
      </c>
      <c r="M6262">
        <v>0</v>
      </c>
      <c r="N6262">
        <v>0</v>
      </c>
      <c r="O6262">
        <v>0</v>
      </c>
      <c r="P6262" s="2" t="s">
        <v>108</v>
      </c>
      <c r="Q6262" s="2" t="s">
        <v>103</v>
      </c>
      <c r="R6262">
        <v>1</v>
      </c>
      <c r="S6262" s="2" t="s">
        <v>105</v>
      </c>
      <c r="T6262" s="2" t="s">
        <v>105</v>
      </c>
      <c r="U6262" s="2" t="s">
        <v>105</v>
      </c>
      <c r="V6262" s="2" t="s">
        <v>106</v>
      </c>
      <c r="W6262">
        <v>600</v>
      </c>
      <c r="Y6262">
        <v>40</v>
      </c>
      <c r="AA6262">
        <v>10</v>
      </c>
      <c r="AB6262">
        <v>20</v>
      </c>
      <c r="AC6262">
        <v>220</v>
      </c>
      <c r="AD6262">
        <v>0</v>
      </c>
      <c r="AE6262">
        <v>0</v>
      </c>
      <c r="AF6262">
        <v>0</v>
      </c>
      <c r="AG6262">
        <v>0</v>
      </c>
      <c r="AH6262">
        <v>0</v>
      </c>
      <c r="AI6262">
        <v>0</v>
      </c>
      <c r="AJ6262">
        <v>0</v>
      </c>
      <c r="AK6262">
        <v>0</v>
      </c>
      <c r="AL6262">
        <v>0</v>
      </c>
      <c r="AM6262">
        <v>0</v>
      </c>
      <c r="AN6262">
        <v>0</v>
      </c>
      <c r="AO6262">
        <v>0</v>
      </c>
      <c r="AP6262">
        <v>0</v>
      </c>
      <c r="AQ6262">
        <v>0</v>
      </c>
      <c r="AR6262">
        <v>0</v>
      </c>
      <c r="AS6262">
        <v>1.1272285714285716E+16</v>
      </c>
      <c r="AT6262">
        <v>-1946133333333334</v>
      </c>
      <c r="AU6262">
        <v>599750</v>
      </c>
    </row>
    <row r="6263" spans="1:47" x14ac:dyDescent="0.35">
      <c r="A6263">
        <v>28860</v>
      </c>
      <c r="B6263">
        <v>10</v>
      </c>
      <c r="C6263">
        <v>0</v>
      </c>
      <c r="D6263">
        <v>10</v>
      </c>
      <c r="E6263">
        <v>1</v>
      </c>
      <c r="F6263">
        <v>0</v>
      </c>
      <c r="G6263" s="2" t="s">
        <v>101</v>
      </c>
      <c r="H6263">
        <v>0</v>
      </c>
      <c r="K6263">
        <v>0</v>
      </c>
      <c r="L6263">
        <v>20</v>
      </c>
      <c r="M6263">
        <v>0</v>
      </c>
      <c r="N6263">
        <v>0</v>
      </c>
      <c r="O6263">
        <v>0</v>
      </c>
      <c r="P6263" s="2" t="s">
        <v>107</v>
      </c>
      <c r="Q6263" s="2" t="s">
        <v>103</v>
      </c>
      <c r="R6263">
        <v>1</v>
      </c>
      <c r="S6263" s="2" t="s">
        <v>104</v>
      </c>
      <c r="T6263" s="2" t="s">
        <v>105</v>
      </c>
      <c r="U6263" s="2" t="s">
        <v>105</v>
      </c>
      <c r="V6263" s="2" t="s">
        <v>106</v>
      </c>
      <c r="W6263">
        <v>580</v>
      </c>
      <c r="Y6263">
        <v>20</v>
      </c>
      <c r="AA6263">
        <v>10</v>
      </c>
      <c r="AB6263">
        <v>20</v>
      </c>
      <c r="AC6263">
        <v>870</v>
      </c>
      <c r="AD6263">
        <v>1</v>
      </c>
      <c r="AE6263">
        <v>0</v>
      </c>
      <c r="AF6263">
        <v>0</v>
      </c>
      <c r="AG6263">
        <v>1</v>
      </c>
      <c r="AH6263">
        <v>1</v>
      </c>
      <c r="AI6263">
        <v>0</v>
      </c>
      <c r="AJ6263">
        <v>0</v>
      </c>
      <c r="AK6263">
        <v>0</v>
      </c>
      <c r="AL6263">
        <v>0</v>
      </c>
      <c r="AM6263">
        <v>0</v>
      </c>
      <c r="AN6263">
        <v>0</v>
      </c>
      <c r="AO6263">
        <v>0</v>
      </c>
      <c r="AP6263">
        <v>0</v>
      </c>
      <c r="AQ6263">
        <v>0</v>
      </c>
      <c r="AR6263">
        <v>1</v>
      </c>
      <c r="AS6263">
        <v>2995714285714286</v>
      </c>
      <c r="AT6263">
        <v>-69900</v>
      </c>
      <c r="AU6263">
        <v>209700</v>
      </c>
    </row>
    <row r="6264" spans="1:47" x14ac:dyDescent="0.35">
      <c r="A6264">
        <v>22965</v>
      </c>
      <c r="B6264">
        <v>0</v>
      </c>
      <c r="C6264">
        <v>0</v>
      </c>
      <c r="D6264">
        <v>0</v>
      </c>
      <c r="E6264">
        <v>1</v>
      </c>
      <c r="F6264">
        <v>0</v>
      </c>
      <c r="G6264" s="2" t="s">
        <v>101</v>
      </c>
      <c r="H6264">
        <v>0</v>
      </c>
      <c r="K6264">
        <v>0</v>
      </c>
      <c r="L6264">
        <v>20</v>
      </c>
      <c r="M6264">
        <v>1932857142857143</v>
      </c>
      <c r="N6264">
        <v>-45100</v>
      </c>
      <c r="O6264">
        <v>135300</v>
      </c>
      <c r="P6264" s="2" t="s">
        <v>107</v>
      </c>
      <c r="Q6264" s="2" t="s">
        <v>103</v>
      </c>
      <c r="R6264">
        <v>2</v>
      </c>
      <c r="S6264" s="2" t="s">
        <v>101</v>
      </c>
      <c r="T6264" s="2" t="s">
        <v>105</v>
      </c>
      <c r="U6264" s="2" t="s">
        <v>105</v>
      </c>
      <c r="V6264" s="2" t="s">
        <v>106</v>
      </c>
      <c r="W6264">
        <v>500</v>
      </c>
      <c r="Y6264">
        <v>20</v>
      </c>
      <c r="AA6264">
        <v>10</v>
      </c>
      <c r="AB6264">
        <v>10</v>
      </c>
      <c r="AC6264">
        <v>2490</v>
      </c>
      <c r="AE6264">
        <v>2</v>
      </c>
      <c r="AF6264">
        <v>2</v>
      </c>
      <c r="AG6264">
        <v>2</v>
      </c>
      <c r="AH6264">
        <v>2</v>
      </c>
      <c r="AI6264">
        <v>2</v>
      </c>
      <c r="AJ6264">
        <v>2</v>
      </c>
      <c r="AK6264">
        <v>2</v>
      </c>
      <c r="AL6264">
        <v>2</v>
      </c>
      <c r="AM6264">
        <v>2</v>
      </c>
      <c r="AN6264">
        <v>2</v>
      </c>
      <c r="AO6264">
        <v>2</v>
      </c>
      <c r="AP6264">
        <v>2</v>
      </c>
      <c r="AQ6264">
        <v>2</v>
      </c>
      <c r="AR6264">
        <v>0</v>
      </c>
      <c r="AS6264">
        <v>1.4235857142857144E+16</v>
      </c>
      <c r="AT6264">
        <v>-332170</v>
      </c>
      <c r="AU6264">
        <v>996510</v>
      </c>
    </row>
    <row r="6265" spans="1:47" x14ac:dyDescent="0.35">
      <c r="A6265">
        <v>23414</v>
      </c>
      <c r="B6265">
        <v>0</v>
      </c>
      <c r="C6265">
        <v>10</v>
      </c>
      <c r="D6265">
        <v>0</v>
      </c>
      <c r="E6265">
        <v>3</v>
      </c>
      <c r="F6265">
        <v>0</v>
      </c>
      <c r="G6265" s="2" t="s">
        <v>101</v>
      </c>
      <c r="H6265">
        <v>0</v>
      </c>
      <c r="K6265">
        <v>0</v>
      </c>
      <c r="L6265">
        <v>50</v>
      </c>
      <c r="M6265">
        <v>1.0751428571428578E+16</v>
      </c>
      <c r="N6265">
        <v>3.2261999999999996E+16</v>
      </c>
      <c r="O6265">
        <v>1080750</v>
      </c>
      <c r="P6265" s="2" t="s">
        <v>108</v>
      </c>
      <c r="Q6265" s="2" t="s">
        <v>103</v>
      </c>
      <c r="R6265">
        <v>3</v>
      </c>
      <c r="S6265" s="2" t="s">
        <v>101</v>
      </c>
      <c r="T6265" s="2" t="s">
        <v>101</v>
      </c>
      <c r="U6265" s="2" t="s">
        <v>101</v>
      </c>
      <c r="V6265" s="2" t="s">
        <v>113</v>
      </c>
      <c r="W6265">
        <v>530</v>
      </c>
      <c r="Y6265">
        <v>20</v>
      </c>
      <c r="AA6265">
        <v>30</v>
      </c>
      <c r="AB6265">
        <v>20</v>
      </c>
      <c r="AC6265">
        <v>80</v>
      </c>
      <c r="AD6265">
        <v>0</v>
      </c>
      <c r="AE6265">
        <v>0</v>
      </c>
      <c r="AF6265">
        <v>0</v>
      </c>
      <c r="AG6265">
        <v>0</v>
      </c>
      <c r="AH6265">
        <v>0</v>
      </c>
      <c r="AI6265">
        <v>0</v>
      </c>
      <c r="AJ6265">
        <v>0</v>
      </c>
      <c r="AK6265">
        <v>0</v>
      </c>
      <c r="AL6265">
        <v>0</v>
      </c>
      <c r="AM6265">
        <v>0</v>
      </c>
      <c r="AN6265">
        <v>0</v>
      </c>
      <c r="AO6265">
        <v>0</v>
      </c>
      <c r="AP6265">
        <v>0</v>
      </c>
      <c r="AQ6265">
        <v>0</v>
      </c>
      <c r="AR6265">
        <v>0</v>
      </c>
      <c r="AS6265">
        <v>-3951428571428565</v>
      </c>
      <c r="AT6265">
        <v>2883133333333333</v>
      </c>
      <c r="AU6265">
        <v>823450</v>
      </c>
    </row>
    <row r="6266" spans="1:47" x14ac:dyDescent="0.35">
      <c r="A6266">
        <v>5874</v>
      </c>
      <c r="B6266">
        <v>60</v>
      </c>
      <c r="C6266">
        <v>10</v>
      </c>
      <c r="D6266">
        <v>10</v>
      </c>
      <c r="E6266">
        <v>2</v>
      </c>
      <c r="F6266">
        <v>5</v>
      </c>
      <c r="G6266" s="2" t="s">
        <v>101</v>
      </c>
      <c r="H6266">
        <v>0</v>
      </c>
      <c r="K6266">
        <v>10</v>
      </c>
      <c r="L6266">
        <v>100</v>
      </c>
      <c r="M6266">
        <v>0</v>
      </c>
      <c r="N6266">
        <v>0</v>
      </c>
      <c r="O6266">
        <v>0</v>
      </c>
      <c r="P6266" s="2" t="s">
        <v>108</v>
      </c>
      <c r="Q6266" s="2" t="s">
        <v>103</v>
      </c>
      <c r="R6266">
        <v>2</v>
      </c>
      <c r="S6266" s="2" t="s">
        <v>105</v>
      </c>
      <c r="T6266" s="2" t="s">
        <v>105</v>
      </c>
      <c r="U6266" s="2" t="s">
        <v>115</v>
      </c>
      <c r="V6266" s="2" t="s">
        <v>106</v>
      </c>
      <c r="W6266">
        <v>510</v>
      </c>
      <c r="X6266">
        <v>10</v>
      </c>
      <c r="Y6266">
        <v>90</v>
      </c>
      <c r="Z6266">
        <v>161</v>
      </c>
      <c r="AA6266">
        <v>40</v>
      </c>
      <c r="AB6266">
        <v>30</v>
      </c>
      <c r="AC6266">
        <v>2450</v>
      </c>
      <c r="AD6266">
        <v>0</v>
      </c>
      <c r="AE6266">
        <v>0</v>
      </c>
      <c r="AF6266">
        <v>0</v>
      </c>
      <c r="AG6266">
        <v>0</v>
      </c>
      <c r="AH6266">
        <v>0</v>
      </c>
      <c r="AI6266">
        <v>0</v>
      </c>
      <c r="AJ6266">
        <v>0</v>
      </c>
      <c r="AK6266">
        <v>0</v>
      </c>
      <c r="AL6266">
        <v>1</v>
      </c>
      <c r="AM6266">
        <v>0</v>
      </c>
      <c r="AN6266">
        <v>0</v>
      </c>
      <c r="AO6266">
        <v>0</v>
      </c>
      <c r="AP6266">
        <v>0</v>
      </c>
      <c r="AQ6266">
        <v>0</v>
      </c>
      <c r="AR6266">
        <v>0</v>
      </c>
      <c r="AS6266">
        <v>-3173142857142858</v>
      </c>
      <c r="AT6266">
        <v>5.5569333333333336E+16</v>
      </c>
      <c r="AU6266">
        <v>666950</v>
      </c>
    </row>
    <row r="6267" spans="1:47" x14ac:dyDescent="0.35">
      <c r="A6267">
        <v>17310</v>
      </c>
      <c r="B6267">
        <v>20</v>
      </c>
      <c r="C6267">
        <v>10</v>
      </c>
      <c r="D6267">
        <v>10</v>
      </c>
      <c r="E6267">
        <v>2</v>
      </c>
      <c r="F6267">
        <v>0</v>
      </c>
      <c r="G6267" s="2" t="s">
        <v>101</v>
      </c>
      <c r="H6267">
        <v>0</v>
      </c>
      <c r="K6267">
        <v>0</v>
      </c>
      <c r="L6267">
        <v>140</v>
      </c>
      <c r="M6267">
        <v>1.6448571428571428E+16</v>
      </c>
      <c r="N6267">
        <v>-383800</v>
      </c>
      <c r="O6267">
        <v>1151400</v>
      </c>
      <c r="P6267" s="2" t="s">
        <v>107</v>
      </c>
      <c r="Q6267" s="2" t="s">
        <v>112</v>
      </c>
      <c r="R6267">
        <v>2</v>
      </c>
      <c r="S6267" s="2" t="s">
        <v>104</v>
      </c>
      <c r="T6267" s="2" t="s">
        <v>105</v>
      </c>
      <c r="U6267" s="2" t="s">
        <v>105</v>
      </c>
      <c r="V6267" s="2" t="s">
        <v>113</v>
      </c>
      <c r="W6267">
        <v>500</v>
      </c>
      <c r="Y6267">
        <v>40</v>
      </c>
      <c r="AA6267">
        <v>10</v>
      </c>
      <c r="AB6267">
        <v>20</v>
      </c>
      <c r="AC6267">
        <v>180</v>
      </c>
      <c r="AD6267">
        <v>0</v>
      </c>
      <c r="AE6267">
        <v>0</v>
      </c>
      <c r="AF6267">
        <v>0</v>
      </c>
      <c r="AG6267">
        <v>0</v>
      </c>
      <c r="AH6267">
        <v>0</v>
      </c>
      <c r="AI6267">
        <v>0</v>
      </c>
      <c r="AJ6267">
        <v>0</v>
      </c>
      <c r="AK6267">
        <v>0</v>
      </c>
      <c r="AL6267">
        <v>0</v>
      </c>
      <c r="AM6267">
        <v>0</v>
      </c>
      <c r="AN6267">
        <v>0</v>
      </c>
      <c r="AO6267">
        <v>0</v>
      </c>
      <c r="AP6267">
        <v>0</v>
      </c>
      <c r="AQ6267">
        <v>0</v>
      </c>
      <c r="AR6267">
        <v>0</v>
      </c>
      <c r="AS6267">
        <v>1.0453142857142856E+16</v>
      </c>
      <c r="AT6267">
        <v>-2.4390666666666664E+16</v>
      </c>
      <c r="AU6267">
        <v>731720</v>
      </c>
    </row>
    <row r="6268" spans="1:47" x14ac:dyDescent="0.35">
      <c r="A6268">
        <v>14898</v>
      </c>
      <c r="B6268">
        <v>140</v>
      </c>
      <c r="C6268">
        <v>0</v>
      </c>
      <c r="D6268">
        <v>20</v>
      </c>
      <c r="E6268">
        <v>4</v>
      </c>
      <c r="F6268">
        <v>0</v>
      </c>
      <c r="G6268" s="2" t="s">
        <v>101</v>
      </c>
      <c r="H6268">
        <v>0</v>
      </c>
      <c r="K6268">
        <v>0</v>
      </c>
      <c r="L6268">
        <v>270</v>
      </c>
      <c r="M6268">
        <v>-9958857142857144</v>
      </c>
      <c r="N6268">
        <v>1.1108266666666668E+16</v>
      </c>
      <c r="O6268">
        <v>1143400</v>
      </c>
      <c r="P6268" s="2" t="s">
        <v>102</v>
      </c>
      <c r="Q6268" s="2" t="s">
        <v>103</v>
      </c>
      <c r="R6268">
        <v>1</v>
      </c>
      <c r="S6268" s="2" t="s">
        <v>109</v>
      </c>
      <c r="T6268" s="2" t="s">
        <v>105</v>
      </c>
      <c r="U6268" s="2" t="s">
        <v>105</v>
      </c>
      <c r="V6268" s="2" t="s">
        <v>106</v>
      </c>
      <c r="W6268">
        <v>530</v>
      </c>
      <c r="X6268">
        <v>20</v>
      </c>
      <c r="Y6268">
        <v>60</v>
      </c>
      <c r="AA6268">
        <v>10</v>
      </c>
      <c r="AB6268">
        <v>20</v>
      </c>
      <c r="AC6268">
        <v>570</v>
      </c>
      <c r="AE6268">
        <v>2</v>
      </c>
      <c r="AF6268">
        <v>2</v>
      </c>
      <c r="AG6268">
        <v>2</v>
      </c>
      <c r="AH6268">
        <v>2</v>
      </c>
      <c r="AI6268">
        <v>2</v>
      </c>
      <c r="AJ6268">
        <v>2</v>
      </c>
      <c r="AK6268">
        <v>2</v>
      </c>
      <c r="AL6268">
        <v>2</v>
      </c>
      <c r="AM6268">
        <v>2</v>
      </c>
      <c r="AN6268">
        <v>2</v>
      </c>
      <c r="AO6268">
        <v>2</v>
      </c>
      <c r="AP6268">
        <v>2</v>
      </c>
      <c r="AQ6268">
        <v>2</v>
      </c>
      <c r="AR6268">
        <v>0</v>
      </c>
      <c r="AS6268">
        <v>-1.0029428571428572E+16</v>
      </c>
      <c r="AT6268">
        <v>1164280</v>
      </c>
      <c r="AU6268">
        <v>975900</v>
      </c>
    </row>
    <row r="6269" spans="1:47" x14ac:dyDescent="0.35">
      <c r="A6269">
        <v>29187</v>
      </c>
      <c r="B6269">
        <v>50</v>
      </c>
      <c r="C6269">
        <v>0</v>
      </c>
      <c r="D6269">
        <v>10</v>
      </c>
      <c r="E6269">
        <v>2</v>
      </c>
      <c r="F6269">
        <v>0</v>
      </c>
      <c r="G6269" s="2" t="s">
        <v>101</v>
      </c>
      <c r="H6269">
        <v>0</v>
      </c>
      <c r="K6269">
        <v>0</v>
      </c>
      <c r="L6269">
        <v>190</v>
      </c>
      <c r="M6269">
        <v>4.7654000000000016E+16</v>
      </c>
      <c r="N6269">
        <v>-1.1150666666666712E+16</v>
      </c>
      <c r="O6269">
        <v>466915</v>
      </c>
      <c r="P6269" s="2" t="s">
        <v>102</v>
      </c>
      <c r="Q6269" s="2" t="s">
        <v>103</v>
      </c>
      <c r="R6269">
        <v>1</v>
      </c>
      <c r="S6269" s="2" t="s">
        <v>104</v>
      </c>
      <c r="T6269" s="2" t="s">
        <v>105</v>
      </c>
      <c r="U6269" s="2" t="s">
        <v>105</v>
      </c>
      <c r="V6269" s="2" t="s">
        <v>106</v>
      </c>
      <c r="W6269">
        <v>510</v>
      </c>
      <c r="Y6269">
        <v>90</v>
      </c>
      <c r="AA6269">
        <v>20</v>
      </c>
      <c r="AB6269">
        <v>40</v>
      </c>
      <c r="AC6269">
        <v>950</v>
      </c>
      <c r="AD6269">
        <v>0</v>
      </c>
      <c r="AE6269">
        <v>0</v>
      </c>
      <c r="AF6269">
        <v>0</v>
      </c>
      <c r="AG6269">
        <v>0</v>
      </c>
      <c r="AH6269">
        <v>0</v>
      </c>
      <c r="AI6269">
        <v>0</v>
      </c>
      <c r="AJ6269">
        <v>0</v>
      </c>
      <c r="AK6269">
        <v>0</v>
      </c>
      <c r="AL6269">
        <v>0</v>
      </c>
      <c r="AM6269">
        <v>0</v>
      </c>
      <c r="AN6269">
        <v>0</v>
      </c>
      <c r="AO6269">
        <v>0</v>
      </c>
      <c r="AP6269">
        <v>0</v>
      </c>
      <c r="AQ6269">
        <v>0</v>
      </c>
      <c r="AR6269">
        <v>1</v>
      </c>
      <c r="AS6269">
        <v>-2.9093171428571432E+16</v>
      </c>
      <c r="AT6269">
        <v>1.4220093333333336E+16</v>
      </c>
      <c r="AU6269">
        <v>1211245</v>
      </c>
    </row>
    <row r="6270" spans="1:47" x14ac:dyDescent="0.35">
      <c r="A6270">
        <v>23173</v>
      </c>
      <c r="B6270">
        <v>210</v>
      </c>
      <c r="C6270">
        <v>20</v>
      </c>
      <c r="D6270">
        <v>0</v>
      </c>
      <c r="E6270">
        <v>2</v>
      </c>
      <c r="F6270">
        <v>15</v>
      </c>
      <c r="G6270" s="2" t="s">
        <v>101</v>
      </c>
      <c r="H6270">
        <v>0</v>
      </c>
      <c r="K6270">
        <v>10</v>
      </c>
      <c r="L6270">
        <v>400</v>
      </c>
      <c r="M6270">
        <v>1.1876628571428552E+16</v>
      </c>
      <c r="N6270">
        <v>1.9520113333333344E+16</v>
      </c>
      <c r="O6270">
        <v>3551540</v>
      </c>
      <c r="P6270" s="2" t="s">
        <v>102</v>
      </c>
      <c r="Q6270" s="2" t="s">
        <v>112</v>
      </c>
      <c r="R6270">
        <v>1</v>
      </c>
      <c r="S6270" s="2" t="s">
        <v>101</v>
      </c>
      <c r="T6270" s="2" t="s">
        <v>111</v>
      </c>
      <c r="U6270" s="2" t="s">
        <v>111</v>
      </c>
      <c r="V6270" s="2" t="s">
        <v>118</v>
      </c>
      <c r="W6270">
        <v>510</v>
      </c>
      <c r="X6270">
        <v>10</v>
      </c>
      <c r="Y6270">
        <v>70</v>
      </c>
      <c r="AA6270">
        <v>10</v>
      </c>
      <c r="AB6270">
        <v>30</v>
      </c>
      <c r="AC6270">
        <v>590</v>
      </c>
      <c r="AE6270">
        <v>2</v>
      </c>
      <c r="AF6270">
        <v>2</v>
      </c>
      <c r="AG6270">
        <v>2</v>
      </c>
      <c r="AH6270">
        <v>2</v>
      </c>
      <c r="AI6270">
        <v>2</v>
      </c>
      <c r="AJ6270">
        <v>2</v>
      </c>
      <c r="AK6270">
        <v>2</v>
      </c>
      <c r="AL6270">
        <v>2</v>
      </c>
      <c r="AM6270">
        <v>2</v>
      </c>
      <c r="AN6270">
        <v>2</v>
      </c>
      <c r="AO6270">
        <v>2</v>
      </c>
      <c r="AP6270">
        <v>2</v>
      </c>
      <c r="AQ6270">
        <v>2</v>
      </c>
      <c r="AR6270">
        <v>0</v>
      </c>
      <c r="AS6270">
        <v>-49287142857143</v>
      </c>
      <c r="AT6270">
        <v>2449343333333334</v>
      </c>
      <c r="AU6270">
        <v>4553676666666667</v>
      </c>
    </row>
    <row r="6271" spans="1:47" x14ac:dyDescent="0.35">
      <c r="A6271">
        <v>13638</v>
      </c>
      <c r="B6271">
        <v>10</v>
      </c>
      <c r="C6271">
        <v>10</v>
      </c>
      <c r="D6271">
        <v>0</v>
      </c>
      <c r="E6271">
        <v>5</v>
      </c>
      <c r="F6271">
        <v>0</v>
      </c>
      <c r="G6271" s="2" t="s">
        <v>101</v>
      </c>
      <c r="H6271">
        <v>0</v>
      </c>
      <c r="K6271">
        <v>0</v>
      </c>
      <c r="L6271">
        <v>130</v>
      </c>
      <c r="M6271">
        <v>9931714285714284</v>
      </c>
      <c r="N6271">
        <v>1.3400000000000546E+16</v>
      </c>
      <c r="O6271">
        <v>104685</v>
      </c>
      <c r="P6271" s="2" t="s">
        <v>108</v>
      </c>
      <c r="Q6271" s="2" t="s">
        <v>103</v>
      </c>
      <c r="R6271">
        <v>1</v>
      </c>
      <c r="S6271" s="2" t="s">
        <v>101</v>
      </c>
      <c r="T6271" s="2" t="s">
        <v>105</v>
      </c>
      <c r="U6271" s="2" t="s">
        <v>105</v>
      </c>
      <c r="V6271" s="2" t="s">
        <v>106</v>
      </c>
      <c r="W6271">
        <v>530</v>
      </c>
      <c r="X6271">
        <v>10</v>
      </c>
      <c r="Y6271">
        <v>20</v>
      </c>
      <c r="AA6271">
        <v>20</v>
      </c>
      <c r="AB6271">
        <v>20</v>
      </c>
      <c r="AC6271">
        <v>1930</v>
      </c>
      <c r="AE6271">
        <v>2</v>
      </c>
      <c r="AF6271">
        <v>2</v>
      </c>
      <c r="AG6271">
        <v>2</v>
      </c>
      <c r="AH6271">
        <v>2</v>
      </c>
      <c r="AI6271">
        <v>2</v>
      </c>
      <c r="AJ6271">
        <v>2</v>
      </c>
      <c r="AK6271">
        <v>2</v>
      </c>
      <c r="AL6271">
        <v>2</v>
      </c>
      <c r="AM6271">
        <v>2</v>
      </c>
      <c r="AN6271">
        <v>2</v>
      </c>
      <c r="AO6271">
        <v>2</v>
      </c>
      <c r="AP6271">
        <v>2</v>
      </c>
      <c r="AQ6271">
        <v>2</v>
      </c>
      <c r="AR6271">
        <v>0</v>
      </c>
      <c r="AS6271">
        <v>3.0396000000000004E+16</v>
      </c>
      <c r="AT6271">
        <v>-4728266666666669</v>
      </c>
      <c r="AU6271">
        <v>354620</v>
      </c>
    </row>
    <row r="6272" spans="1:47" x14ac:dyDescent="0.35">
      <c r="A6272">
        <v>18959</v>
      </c>
      <c r="B6272">
        <v>180</v>
      </c>
      <c r="C6272">
        <v>0</v>
      </c>
      <c r="D6272">
        <v>10</v>
      </c>
      <c r="E6272">
        <v>5</v>
      </c>
      <c r="F6272">
        <v>0</v>
      </c>
      <c r="G6272" s="2" t="s">
        <v>101</v>
      </c>
      <c r="H6272">
        <v>0</v>
      </c>
      <c r="K6272">
        <v>0</v>
      </c>
      <c r="L6272">
        <v>540</v>
      </c>
      <c r="M6272">
        <v>1.4177142857142862E+16</v>
      </c>
      <c r="N6272">
        <v>4287999999999998</v>
      </c>
      <c r="O6272">
        <v>138750</v>
      </c>
      <c r="P6272" s="2" t="s">
        <v>108</v>
      </c>
      <c r="Q6272" s="2" t="s">
        <v>103</v>
      </c>
      <c r="R6272">
        <v>1</v>
      </c>
      <c r="S6272" s="2" t="s">
        <v>109</v>
      </c>
      <c r="T6272" s="2" t="s">
        <v>105</v>
      </c>
      <c r="U6272" s="2" t="s">
        <v>105</v>
      </c>
      <c r="V6272" s="2" t="s">
        <v>106</v>
      </c>
      <c r="W6272">
        <v>510</v>
      </c>
      <c r="X6272">
        <v>20</v>
      </c>
      <c r="Y6272">
        <v>90</v>
      </c>
      <c r="Z6272">
        <v>0</v>
      </c>
      <c r="AA6272">
        <v>20</v>
      </c>
      <c r="AB6272">
        <v>30</v>
      </c>
      <c r="AC6272">
        <v>1990</v>
      </c>
      <c r="AD6272">
        <v>0</v>
      </c>
      <c r="AE6272">
        <v>1</v>
      </c>
      <c r="AF6272">
        <v>1</v>
      </c>
      <c r="AG6272">
        <v>0</v>
      </c>
      <c r="AH6272">
        <v>0</v>
      </c>
      <c r="AI6272">
        <v>0</v>
      </c>
      <c r="AJ6272">
        <v>0</v>
      </c>
      <c r="AK6272">
        <v>1</v>
      </c>
      <c r="AL6272">
        <v>1</v>
      </c>
      <c r="AM6272">
        <v>0</v>
      </c>
      <c r="AN6272">
        <v>0</v>
      </c>
      <c r="AO6272">
        <v>0</v>
      </c>
      <c r="AP6272">
        <v>0</v>
      </c>
      <c r="AQ6272">
        <v>0</v>
      </c>
      <c r="AR6272">
        <v>0</v>
      </c>
      <c r="AS6272">
        <v>-5400057142857144</v>
      </c>
      <c r="AT6272">
        <v>4289786666666667</v>
      </c>
      <c r="AU6272">
        <v>287972</v>
      </c>
    </row>
    <row r="6273" spans="1:47" x14ac:dyDescent="0.35">
      <c r="A6273">
        <v>6203</v>
      </c>
      <c r="B6273">
        <v>20</v>
      </c>
      <c r="C6273">
        <v>50</v>
      </c>
      <c r="D6273">
        <v>0</v>
      </c>
      <c r="E6273">
        <v>2</v>
      </c>
      <c r="F6273">
        <v>0</v>
      </c>
      <c r="G6273" s="2" t="s">
        <v>101</v>
      </c>
      <c r="H6273">
        <v>0</v>
      </c>
      <c r="K6273">
        <v>0</v>
      </c>
      <c r="L6273">
        <v>80</v>
      </c>
      <c r="M6273">
        <v>0</v>
      </c>
      <c r="N6273">
        <v>0</v>
      </c>
      <c r="O6273">
        <v>0</v>
      </c>
      <c r="P6273" s="2" t="s">
        <v>107</v>
      </c>
      <c r="Q6273" s="2" t="s">
        <v>103</v>
      </c>
      <c r="R6273">
        <v>1</v>
      </c>
      <c r="S6273" s="2" t="s">
        <v>101</v>
      </c>
      <c r="T6273" s="2" t="s">
        <v>105</v>
      </c>
      <c r="U6273" s="2" t="s">
        <v>105</v>
      </c>
      <c r="V6273" s="2" t="s">
        <v>106</v>
      </c>
      <c r="W6273">
        <v>570</v>
      </c>
      <c r="Y6273">
        <v>70</v>
      </c>
      <c r="AA6273">
        <v>10</v>
      </c>
      <c r="AB6273">
        <v>30</v>
      </c>
      <c r="AC6273">
        <v>670</v>
      </c>
      <c r="AE6273">
        <v>2</v>
      </c>
      <c r="AF6273">
        <v>2</v>
      </c>
      <c r="AG6273">
        <v>2</v>
      </c>
      <c r="AH6273">
        <v>2</v>
      </c>
      <c r="AI6273">
        <v>2</v>
      </c>
      <c r="AJ6273">
        <v>2</v>
      </c>
      <c r="AK6273">
        <v>2</v>
      </c>
      <c r="AL6273">
        <v>2</v>
      </c>
      <c r="AM6273">
        <v>2</v>
      </c>
      <c r="AN6273">
        <v>2</v>
      </c>
      <c r="AO6273">
        <v>2</v>
      </c>
      <c r="AP6273">
        <v>2</v>
      </c>
      <c r="AQ6273">
        <v>2</v>
      </c>
      <c r="AR6273">
        <v>0</v>
      </c>
      <c r="AS6273">
        <v>1.0383342857142858E+16</v>
      </c>
      <c r="AT6273">
        <v>-1.5998200000000004E+16</v>
      </c>
      <c r="AU6273">
        <v>3051525</v>
      </c>
    </row>
    <row r="6274" spans="1:47" x14ac:dyDescent="0.35">
      <c r="A6274">
        <v>22045</v>
      </c>
      <c r="B6274">
        <v>70</v>
      </c>
      <c r="C6274">
        <v>30</v>
      </c>
      <c r="D6274">
        <v>0</v>
      </c>
      <c r="E6274">
        <v>4</v>
      </c>
      <c r="F6274">
        <v>0</v>
      </c>
      <c r="G6274" s="2" t="s">
        <v>101</v>
      </c>
      <c r="H6274">
        <v>0</v>
      </c>
      <c r="K6274">
        <v>0</v>
      </c>
      <c r="L6274">
        <v>340</v>
      </c>
      <c r="M6274">
        <v>6254885714285715</v>
      </c>
      <c r="N6274">
        <v>-8559933333333337</v>
      </c>
      <c r="O6274">
        <v>1999825</v>
      </c>
      <c r="P6274" s="2" t="s">
        <v>102</v>
      </c>
      <c r="Q6274" s="2" t="s">
        <v>103</v>
      </c>
      <c r="R6274">
        <v>1</v>
      </c>
      <c r="S6274" s="2" t="s">
        <v>101</v>
      </c>
      <c r="T6274" s="2" t="s">
        <v>105</v>
      </c>
      <c r="U6274" s="2" t="s">
        <v>115</v>
      </c>
      <c r="V6274" s="2" t="s">
        <v>106</v>
      </c>
      <c r="W6274">
        <v>530</v>
      </c>
      <c r="Y6274">
        <v>180</v>
      </c>
      <c r="AA6274">
        <v>20</v>
      </c>
      <c r="AB6274">
        <v>40</v>
      </c>
      <c r="AC6274">
        <v>440</v>
      </c>
      <c r="AD6274">
        <v>0</v>
      </c>
      <c r="AE6274">
        <v>0</v>
      </c>
      <c r="AF6274">
        <v>0</v>
      </c>
      <c r="AG6274">
        <v>0</v>
      </c>
      <c r="AH6274">
        <v>0</v>
      </c>
      <c r="AI6274">
        <v>0</v>
      </c>
      <c r="AJ6274">
        <v>0</v>
      </c>
      <c r="AK6274">
        <v>0</v>
      </c>
      <c r="AL6274">
        <v>0</v>
      </c>
      <c r="AM6274">
        <v>0</v>
      </c>
      <c r="AN6274">
        <v>0</v>
      </c>
      <c r="AO6274">
        <v>0</v>
      </c>
      <c r="AP6274">
        <v>0</v>
      </c>
      <c r="AQ6274">
        <v>0</v>
      </c>
      <c r="AR6274">
        <v>0</v>
      </c>
      <c r="AS6274">
        <v>3811377142857143</v>
      </c>
      <c r="AT6274">
        <v>4524279999999999</v>
      </c>
      <c r="AU6274">
        <v>2143692</v>
      </c>
    </row>
    <row r="6275" spans="1:47" x14ac:dyDescent="0.35">
      <c r="A6275">
        <v>13535</v>
      </c>
      <c r="B6275">
        <v>20</v>
      </c>
      <c r="C6275">
        <v>0</v>
      </c>
      <c r="D6275">
        <v>10</v>
      </c>
      <c r="E6275">
        <v>1</v>
      </c>
      <c r="F6275">
        <v>0</v>
      </c>
      <c r="G6275" s="2" t="s">
        <v>101</v>
      </c>
      <c r="H6275">
        <v>0</v>
      </c>
      <c r="K6275">
        <v>0</v>
      </c>
      <c r="L6275">
        <v>40</v>
      </c>
      <c r="M6275">
        <v>1280</v>
      </c>
      <c r="N6275">
        <v>-2.9866666666666664E+16</v>
      </c>
      <c r="O6275">
        <v>8960</v>
      </c>
      <c r="P6275" s="2" t="s">
        <v>107</v>
      </c>
      <c r="Q6275" s="2" t="s">
        <v>103</v>
      </c>
      <c r="R6275">
        <v>1</v>
      </c>
      <c r="S6275" s="2" t="s">
        <v>105</v>
      </c>
      <c r="T6275" s="2" t="s">
        <v>105</v>
      </c>
      <c r="U6275" s="2" t="s">
        <v>115</v>
      </c>
      <c r="V6275" s="2" t="s">
        <v>106</v>
      </c>
      <c r="W6275">
        <v>510</v>
      </c>
      <c r="Y6275">
        <v>30</v>
      </c>
      <c r="AA6275">
        <v>10</v>
      </c>
      <c r="AB6275">
        <v>30</v>
      </c>
      <c r="AC6275">
        <v>320</v>
      </c>
      <c r="AD6275">
        <v>0</v>
      </c>
      <c r="AE6275">
        <v>0</v>
      </c>
      <c r="AF6275">
        <v>0</v>
      </c>
      <c r="AG6275">
        <v>0</v>
      </c>
      <c r="AH6275">
        <v>0</v>
      </c>
      <c r="AI6275">
        <v>0</v>
      </c>
      <c r="AJ6275">
        <v>0</v>
      </c>
      <c r="AK6275">
        <v>0</v>
      </c>
      <c r="AL6275">
        <v>0</v>
      </c>
      <c r="AM6275">
        <v>0</v>
      </c>
      <c r="AN6275">
        <v>0</v>
      </c>
      <c r="AO6275">
        <v>0</v>
      </c>
      <c r="AP6275">
        <v>0</v>
      </c>
      <c r="AQ6275">
        <v>0</v>
      </c>
      <c r="AR6275">
        <v>0</v>
      </c>
      <c r="AS6275">
        <v>-219420</v>
      </c>
      <c r="AT6275">
        <v>1109880</v>
      </c>
      <c r="AU6275">
        <v>1025730</v>
      </c>
    </row>
    <row r="6276" spans="1:47" x14ac:dyDescent="0.35">
      <c r="A6276">
        <v>645</v>
      </c>
      <c r="B6276">
        <v>0</v>
      </c>
      <c r="C6276">
        <v>0</v>
      </c>
      <c r="D6276">
        <v>0</v>
      </c>
      <c r="E6276">
        <v>2</v>
      </c>
      <c r="F6276">
        <v>0</v>
      </c>
      <c r="G6276" s="2" t="s">
        <v>101</v>
      </c>
      <c r="H6276">
        <v>0</v>
      </c>
      <c r="K6276">
        <v>0</v>
      </c>
      <c r="L6276">
        <v>60</v>
      </c>
      <c r="M6276">
        <v>6188714285714287</v>
      </c>
      <c r="N6276">
        <v>-1.3921333333333336E+16</v>
      </c>
      <c r="O6276">
        <v>232175</v>
      </c>
      <c r="P6276" s="2" t="s">
        <v>102</v>
      </c>
      <c r="Q6276" s="2" t="s">
        <v>103</v>
      </c>
      <c r="R6276">
        <v>1</v>
      </c>
      <c r="S6276" s="2" t="s">
        <v>101</v>
      </c>
      <c r="T6276" s="2" t="s">
        <v>101</v>
      </c>
      <c r="U6276" s="2" t="s">
        <v>101</v>
      </c>
      <c r="V6276" s="2" t="s">
        <v>106</v>
      </c>
      <c r="W6276">
        <v>530</v>
      </c>
      <c r="Y6276">
        <v>10</v>
      </c>
      <c r="AA6276">
        <v>10</v>
      </c>
      <c r="AB6276">
        <v>10</v>
      </c>
      <c r="AC6276">
        <v>160</v>
      </c>
      <c r="AD6276">
        <v>0</v>
      </c>
      <c r="AE6276">
        <v>0</v>
      </c>
      <c r="AF6276">
        <v>0</v>
      </c>
      <c r="AG6276">
        <v>0</v>
      </c>
      <c r="AH6276">
        <v>0</v>
      </c>
      <c r="AI6276">
        <v>0</v>
      </c>
      <c r="AJ6276">
        <v>0</v>
      </c>
      <c r="AK6276">
        <v>0</v>
      </c>
      <c r="AL6276">
        <v>0</v>
      </c>
      <c r="AM6276">
        <v>0</v>
      </c>
      <c r="AN6276">
        <v>0</v>
      </c>
      <c r="AO6276">
        <v>0</v>
      </c>
      <c r="AP6276">
        <v>0</v>
      </c>
      <c r="AQ6276">
        <v>0</v>
      </c>
      <c r="AR6276">
        <v>0</v>
      </c>
      <c r="AS6276">
        <v>6262857142857143</v>
      </c>
      <c r="AT6276">
        <v>-1.4613333333333332E+16</v>
      </c>
      <c r="AU6276">
        <v>438400</v>
      </c>
    </row>
    <row r="6277" spans="1:47" x14ac:dyDescent="0.35">
      <c r="A6277">
        <v>2315</v>
      </c>
      <c r="B6277">
        <v>20</v>
      </c>
      <c r="C6277">
        <v>0</v>
      </c>
      <c r="D6277">
        <v>10</v>
      </c>
      <c r="E6277">
        <v>3</v>
      </c>
      <c r="F6277">
        <v>0</v>
      </c>
      <c r="G6277" s="2" t="s">
        <v>101</v>
      </c>
      <c r="H6277">
        <v>0</v>
      </c>
      <c r="K6277">
        <v>0</v>
      </c>
      <c r="L6277">
        <v>110</v>
      </c>
      <c r="M6277">
        <v>6920428571428572</v>
      </c>
      <c r="N6277">
        <v>-1.6147666666666668E+16</v>
      </c>
      <c r="O6277">
        <v>484430</v>
      </c>
      <c r="P6277" s="2" t="s">
        <v>107</v>
      </c>
      <c r="Q6277" s="2" t="s">
        <v>103</v>
      </c>
      <c r="R6277">
        <v>2</v>
      </c>
      <c r="S6277" s="2" t="s">
        <v>105</v>
      </c>
      <c r="T6277" s="2" t="s">
        <v>105</v>
      </c>
      <c r="U6277" s="2" t="s">
        <v>105</v>
      </c>
      <c r="V6277" s="2" t="s">
        <v>118</v>
      </c>
      <c r="W6277">
        <v>600</v>
      </c>
      <c r="Y6277">
        <v>30</v>
      </c>
      <c r="AA6277">
        <v>10</v>
      </c>
      <c r="AB6277">
        <v>30</v>
      </c>
      <c r="AC6277">
        <v>190</v>
      </c>
      <c r="AD6277">
        <v>0</v>
      </c>
      <c r="AE6277">
        <v>1</v>
      </c>
      <c r="AF6277">
        <v>1</v>
      </c>
      <c r="AG6277">
        <v>0</v>
      </c>
      <c r="AH6277">
        <v>0</v>
      </c>
      <c r="AI6277">
        <v>0</v>
      </c>
      <c r="AJ6277">
        <v>0</v>
      </c>
      <c r="AK6277">
        <v>0</v>
      </c>
      <c r="AL6277">
        <v>0</v>
      </c>
      <c r="AM6277">
        <v>0</v>
      </c>
      <c r="AN6277">
        <v>0</v>
      </c>
      <c r="AO6277">
        <v>0</v>
      </c>
      <c r="AP6277">
        <v>0</v>
      </c>
      <c r="AQ6277">
        <v>0</v>
      </c>
      <c r="AR6277">
        <v>0</v>
      </c>
      <c r="AS6277">
        <v>149520</v>
      </c>
      <c r="AT6277">
        <v>-348880</v>
      </c>
      <c r="AU6277">
        <v>1046640</v>
      </c>
    </row>
    <row r="6278" spans="1:47" x14ac:dyDescent="0.35">
      <c r="A6278">
        <v>28812</v>
      </c>
      <c r="B6278">
        <v>80</v>
      </c>
      <c r="C6278">
        <v>20</v>
      </c>
      <c r="D6278">
        <v>20</v>
      </c>
      <c r="E6278">
        <v>1</v>
      </c>
      <c r="F6278">
        <v>0</v>
      </c>
      <c r="G6278" s="2" t="s">
        <v>101</v>
      </c>
      <c r="H6278">
        <v>0</v>
      </c>
      <c r="K6278">
        <v>0</v>
      </c>
      <c r="L6278">
        <v>120</v>
      </c>
      <c r="M6278">
        <v>-1582857142857143</v>
      </c>
      <c r="N6278">
        <v>7386666666666667</v>
      </c>
      <c r="O6278">
        <v>11080</v>
      </c>
      <c r="P6278" s="2" t="s">
        <v>107</v>
      </c>
      <c r="Q6278" s="2" t="s">
        <v>103</v>
      </c>
      <c r="R6278">
        <v>1</v>
      </c>
      <c r="S6278" s="2" t="s">
        <v>105</v>
      </c>
      <c r="T6278" s="2" t="s">
        <v>105</v>
      </c>
      <c r="U6278" s="2" t="s">
        <v>115</v>
      </c>
      <c r="V6278" s="2" t="s">
        <v>106</v>
      </c>
      <c r="W6278">
        <v>570</v>
      </c>
      <c r="Y6278">
        <v>110</v>
      </c>
      <c r="Z6278">
        <v>1273</v>
      </c>
      <c r="AA6278">
        <v>10</v>
      </c>
      <c r="AB6278">
        <v>30</v>
      </c>
      <c r="AC6278">
        <v>1710</v>
      </c>
      <c r="AD6278">
        <v>0</v>
      </c>
      <c r="AE6278">
        <v>0</v>
      </c>
      <c r="AF6278">
        <v>0</v>
      </c>
      <c r="AG6278">
        <v>0</v>
      </c>
      <c r="AH6278">
        <v>0</v>
      </c>
      <c r="AI6278">
        <v>0</v>
      </c>
      <c r="AJ6278">
        <v>0</v>
      </c>
      <c r="AK6278">
        <v>0</v>
      </c>
      <c r="AL6278">
        <v>0</v>
      </c>
      <c r="AM6278">
        <v>0</v>
      </c>
      <c r="AN6278">
        <v>0</v>
      </c>
      <c r="AO6278">
        <v>0</v>
      </c>
      <c r="AP6278">
        <v>0</v>
      </c>
      <c r="AQ6278">
        <v>0</v>
      </c>
      <c r="AR6278">
        <v>1</v>
      </c>
      <c r="AS6278">
        <v>1.3444548571428576E+16</v>
      </c>
      <c r="AT6278">
        <v>-2.1066653333333348E+16</v>
      </c>
      <c r="AU6278">
        <v>5197853333333333</v>
      </c>
    </row>
    <row r="6279" spans="1:47" x14ac:dyDescent="0.35">
      <c r="A6279">
        <v>776</v>
      </c>
      <c r="B6279">
        <v>120</v>
      </c>
      <c r="C6279">
        <v>20</v>
      </c>
      <c r="D6279">
        <v>40</v>
      </c>
      <c r="E6279">
        <v>2</v>
      </c>
      <c r="F6279">
        <v>10</v>
      </c>
      <c r="G6279" s="2" t="s">
        <v>101</v>
      </c>
      <c r="H6279">
        <v>0</v>
      </c>
      <c r="K6279">
        <v>10</v>
      </c>
      <c r="L6279">
        <v>280</v>
      </c>
      <c r="M6279">
        <v>-142200</v>
      </c>
      <c r="N6279">
        <v>828600</v>
      </c>
      <c r="O6279">
        <v>661800</v>
      </c>
      <c r="P6279" s="2" t="s">
        <v>102</v>
      </c>
      <c r="Q6279" s="2" t="s">
        <v>112</v>
      </c>
      <c r="R6279">
        <v>1</v>
      </c>
      <c r="S6279" s="2" t="s">
        <v>101</v>
      </c>
      <c r="T6279" s="2" t="s">
        <v>105</v>
      </c>
      <c r="U6279" s="2" t="s">
        <v>105</v>
      </c>
      <c r="V6279" s="2" t="s">
        <v>113</v>
      </c>
      <c r="W6279">
        <v>560</v>
      </c>
      <c r="X6279">
        <v>20</v>
      </c>
      <c r="Y6279">
        <v>150</v>
      </c>
      <c r="AA6279">
        <v>10</v>
      </c>
      <c r="AB6279">
        <v>50</v>
      </c>
      <c r="AC6279">
        <v>260</v>
      </c>
      <c r="AE6279">
        <v>2</v>
      </c>
      <c r="AF6279">
        <v>2</v>
      </c>
      <c r="AG6279">
        <v>2</v>
      </c>
      <c r="AH6279">
        <v>2</v>
      </c>
      <c r="AI6279">
        <v>2</v>
      </c>
      <c r="AJ6279">
        <v>2</v>
      </c>
      <c r="AK6279">
        <v>2</v>
      </c>
      <c r="AL6279">
        <v>2</v>
      </c>
      <c r="AM6279">
        <v>2</v>
      </c>
      <c r="AN6279">
        <v>2</v>
      </c>
      <c r="AO6279">
        <v>2</v>
      </c>
      <c r="AP6279">
        <v>2</v>
      </c>
      <c r="AQ6279">
        <v>2</v>
      </c>
      <c r="AR6279">
        <v>0</v>
      </c>
      <c r="AS6279">
        <v>-2.3015428571428572E+16</v>
      </c>
      <c r="AT6279">
        <v>1.3651066666666666E+16</v>
      </c>
      <c r="AU6279">
        <v>671480</v>
      </c>
    </row>
    <row r="6280" spans="1:47" x14ac:dyDescent="0.35">
      <c r="A6280">
        <v>27435</v>
      </c>
      <c r="B6280">
        <v>0</v>
      </c>
      <c r="C6280">
        <v>20</v>
      </c>
      <c r="D6280">
        <v>0</v>
      </c>
      <c r="E6280">
        <v>1</v>
      </c>
      <c r="F6280">
        <v>0</v>
      </c>
      <c r="G6280" s="2" t="s">
        <v>101</v>
      </c>
      <c r="H6280">
        <v>0</v>
      </c>
      <c r="K6280">
        <v>0</v>
      </c>
      <c r="L6280">
        <v>100</v>
      </c>
      <c r="M6280">
        <v>4167025714285715</v>
      </c>
      <c r="N6280">
        <v>-4235840000000002</v>
      </c>
      <c r="O6280">
        <v>2069750</v>
      </c>
      <c r="P6280" s="2" t="s">
        <v>107</v>
      </c>
      <c r="Q6280" s="2" t="s">
        <v>103</v>
      </c>
      <c r="R6280">
        <v>2</v>
      </c>
      <c r="S6280" s="2" t="s">
        <v>104</v>
      </c>
      <c r="T6280" s="2" t="s">
        <v>105</v>
      </c>
      <c r="U6280" s="2" t="s">
        <v>105</v>
      </c>
      <c r="V6280" s="2" t="s">
        <v>113</v>
      </c>
      <c r="W6280">
        <v>550</v>
      </c>
      <c r="Y6280">
        <v>40</v>
      </c>
      <c r="Z6280">
        <v>375</v>
      </c>
      <c r="AA6280">
        <v>10</v>
      </c>
      <c r="AB6280">
        <v>20</v>
      </c>
      <c r="AC6280">
        <v>190</v>
      </c>
      <c r="AD6280">
        <v>0</v>
      </c>
      <c r="AE6280">
        <v>0</v>
      </c>
      <c r="AF6280">
        <v>0</v>
      </c>
      <c r="AG6280">
        <v>0</v>
      </c>
      <c r="AH6280">
        <v>0</v>
      </c>
      <c r="AI6280">
        <v>0</v>
      </c>
      <c r="AJ6280">
        <v>0</v>
      </c>
      <c r="AK6280">
        <v>0</v>
      </c>
      <c r="AL6280">
        <v>0</v>
      </c>
      <c r="AM6280">
        <v>0</v>
      </c>
      <c r="AN6280">
        <v>0</v>
      </c>
      <c r="AO6280">
        <v>0</v>
      </c>
      <c r="AP6280">
        <v>0</v>
      </c>
      <c r="AQ6280">
        <v>0</v>
      </c>
      <c r="AR6280">
        <v>1</v>
      </c>
      <c r="AS6280">
        <v>4167025714285715</v>
      </c>
      <c r="AT6280">
        <v>-4235840000000002</v>
      </c>
      <c r="AU6280">
        <v>2069750</v>
      </c>
    </row>
    <row r="6281" spans="1:47" x14ac:dyDescent="0.35">
      <c r="A6281">
        <v>4269</v>
      </c>
      <c r="B6281">
        <v>110</v>
      </c>
      <c r="C6281">
        <v>40</v>
      </c>
      <c r="D6281">
        <v>10</v>
      </c>
      <c r="E6281">
        <v>4</v>
      </c>
      <c r="F6281">
        <v>0</v>
      </c>
      <c r="G6281" s="2" t="s">
        <v>101</v>
      </c>
      <c r="H6281">
        <v>0</v>
      </c>
      <c r="K6281">
        <v>0</v>
      </c>
      <c r="L6281">
        <v>600</v>
      </c>
      <c r="M6281">
        <v>3404995685714286</v>
      </c>
      <c r="N6281">
        <v>-57767874</v>
      </c>
      <c r="O6281">
        <v>61406975</v>
      </c>
      <c r="P6281" s="2" t="s">
        <v>108</v>
      </c>
      <c r="Q6281" s="2" t="s">
        <v>103</v>
      </c>
      <c r="R6281">
        <v>3</v>
      </c>
      <c r="S6281" s="2" t="s">
        <v>101</v>
      </c>
      <c r="T6281" s="2" t="s">
        <v>105</v>
      </c>
      <c r="U6281" s="2" t="s">
        <v>105</v>
      </c>
      <c r="V6281" s="2" t="s">
        <v>106</v>
      </c>
      <c r="W6281">
        <v>500</v>
      </c>
      <c r="X6281">
        <v>10</v>
      </c>
      <c r="Y6281">
        <v>160</v>
      </c>
      <c r="AA6281">
        <v>30</v>
      </c>
      <c r="AB6281">
        <v>40</v>
      </c>
      <c r="AC6281">
        <v>400</v>
      </c>
      <c r="AD6281">
        <v>0</v>
      </c>
      <c r="AE6281">
        <v>1</v>
      </c>
      <c r="AF6281">
        <v>1</v>
      </c>
      <c r="AG6281">
        <v>1</v>
      </c>
      <c r="AH6281">
        <v>1</v>
      </c>
      <c r="AI6281">
        <v>1</v>
      </c>
      <c r="AJ6281">
        <v>1</v>
      </c>
      <c r="AK6281">
        <v>0</v>
      </c>
      <c r="AL6281">
        <v>0</v>
      </c>
      <c r="AM6281">
        <v>0</v>
      </c>
      <c r="AN6281">
        <v>0</v>
      </c>
      <c r="AO6281">
        <v>0</v>
      </c>
      <c r="AP6281">
        <v>0</v>
      </c>
      <c r="AQ6281">
        <v>0</v>
      </c>
      <c r="AR6281">
        <v>0</v>
      </c>
      <c r="AS6281">
        <v>-5846599999999999</v>
      </c>
      <c r="AT6281">
        <v>3001746666666666</v>
      </c>
      <c r="AU6281">
        <v>1146524</v>
      </c>
    </row>
    <row r="6282" spans="1:47" x14ac:dyDescent="0.35">
      <c r="A6282">
        <v>12833</v>
      </c>
      <c r="B6282">
        <v>50</v>
      </c>
      <c r="C6282">
        <v>0</v>
      </c>
      <c r="D6282">
        <v>40</v>
      </c>
      <c r="E6282">
        <v>4</v>
      </c>
      <c r="F6282">
        <v>0</v>
      </c>
      <c r="G6282" s="2" t="s">
        <v>101</v>
      </c>
      <c r="H6282">
        <v>0</v>
      </c>
      <c r="K6282">
        <v>0</v>
      </c>
      <c r="L6282">
        <v>250</v>
      </c>
      <c r="M6282">
        <v>-2360574285714286</v>
      </c>
      <c r="N6282">
        <v>2055546</v>
      </c>
      <c r="O6282">
        <v>1475214</v>
      </c>
      <c r="P6282" s="2" t="s">
        <v>108</v>
      </c>
      <c r="Q6282" s="2" t="s">
        <v>103</v>
      </c>
      <c r="R6282">
        <v>1</v>
      </c>
      <c r="S6282" s="2" t="s">
        <v>104</v>
      </c>
      <c r="T6282" s="2" t="s">
        <v>105</v>
      </c>
      <c r="U6282" s="2" t="s">
        <v>105</v>
      </c>
      <c r="V6282" s="2" t="s">
        <v>106</v>
      </c>
      <c r="W6282">
        <v>490</v>
      </c>
      <c r="Y6282">
        <v>140</v>
      </c>
      <c r="Z6282">
        <v>0</v>
      </c>
      <c r="AA6282">
        <v>10</v>
      </c>
      <c r="AB6282">
        <v>40</v>
      </c>
      <c r="AC6282">
        <v>100</v>
      </c>
      <c r="AE6282">
        <v>2</v>
      </c>
      <c r="AF6282">
        <v>2</v>
      </c>
      <c r="AG6282">
        <v>2</v>
      </c>
      <c r="AH6282">
        <v>2</v>
      </c>
      <c r="AI6282">
        <v>2</v>
      </c>
      <c r="AJ6282">
        <v>2</v>
      </c>
      <c r="AK6282">
        <v>2</v>
      </c>
      <c r="AL6282">
        <v>2</v>
      </c>
      <c r="AM6282">
        <v>2</v>
      </c>
      <c r="AN6282">
        <v>2</v>
      </c>
      <c r="AO6282">
        <v>2</v>
      </c>
      <c r="AP6282">
        <v>2</v>
      </c>
      <c r="AQ6282">
        <v>2</v>
      </c>
      <c r="AR6282">
        <v>0</v>
      </c>
      <c r="AS6282">
        <v>-2.8291485714285712E+16</v>
      </c>
      <c r="AT6282">
        <v>1.8678453333333332E+16</v>
      </c>
      <c r="AU6282">
        <v>1053172</v>
      </c>
    </row>
    <row r="6283" spans="1:47" x14ac:dyDescent="0.35">
      <c r="A6283">
        <v>29725</v>
      </c>
      <c r="B6283">
        <v>80</v>
      </c>
      <c r="C6283">
        <v>10</v>
      </c>
      <c r="D6283">
        <v>10</v>
      </c>
      <c r="E6283">
        <v>1</v>
      </c>
      <c r="F6283">
        <v>20</v>
      </c>
      <c r="G6283" s="2" t="s">
        <v>101</v>
      </c>
      <c r="H6283">
        <v>0</v>
      </c>
      <c r="K6283">
        <v>10</v>
      </c>
      <c r="L6283">
        <v>110</v>
      </c>
      <c r="M6283">
        <v>0</v>
      </c>
      <c r="N6283">
        <v>0</v>
      </c>
      <c r="O6283">
        <v>0</v>
      </c>
      <c r="P6283" s="2" t="s">
        <v>107</v>
      </c>
      <c r="Q6283" s="2" t="s">
        <v>103</v>
      </c>
      <c r="R6283">
        <v>1</v>
      </c>
      <c r="S6283" s="2" t="s">
        <v>104</v>
      </c>
      <c r="T6283" s="2" t="s">
        <v>105</v>
      </c>
      <c r="U6283" s="2" t="s">
        <v>105</v>
      </c>
      <c r="V6283" s="2" t="s">
        <v>106</v>
      </c>
      <c r="W6283">
        <v>510</v>
      </c>
      <c r="X6283">
        <v>20</v>
      </c>
      <c r="Y6283">
        <v>110</v>
      </c>
      <c r="Z6283">
        <v>0</v>
      </c>
      <c r="AA6283">
        <v>40</v>
      </c>
      <c r="AB6283">
        <v>20</v>
      </c>
      <c r="AC6283">
        <v>2670</v>
      </c>
      <c r="AE6283">
        <v>2</v>
      </c>
      <c r="AF6283">
        <v>2</v>
      </c>
      <c r="AG6283">
        <v>2</v>
      </c>
      <c r="AH6283">
        <v>2</v>
      </c>
      <c r="AI6283">
        <v>2</v>
      </c>
      <c r="AJ6283">
        <v>2</v>
      </c>
      <c r="AK6283">
        <v>2</v>
      </c>
      <c r="AL6283">
        <v>2</v>
      </c>
      <c r="AM6283">
        <v>2</v>
      </c>
      <c r="AN6283">
        <v>2</v>
      </c>
      <c r="AO6283">
        <v>2</v>
      </c>
      <c r="AP6283">
        <v>2</v>
      </c>
      <c r="AQ6283">
        <v>2</v>
      </c>
      <c r="AR6283">
        <v>1</v>
      </c>
      <c r="AS6283">
        <v>-1.9124571428571424E+16</v>
      </c>
      <c r="AT6283">
        <v>1727793333333333</v>
      </c>
      <c r="AU6283">
        <v>1270120</v>
      </c>
    </row>
    <row r="6284" spans="1:47" x14ac:dyDescent="0.35">
      <c r="A6284">
        <v>11840</v>
      </c>
      <c r="B6284">
        <v>20</v>
      </c>
      <c r="C6284">
        <v>10</v>
      </c>
      <c r="D6284">
        <v>10</v>
      </c>
      <c r="E6284">
        <v>3</v>
      </c>
      <c r="F6284">
        <v>6666666666666666</v>
      </c>
      <c r="G6284" s="2" t="s">
        <v>101</v>
      </c>
      <c r="H6284">
        <v>0</v>
      </c>
      <c r="K6284">
        <v>10</v>
      </c>
      <c r="L6284">
        <v>430</v>
      </c>
      <c r="M6284">
        <v>9530215428571428</v>
      </c>
      <c r="N6284">
        <v>-2.2193433999999992E+16</v>
      </c>
      <c r="O6284">
        <v>33486960</v>
      </c>
      <c r="P6284" s="2" t="s">
        <v>102</v>
      </c>
      <c r="Q6284" s="2" t="s">
        <v>103</v>
      </c>
      <c r="R6284">
        <v>1</v>
      </c>
      <c r="S6284" s="2" t="s">
        <v>104</v>
      </c>
      <c r="T6284" s="2" t="s">
        <v>111</v>
      </c>
      <c r="U6284" s="2" t="s">
        <v>105</v>
      </c>
      <c r="V6284" s="2" t="s">
        <v>106</v>
      </c>
      <c r="W6284">
        <v>530</v>
      </c>
      <c r="X6284">
        <v>10</v>
      </c>
      <c r="Y6284">
        <v>80</v>
      </c>
      <c r="Z6284">
        <v>484</v>
      </c>
      <c r="AA6284">
        <v>10</v>
      </c>
      <c r="AB6284">
        <v>20</v>
      </c>
      <c r="AC6284">
        <v>670</v>
      </c>
      <c r="AD6284">
        <v>0</v>
      </c>
      <c r="AE6284">
        <v>1</v>
      </c>
      <c r="AF6284">
        <v>1</v>
      </c>
      <c r="AG6284">
        <v>1</v>
      </c>
      <c r="AH6284">
        <v>1</v>
      </c>
      <c r="AI6284">
        <v>0</v>
      </c>
      <c r="AJ6284">
        <v>0</v>
      </c>
      <c r="AK6284">
        <v>0</v>
      </c>
      <c r="AL6284">
        <v>0</v>
      </c>
      <c r="AM6284">
        <v>0</v>
      </c>
      <c r="AN6284">
        <v>0</v>
      </c>
      <c r="AO6284">
        <v>0</v>
      </c>
      <c r="AP6284">
        <v>0</v>
      </c>
      <c r="AQ6284">
        <v>0</v>
      </c>
      <c r="AR6284">
        <v>0</v>
      </c>
      <c r="AS6284">
        <v>1.7631571428571428E+16</v>
      </c>
      <c r="AT6284">
        <v>-4114033333333333</v>
      </c>
      <c r="AU6284">
        <v>1234210</v>
      </c>
    </row>
    <row r="6285" spans="1:47" x14ac:dyDescent="0.35">
      <c r="A6285">
        <v>3567</v>
      </c>
      <c r="B6285">
        <v>0</v>
      </c>
      <c r="C6285">
        <v>50</v>
      </c>
      <c r="D6285">
        <v>20</v>
      </c>
      <c r="E6285">
        <v>2</v>
      </c>
      <c r="F6285">
        <v>10</v>
      </c>
      <c r="G6285" s="2" t="s">
        <v>101</v>
      </c>
      <c r="H6285">
        <v>0</v>
      </c>
      <c r="K6285">
        <v>10</v>
      </c>
      <c r="L6285">
        <v>170</v>
      </c>
      <c r="M6285">
        <v>-1.0320457142857144E+16</v>
      </c>
      <c r="N6285">
        <v>1.0612493333333332E+16</v>
      </c>
      <c r="O6285">
        <v>2100100</v>
      </c>
      <c r="P6285" s="2" t="s">
        <v>102</v>
      </c>
      <c r="Q6285" s="2" t="s">
        <v>103</v>
      </c>
      <c r="R6285">
        <v>1</v>
      </c>
      <c r="S6285" s="2" t="s">
        <v>101</v>
      </c>
      <c r="T6285" s="2" t="s">
        <v>105</v>
      </c>
      <c r="U6285" s="2" t="s">
        <v>105</v>
      </c>
      <c r="V6285" s="2" t="s">
        <v>113</v>
      </c>
      <c r="W6285">
        <v>590</v>
      </c>
      <c r="X6285">
        <v>20</v>
      </c>
      <c r="Y6285">
        <v>100</v>
      </c>
      <c r="AA6285">
        <v>30</v>
      </c>
      <c r="AB6285">
        <v>30</v>
      </c>
      <c r="AC6285">
        <v>1540</v>
      </c>
      <c r="AD6285">
        <v>0</v>
      </c>
      <c r="AE6285">
        <v>1</v>
      </c>
      <c r="AF6285">
        <v>1</v>
      </c>
      <c r="AG6285">
        <v>0</v>
      </c>
      <c r="AH6285">
        <v>0</v>
      </c>
      <c r="AI6285">
        <v>0</v>
      </c>
      <c r="AJ6285">
        <v>0</v>
      </c>
      <c r="AK6285">
        <v>0</v>
      </c>
      <c r="AL6285">
        <v>0</v>
      </c>
      <c r="AM6285">
        <v>0</v>
      </c>
      <c r="AN6285">
        <v>0</v>
      </c>
      <c r="AO6285">
        <v>0</v>
      </c>
      <c r="AP6285">
        <v>0</v>
      </c>
      <c r="AQ6285">
        <v>0</v>
      </c>
      <c r="AR6285">
        <v>0</v>
      </c>
      <c r="AS6285">
        <v>174374</v>
      </c>
      <c r="AT6285">
        <v>4068726666666666</v>
      </c>
      <c r="AU6285">
        <v>6103090</v>
      </c>
    </row>
    <row r="6286" spans="1:47" x14ac:dyDescent="0.35">
      <c r="A6286">
        <v>32335</v>
      </c>
      <c r="B6286">
        <v>0</v>
      </c>
      <c r="C6286">
        <v>0</v>
      </c>
      <c r="D6286">
        <v>10</v>
      </c>
      <c r="E6286">
        <v>3</v>
      </c>
      <c r="F6286">
        <v>0</v>
      </c>
      <c r="G6286" s="2" t="s">
        <v>101</v>
      </c>
      <c r="H6286">
        <v>0</v>
      </c>
      <c r="K6286">
        <v>0</v>
      </c>
      <c r="L6286">
        <v>300</v>
      </c>
      <c r="M6286">
        <v>9738685714285712</v>
      </c>
      <c r="N6286">
        <v>1.9425600000000008E+16</v>
      </c>
      <c r="O6286">
        <v>802665</v>
      </c>
      <c r="P6286" s="2" t="s">
        <v>108</v>
      </c>
      <c r="Q6286" s="2" t="s">
        <v>103</v>
      </c>
      <c r="R6286">
        <v>1</v>
      </c>
      <c r="S6286" s="2" t="s">
        <v>104</v>
      </c>
      <c r="T6286" s="2" t="s">
        <v>105</v>
      </c>
      <c r="U6286" s="2" t="s">
        <v>105</v>
      </c>
      <c r="V6286" s="2" t="s">
        <v>106</v>
      </c>
      <c r="W6286">
        <v>580</v>
      </c>
      <c r="Y6286">
        <v>20</v>
      </c>
      <c r="AA6286">
        <v>40</v>
      </c>
      <c r="AB6286">
        <v>20</v>
      </c>
      <c r="AC6286">
        <v>2960</v>
      </c>
      <c r="AD6286">
        <v>0</v>
      </c>
      <c r="AE6286">
        <v>0</v>
      </c>
      <c r="AF6286">
        <v>0</v>
      </c>
      <c r="AG6286">
        <v>1</v>
      </c>
      <c r="AH6286">
        <v>1</v>
      </c>
      <c r="AI6286">
        <v>1</v>
      </c>
      <c r="AJ6286">
        <v>0</v>
      </c>
      <c r="AK6286">
        <v>0</v>
      </c>
      <c r="AL6286">
        <v>0</v>
      </c>
      <c r="AM6286">
        <v>0</v>
      </c>
      <c r="AN6286">
        <v>0</v>
      </c>
      <c r="AO6286">
        <v>0</v>
      </c>
      <c r="AP6286">
        <v>0</v>
      </c>
      <c r="AQ6286">
        <v>0</v>
      </c>
      <c r="AR6286">
        <v>1</v>
      </c>
      <c r="AS6286">
        <v>-2048571428571429</v>
      </c>
      <c r="AT6286">
        <v>131100</v>
      </c>
      <c r="AU6286">
        <v>178200</v>
      </c>
    </row>
    <row r="6287" spans="1:47" x14ac:dyDescent="0.35">
      <c r="A6287">
        <v>2271</v>
      </c>
      <c r="B6287">
        <v>0</v>
      </c>
      <c r="C6287">
        <v>0</v>
      </c>
      <c r="D6287">
        <v>10</v>
      </c>
      <c r="E6287">
        <v>2</v>
      </c>
      <c r="F6287">
        <v>0</v>
      </c>
      <c r="G6287" s="2" t="s">
        <v>101</v>
      </c>
      <c r="H6287">
        <v>0</v>
      </c>
      <c r="K6287">
        <v>0</v>
      </c>
      <c r="L6287">
        <v>140</v>
      </c>
      <c r="M6287">
        <v>1.8042857142857148E+16</v>
      </c>
      <c r="N6287">
        <v>4209999999999998</v>
      </c>
      <c r="O6287">
        <v>631500</v>
      </c>
      <c r="P6287" s="2" t="s">
        <v>102</v>
      </c>
      <c r="Q6287" s="2" t="s">
        <v>103</v>
      </c>
      <c r="R6287">
        <v>1</v>
      </c>
      <c r="S6287" s="2" t="s">
        <v>104</v>
      </c>
      <c r="T6287" s="2" t="s">
        <v>105</v>
      </c>
      <c r="U6287" s="2" t="s">
        <v>105</v>
      </c>
      <c r="V6287" s="2" t="s">
        <v>106</v>
      </c>
      <c r="W6287">
        <v>520</v>
      </c>
      <c r="Y6287">
        <v>20</v>
      </c>
      <c r="AA6287">
        <v>10</v>
      </c>
      <c r="AB6287">
        <v>10</v>
      </c>
      <c r="AC6287">
        <v>2720</v>
      </c>
      <c r="AE6287">
        <v>2</v>
      </c>
      <c r="AF6287">
        <v>2</v>
      </c>
      <c r="AG6287">
        <v>2</v>
      </c>
      <c r="AH6287">
        <v>2</v>
      </c>
      <c r="AI6287">
        <v>2</v>
      </c>
      <c r="AJ6287">
        <v>2</v>
      </c>
      <c r="AK6287">
        <v>2</v>
      </c>
      <c r="AL6287">
        <v>2</v>
      </c>
      <c r="AM6287">
        <v>2</v>
      </c>
      <c r="AN6287">
        <v>2</v>
      </c>
      <c r="AO6287">
        <v>2</v>
      </c>
      <c r="AP6287">
        <v>2</v>
      </c>
      <c r="AQ6287">
        <v>2</v>
      </c>
      <c r="AR6287">
        <v>0</v>
      </c>
      <c r="AS6287">
        <v>5014285714285715</v>
      </c>
      <c r="AT6287">
        <v>-32800</v>
      </c>
      <c r="AU6287">
        <v>428100</v>
      </c>
    </row>
    <row r="6288" spans="1:47" x14ac:dyDescent="0.35">
      <c r="A6288">
        <v>8337</v>
      </c>
      <c r="B6288">
        <v>40</v>
      </c>
      <c r="C6288">
        <v>0</v>
      </c>
      <c r="D6288">
        <v>30</v>
      </c>
      <c r="E6288">
        <v>1</v>
      </c>
      <c r="F6288">
        <v>10</v>
      </c>
      <c r="G6288" s="2" t="s">
        <v>101</v>
      </c>
      <c r="H6288">
        <v>0</v>
      </c>
      <c r="K6288">
        <v>10</v>
      </c>
      <c r="L6288">
        <v>100</v>
      </c>
      <c r="M6288">
        <v>-1.4342571428571424E+16</v>
      </c>
      <c r="N6288">
        <v>1.3386399999999998E+16</v>
      </c>
      <c r="O6288">
        <v>501990</v>
      </c>
      <c r="P6288" s="2" t="s">
        <v>107</v>
      </c>
      <c r="Q6288" s="2" t="s">
        <v>112</v>
      </c>
      <c r="R6288">
        <v>1</v>
      </c>
      <c r="S6288" s="2" t="s">
        <v>109</v>
      </c>
      <c r="T6288" s="2" t="s">
        <v>105</v>
      </c>
      <c r="U6288" s="2" t="s">
        <v>105</v>
      </c>
      <c r="V6288" s="2" t="s">
        <v>113</v>
      </c>
      <c r="W6288">
        <v>500</v>
      </c>
      <c r="X6288">
        <v>10</v>
      </c>
      <c r="Y6288">
        <v>90</v>
      </c>
      <c r="AA6288">
        <v>10</v>
      </c>
      <c r="AB6288">
        <v>30</v>
      </c>
      <c r="AC6288">
        <v>70</v>
      </c>
      <c r="AD6288">
        <v>0</v>
      </c>
      <c r="AE6288">
        <v>0</v>
      </c>
      <c r="AF6288">
        <v>0</v>
      </c>
      <c r="AG6288">
        <v>0</v>
      </c>
      <c r="AH6288">
        <v>0</v>
      </c>
      <c r="AI6288">
        <v>0</v>
      </c>
      <c r="AJ6288">
        <v>0</v>
      </c>
      <c r="AK6288">
        <v>0</v>
      </c>
      <c r="AL6288">
        <v>0</v>
      </c>
      <c r="AM6288">
        <v>0</v>
      </c>
      <c r="AN6288">
        <v>0</v>
      </c>
      <c r="AO6288">
        <v>0</v>
      </c>
      <c r="AP6288">
        <v>0</v>
      </c>
      <c r="AQ6288">
        <v>0</v>
      </c>
      <c r="AR6288">
        <v>0</v>
      </c>
      <c r="AS6288">
        <v>2.4997428571428572E+16</v>
      </c>
      <c r="AT6288">
        <v>1.8759066666666664E+16</v>
      </c>
      <c r="AU6288">
        <v>5.5016333333333336E+16</v>
      </c>
    </row>
    <row r="6289" spans="1:47" x14ac:dyDescent="0.35">
      <c r="A6289">
        <v>20649</v>
      </c>
      <c r="B6289">
        <v>40</v>
      </c>
      <c r="C6289">
        <v>10</v>
      </c>
      <c r="D6289">
        <v>10</v>
      </c>
      <c r="E6289">
        <v>3</v>
      </c>
      <c r="F6289">
        <v>0</v>
      </c>
      <c r="G6289" s="2" t="s">
        <v>101</v>
      </c>
      <c r="H6289">
        <v>0</v>
      </c>
      <c r="K6289">
        <v>0</v>
      </c>
      <c r="L6289">
        <v>80</v>
      </c>
      <c r="M6289">
        <v>2.0000000000000004E+16</v>
      </c>
      <c r="N6289">
        <v>-4.6666666666666672E+16</v>
      </c>
      <c r="O6289">
        <v>14000</v>
      </c>
      <c r="P6289" s="2" t="s">
        <v>107</v>
      </c>
      <c r="Q6289" s="2" t="s">
        <v>103</v>
      </c>
      <c r="R6289">
        <v>1</v>
      </c>
      <c r="S6289" s="2" t="s">
        <v>101</v>
      </c>
      <c r="T6289" s="2" t="s">
        <v>101</v>
      </c>
      <c r="U6289" s="2" t="s">
        <v>101</v>
      </c>
      <c r="V6289" s="2" t="s">
        <v>106</v>
      </c>
      <c r="W6289">
        <v>540</v>
      </c>
      <c r="Y6289">
        <v>50</v>
      </c>
      <c r="AA6289">
        <v>10</v>
      </c>
      <c r="AB6289">
        <v>30</v>
      </c>
      <c r="AC6289">
        <v>400</v>
      </c>
      <c r="AD6289">
        <v>0</v>
      </c>
      <c r="AE6289">
        <v>0</v>
      </c>
      <c r="AF6289">
        <v>0</v>
      </c>
      <c r="AG6289">
        <v>0</v>
      </c>
      <c r="AH6289">
        <v>0</v>
      </c>
      <c r="AI6289">
        <v>0</v>
      </c>
      <c r="AJ6289">
        <v>0</v>
      </c>
      <c r="AK6289">
        <v>0</v>
      </c>
      <c r="AL6289">
        <v>0</v>
      </c>
      <c r="AM6289">
        <v>0</v>
      </c>
      <c r="AN6289">
        <v>0</v>
      </c>
      <c r="AO6289">
        <v>0</v>
      </c>
      <c r="AP6289">
        <v>0</v>
      </c>
      <c r="AQ6289">
        <v>0</v>
      </c>
      <c r="AR6289">
        <v>0</v>
      </c>
      <c r="AS6289">
        <v>4973085714285715</v>
      </c>
      <c r="AT6289">
        <v>-7094666666666708</v>
      </c>
      <c r="AU6289">
        <v>500890</v>
      </c>
    </row>
    <row r="6290" spans="1:47" x14ac:dyDescent="0.35">
      <c r="A6290">
        <v>9160</v>
      </c>
      <c r="B6290">
        <v>340</v>
      </c>
      <c r="C6290">
        <v>40</v>
      </c>
      <c r="D6290">
        <v>0</v>
      </c>
      <c r="E6290">
        <v>2</v>
      </c>
      <c r="F6290">
        <v>5</v>
      </c>
      <c r="G6290" s="2" t="s">
        <v>101</v>
      </c>
      <c r="H6290">
        <v>0</v>
      </c>
      <c r="K6290">
        <v>10</v>
      </c>
      <c r="L6290">
        <v>590</v>
      </c>
      <c r="M6290">
        <v>-1.1461857142857144E+16</v>
      </c>
      <c r="N6290">
        <v>5475800</v>
      </c>
      <c r="O6290">
        <v>2928300</v>
      </c>
      <c r="P6290" s="2" t="s">
        <v>108</v>
      </c>
      <c r="Q6290" s="2" t="s">
        <v>103</v>
      </c>
      <c r="R6290">
        <v>1</v>
      </c>
      <c r="S6290" s="2" t="s">
        <v>104</v>
      </c>
      <c r="T6290" s="2" t="s">
        <v>105</v>
      </c>
      <c r="U6290" s="2" t="s">
        <v>105</v>
      </c>
      <c r="V6290" s="2" t="s">
        <v>106</v>
      </c>
      <c r="W6290">
        <v>570</v>
      </c>
      <c r="X6290">
        <v>20</v>
      </c>
      <c r="Y6290">
        <v>190</v>
      </c>
      <c r="AA6290">
        <v>20</v>
      </c>
      <c r="AB6290">
        <v>40</v>
      </c>
      <c r="AC6290">
        <v>470</v>
      </c>
      <c r="AE6290">
        <v>2</v>
      </c>
      <c r="AF6290">
        <v>2</v>
      </c>
      <c r="AG6290">
        <v>2</v>
      </c>
      <c r="AH6290">
        <v>2</v>
      </c>
      <c r="AI6290">
        <v>2</v>
      </c>
      <c r="AJ6290">
        <v>2</v>
      </c>
      <c r="AK6290">
        <v>2</v>
      </c>
      <c r="AL6290">
        <v>2</v>
      </c>
      <c r="AM6290">
        <v>2</v>
      </c>
      <c r="AN6290">
        <v>2</v>
      </c>
      <c r="AO6290">
        <v>2</v>
      </c>
      <c r="AP6290">
        <v>2</v>
      </c>
      <c r="AQ6290">
        <v>2</v>
      </c>
      <c r="AR6290">
        <v>0</v>
      </c>
      <c r="AS6290">
        <v>-1.1593171428571428E+16</v>
      </c>
      <c r="AT6290">
        <v>5570893333333334</v>
      </c>
      <c r="AU6290">
        <v>1.5132833333333334E+16</v>
      </c>
    </row>
    <row r="6291" spans="1:47" x14ac:dyDescent="0.35">
      <c r="A6291">
        <v>26984</v>
      </c>
      <c r="B6291">
        <v>0</v>
      </c>
      <c r="C6291">
        <v>10</v>
      </c>
      <c r="D6291">
        <v>10</v>
      </c>
      <c r="E6291">
        <v>1</v>
      </c>
      <c r="F6291">
        <v>0</v>
      </c>
      <c r="G6291" s="2" t="s">
        <v>101</v>
      </c>
      <c r="H6291">
        <v>0</v>
      </c>
      <c r="K6291">
        <v>0</v>
      </c>
      <c r="L6291">
        <v>40</v>
      </c>
      <c r="M6291">
        <v>-783257142857143</v>
      </c>
      <c r="N6291">
        <v>4264400000000001</v>
      </c>
      <c r="O6291">
        <v>913800</v>
      </c>
      <c r="P6291" s="2" t="s">
        <v>107</v>
      </c>
      <c r="Q6291" s="2" t="s">
        <v>112</v>
      </c>
      <c r="R6291">
        <v>1</v>
      </c>
      <c r="S6291" s="2" t="s">
        <v>105</v>
      </c>
      <c r="T6291" s="2" t="s">
        <v>105</v>
      </c>
      <c r="U6291" s="2" t="s">
        <v>105</v>
      </c>
      <c r="V6291" s="2" t="s">
        <v>106</v>
      </c>
      <c r="W6291">
        <v>590</v>
      </c>
      <c r="Y6291">
        <v>40</v>
      </c>
      <c r="AA6291">
        <v>10</v>
      </c>
      <c r="AB6291">
        <v>20</v>
      </c>
      <c r="AC6291">
        <v>130</v>
      </c>
      <c r="AD6291">
        <v>0</v>
      </c>
      <c r="AE6291">
        <v>0</v>
      </c>
      <c r="AF6291">
        <v>0</v>
      </c>
      <c r="AG6291">
        <v>0</v>
      </c>
      <c r="AH6291">
        <v>1</v>
      </c>
      <c r="AI6291">
        <v>0</v>
      </c>
      <c r="AJ6291">
        <v>0</v>
      </c>
      <c r="AK6291">
        <v>0</v>
      </c>
      <c r="AL6291">
        <v>0</v>
      </c>
      <c r="AM6291">
        <v>0</v>
      </c>
      <c r="AN6291">
        <v>0</v>
      </c>
      <c r="AO6291">
        <v>0</v>
      </c>
      <c r="AP6291">
        <v>0</v>
      </c>
      <c r="AQ6291">
        <v>0</v>
      </c>
      <c r="AR6291">
        <v>1</v>
      </c>
      <c r="AS6291">
        <v>2.4661714285714284E+16</v>
      </c>
      <c r="AT6291">
        <v>-3.3175999999999984E+16</v>
      </c>
      <c r="AU6291">
        <v>1594200</v>
      </c>
    </row>
    <row r="6292" spans="1:47" x14ac:dyDescent="0.35">
      <c r="A6292">
        <v>1367</v>
      </c>
      <c r="B6292">
        <v>0</v>
      </c>
      <c r="C6292">
        <v>10</v>
      </c>
      <c r="D6292">
        <v>0</v>
      </c>
      <c r="E6292">
        <v>2</v>
      </c>
      <c r="F6292">
        <v>0</v>
      </c>
      <c r="G6292" s="2" t="s">
        <v>101</v>
      </c>
      <c r="H6292">
        <v>0</v>
      </c>
      <c r="K6292">
        <v>0</v>
      </c>
      <c r="L6292">
        <v>40</v>
      </c>
      <c r="M6292">
        <v>1.0118428571428572E+16</v>
      </c>
      <c r="N6292">
        <v>-230270</v>
      </c>
      <c r="O6292">
        <v>371625</v>
      </c>
      <c r="P6292" s="2" t="s">
        <v>107</v>
      </c>
      <c r="Q6292" s="2" t="s">
        <v>112</v>
      </c>
      <c r="R6292">
        <v>1</v>
      </c>
      <c r="S6292" s="2" t="s">
        <v>101</v>
      </c>
      <c r="T6292" s="2" t="s">
        <v>101</v>
      </c>
      <c r="U6292" s="2" t="s">
        <v>101</v>
      </c>
      <c r="V6292" s="2" t="s">
        <v>113</v>
      </c>
      <c r="W6292">
        <v>540</v>
      </c>
      <c r="Y6292">
        <v>30</v>
      </c>
      <c r="AA6292">
        <v>10</v>
      </c>
      <c r="AB6292">
        <v>10</v>
      </c>
      <c r="AC6292">
        <v>90</v>
      </c>
      <c r="AD6292">
        <v>0</v>
      </c>
      <c r="AE6292">
        <v>0</v>
      </c>
      <c r="AF6292">
        <v>0</v>
      </c>
      <c r="AG6292">
        <v>0</v>
      </c>
      <c r="AH6292">
        <v>0</v>
      </c>
      <c r="AI6292">
        <v>0</v>
      </c>
      <c r="AJ6292">
        <v>0</v>
      </c>
      <c r="AK6292">
        <v>0</v>
      </c>
      <c r="AL6292">
        <v>0</v>
      </c>
      <c r="AM6292">
        <v>0</v>
      </c>
      <c r="AN6292">
        <v>0</v>
      </c>
      <c r="AO6292">
        <v>0</v>
      </c>
      <c r="AP6292">
        <v>0</v>
      </c>
      <c r="AQ6292">
        <v>0</v>
      </c>
      <c r="AR6292">
        <v>0</v>
      </c>
      <c r="AS6292">
        <v>1.178985714285714E+16</v>
      </c>
      <c r="AT6292">
        <v>-2.5626999999999992E+16</v>
      </c>
      <c r="AU6292">
        <v>469125</v>
      </c>
    </row>
    <row r="6293" spans="1:47" x14ac:dyDescent="0.35">
      <c r="A6293">
        <v>8475</v>
      </c>
      <c r="B6293">
        <v>0</v>
      </c>
      <c r="C6293">
        <v>0</v>
      </c>
      <c r="D6293">
        <v>10</v>
      </c>
      <c r="E6293">
        <v>4</v>
      </c>
      <c r="F6293">
        <v>0</v>
      </c>
      <c r="G6293" s="2" t="s">
        <v>101</v>
      </c>
      <c r="H6293">
        <v>0</v>
      </c>
      <c r="K6293">
        <v>0</v>
      </c>
      <c r="L6293">
        <v>1250</v>
      </c>
      <c r="M6293">
        <v>1690835142857143</v>
      </c>
      <c r="N6293">
        <v>2963558666666666</v>
      </c>
      <c r="O6293">
        <v>8881481666666666</v>
      </c>
      <c r="P6293" s="2" t="s">
        <v>108</v>
      </c>
      <c r="Q6293" s="2" t="s">
        <v>103</v>
      </c>
      <c r="R6293">
        <v>1</v>
      </c>
      <c r="S6293" s="2" t="s">
        <v>101</v>
      </c>
      <c r="T6293" s="2" t="s">
        <v>105</v>
      </c>
      <c r="U6293" s="2" t="s">
        <v>105</v>
      </c>
      <c r="V6293" s="2" t="s">
        <v>106</v>
      </c>
      <c r="W6293">
        <v>490</v>
      </c>
      <c r="Y6293">
        <v>150</v>
      </c>
      <c r="AA6293">
        <v>10</v>
      </c>
      <c r="AB6293">
        <v>20</v>
      </c>
      <c r="AC6293">
        <v>1120</v>
      </c>
      <c r="AE6293">
        <v>2</v>
      </c>
      <c r="AF6293">
        <v>2</v>
      </c>
      <c r="AG6293">
        <v>2</v>
      </c>
      <c r="AH6293">
        <v>2</v>
      </c>
      <c r="AI6293">
        <v>2</v>
      </c>
      <c r="AJ6293">
        <v>2</v>
      </c>
      <c r="AK6293">
        <v>2</v>
      </c>
      <c r="AL6293">
        <v>2</v>
      </c>
      <c r="AM6293">
        <v>2</v>
      </c>
      <c r="AN6293">
        <v>2</v>
      </c>
      <c r="AO6293">
        <v>2</v>
      </c>
      <c r="AP6293">
        <v>2</v>
      </c>
      <c r="AQ6293">
        <v>2</v>
      </c>
      <c r="AR6293">
        <v>0</v>
      </c>
      <c r="AS6293">
        <v>5377917142857143</v>
      </c>
      <c r="AT6293">
        <v>-5413193333333335</v>
      </c>
      <c r="AU6293">
        <v>1609142</v>
      </c>
    </row>
    <row r="6294" spans="1:47" x14ac:dyDescent="0.35">
      <c r="A6294">
        <v>18271</v>
      </c>
      <c r="B6294">
        <v>100</v>
      </c>
      <c r="C6294">
        <v>0</v>
      </c>
      <c r="D6294">
        <v>20</v>
      </c>
      <c r="E6294">
        <v>3</v>
      </c>
      <c r="F6294">
        <v>0</v>
      </c>
      <c r="G6294" s="2" t="s">
        <v>101</v>
      </c>
      <c r="H6294">
        <v>0</v>
      </c>
      <c r="K6294">
        <v>0</v>
      </c>
      <c r="L6294">
        <v>510</v>
      </c>
      <c r="M6294">
        <v>8676514285714284</v>
      </c>
      <c r="N6294">
        <v>5341986666666668</v>
      </c>
      <c r="O6294">
        <v>1005452</v>
      </c>
      <c r="P6294" s="2" t="s">
        <v>108</v>
      </c>
      <c r="Q6294" s="2" t="s">
        <v>103</v>
      </c>
      <c r="R6294">
        <v>1</v>
      </c>
      <c r="S6294" s="2" t="s">
        <v>104</v>
      </c>
      <c r="T6294" s="2" t="s">
        <v>105</v>
      </c>
      <c r="U6294" s="2" t="s">
        <v>105</v>
      </c>
      <c r="V6294" s="2" t="s">
        <v>106</v>
      </c>
      <c r="W6294">
        <v>520</v>
      </c>
      <c r="Y6294">
        <v>70</v>
      </c>
      <c r="Z6294">
        <v>1772</v>
      </c>
      <c r="AA6294">
        <v>20</v>
      </c>
      <c r="AB6294">
        <v>50</v>
      </c>
      <c r="AC6294">
        <v>2230</v>
      </c>
      <c r="AE6294">
        <v>2</v>
      </c>
      <c r="AF6294">
        <v>2</v>
      </c>
      <c r="AG6294">
        <v>2</v>
      </c>
      <c r="AH6294">
        <v>2</v>
      </c>
      <c r="AI6294">
        <v>2</v>
      </c>
      <c r="AJ6294">
        <v>2</v>
      </c>
      <c r="AK6294">
        <v>2</v>
      </c>
      <c r="AL6294">
        <v>2</v>
      </c>
      <c r="AM6294">
        <v>2</v>
      </c>
      <c r="AN6294">
        <v>2</v>
      </c>
      <c r="AO6294">
        <v>2</v>
      </c>
      <c r="AP6294">
        <v>2</v>
      </c>
      <c r="AQ6294">
        <v>2</v>
      </c>
      <c r="AR6294">
        <v>0</v>
      </c>
      <c r="AS6294">
        <v>-2.4726714285714288E+16</v>
      </c>
      <c r="AT6294">
        <v>1.2595466666666666E+16</v>
      </c>
      <c r="AU6294">
        <v>5911675</v>
      </c>
    </row>
    <row r="6295" spans="1:47" x14ac:dyDescent="0.35">
      <c r="A6295">
        <v>32382</v>
      </c>
      <c r="B6295">
        <v>0</v>
      </c>
      <c r="C6295">
        <v>0</v>
      </c>
      <c r="D6295">
        <v>0</v>
      </c>
      <c r="E6295">
        <v>1</v>
      </c>
      <c r="F6295">
        <v>0</v>
      </c>
      <c r="G6295" s="2" t="s">
        <v>101</v>
      </c>
      <c r="H6295">
        <v>0</v>
      </c>
      <c r="K6295">
        <v>0</v>
      </c>
      <c r="L6295">
        <v>10</v>
      </c>
      <c r="M6295">
        <v>2.3577857142857144E+16</v>
      </c>
      <c r="N6295">
        <v>-3.6676666666666664E+16</v>
      </c>
      <c r="O6295">
        <v>2750750</v>
      </c>
      <c r="P6295" s="2" t="s">
        <v>107</v>
      </c>
      <c r="Q6295" s="2" t="s">
        <v>103</v>
      </c>
      <c r="R6295">
        <v>1</v>
      </c>
      <c r="S6295" s="2" t="s">
        <v>101</v>
      </c>
      <c r="T6295" s="2" t="s">
        <v>101</v>
      </c>
      <c r="U6295" s="2" t="s">
        <v>101</v>
      </c>
      <c r="V6295" s="2" t="s">
        <v>106</v>
      </c>
      <c r="W6295">
        <v>520</v>
      </c>
      <c r="Y6295">
        <v>10</v>
      </c>
      <c r="AA6295">
        <v>20</v>
      </c>
      <c r="AB6295">
        <v>10</v>
      </c>
      <c r="AC6295">
        <v>190</v>
      </c>
      <c r="AD6295">
        <v>0</v>
      </c>
      <c r="AE6295">
        <v>0</v>
      </c>
      <c r="AF6295">
        <v>0</v>
      </c>
      <c r="AG6295">
        <v>0</v>
      </c>
      <c r="AH6295">
        <v>0</v>
      </c>
      <c r="AI6295">
        <v>0</v>
      </c>
      <c r="AJ6295">
        <v>0</v>
      </c>
      <c r="AK6295">
        <v>0</v>
      </c>
      <c r="AL6295">
        <v>0</v>
      </c>
      <c r="AM6295">
        <v>0</v>
      </c>
      <c r="AN6295">
        <v>0</v>
      </c>
      <c r="AO6295">
        <v>0</v>
      </c>
      <c r="AP6295">
        <v>0</v>
      </c>
      <c r="AQ6295">
        <v>0</v>
      </c>
      <c r="AR6295">
        <v>1</v>
      </c>
      <c r="AS6295">
        <v>2.3577857142857144E+16</v>
      </c>
      <c r="AT6295">
        <v>-3.6676666666666664E+16</v>
      </c>
      <c r="AU6295">
        <v>2750750</v>
      </c>
    </row>
    <row r="6296" spans="1:47" x14ac:dyDescent="0.35">
      <c r="A6296">
        <v>12807</v>
      </c>
      <c r="B6296">
        <v>10</v>
      </c>
      <c r="C6296">
        <v>0</v>
      </c>
      <c r="D6296">
        <v>30</v>
      </c>
      <c r="E6296">
        <v>2</v>
      </c>
      <c r="F6296">
        <v>0</v>
      </c>
      <c r="G6296" s="2" t="s">
        <v>101</v>
      </c>
      <c r="H6296">
        <v>0</v>
      </c>
      <c r="K6296">
        <v>0</v>
      </c>
      <c r="L6296">
        <v>690</v>
      </c>
      <c r="M6296">
        <v>-1.137314285714286E+16</v>
      </c>
      <c r="N6296">
        <v>6868266666666667</v>
      </c>
      <c r="O6296">
        <v>5.7753333333333336E+16</v>
      </c>
      <c r="P6296" s="2" t="s">
        <v>102</v>
      </c>
      <c r="Q6296" s="2" t="s">
        <v>103</v>
      </c>
      <c r="R6296">
        <v>1</v>
      </c>
      <c r="S6296" s="2" t="s">
        <v>105</v>
      </c>
      <c r="T6296" s="2" t="s">
        <v>105</v>
      </c>
      <c r="U6296" s="2" t="s">
        <v>105</v>
      </c>
      <c r="V6296" s="2" t="s">
        <v>106</v>
      </c>
      <c r="W6296">
        <v>590</v>
      </c>
      <c r="Y6296">
        <v>50</v>
      </c>
      <c r="Z6296">
        <v>-197</v>
      </c>
      <c r="AA6296">
        <v>10</v>
      </c>
      <c r="AB6296">
        <v>30</v>
      </c>
      <c r="AC6296">
        <v>1020</v>
      </c>
      <c r="AD6296">
        <v>0</v>
      </c>
      <c r="AE6296">
        <v>0</v>
      </c>
      <c r="AF6296">
        <v>0</v>
      </c>
      <c r="AG6296">
        <v>1</v>
      </c>
      <c r="AH6296">
        <v>1</v>
      </c>
      <c r="AI6296">
        <v>1</v>
      </c>
      <c r="AJ6296">
        <v>1</v>
      </c>
      <c r="AK6296">
        <v>0</v>
      </c>
      <c r="AL6296">
        <v>0</v>
      </c>
      <c r="AM6296">
        <v>0</v>
      </c>
      <c r="AN6296">
        <v>0</v>
      </c>
      <c r="AO6296">
        <v>0</v>
      </c>
      <c r="AP6296">
        <v>0</v>
      </c>
      <c r="AQ6296">
        <v>0</v>
      </c>
      <c r="AR6296">
        <v>0</v>
      </c>
      <c r="AS6296">
        <v>-4.3900000000000008E+16</v>
      </c>
      <c r="AT6296">
        <v>1.1151666666666666E+16</v>
      </c>
      <c r="AU6296">
        <v>1.9230333333333332E+16</v>
      </c>
    </row>
    <row r="6297" spans="1:47" x14ac:dyDescent="0.35">
      <c r="A6297">
        <v>16862</v>
      </c>
      <c r="B6297">
        <v>50</v>
      </c>
      <c r="C6297">
        <v>10</v>
      </c>
      <c r="D6297">
        <v>10</v>
      </c>
      <c r="E6297">
        <v>5</v>
      </c>
      <c r="F6297">
        <v>2</v>
      </c>
      <c r="G6297" s="2" t="s">
        <v>101</v>
      </c>
      <c r="H6297">
        <v>0</v>
      </c>
      <c r="K6297">
        <v>10</v>
      </c>
      <c r="L6297">
        <v>530</v>
      </c>
      <c r="M6297">
        <v>6169440000000003</v>
      </c>
      <c r="N6297">
        <v>4.573119333333332E+16</v>
      </c>
      <c r="O6297">
        <v>8078908</v>
      </c>
      <c r="P6297" s="2" t="s">
        <v>108</v>
      </c>
      <c r="Q6297" s="2" t="s">
        <v>103</v>
      </c>
      <c r="R6297">
        <v>1</v>
      </c>
      <c r="S6297" s="2" t="s">
        <v>109</v>
      </c>
      <c r="T6297" s="2" t="s">
        <v>105</v>
      </c>
      <c r="U6297" s="2" t="s">
        <v>105</v>
      </c>
      <c r="V6297" s="2" t="s">
        <v>106</v>
      </c>
      <c r="W6297">
        <v>570</v>
      </c>
      <c r="X6297">
        <v>10</v>
      </c>
      <c r="Y6297">
        <v>130</v>
      </c>
      <c r="Z6297">
        <v>-235</v>
      </c>
      <c r="AA6297">
        <v>20</v>
      </c>
      <c r="AB6297">
        <v>50</v>
      </c>
      <c r="AC6297">
        <v>520</v>
      </c>
      <c r="AD6297">
        <v>0</v>
      </c>
      <c r="AE6297">
        <v>0</v>
      </c>
      <c r="AF6297">
        <v>0</v>
      </c>
      <c r="AG6297">
        <v>0</v>
      </c>
      <c r="AH6297">
        <v>0</v>
      </c>
      <c r="AI6297">
        <v>0</v>
      </c>
      <c r="AJ6297">
        <v>0</v>
      </c>
      <c r="AK6297">
        <v>0</v>
      </c>
      <c r="AL6297">
        <v>0</v>
      </c>
      <c r="AM6297">
        <v>0</v>
      </c>
      <c r="AN6297">
        <v>0</v>
      </c>
      <c r="AO6297">
        <v>0</v>
      </c>
      <c r="AP6297">
        <v>0</v>
      </c>
      <c r="AQ6297">
        <v>0</v>
      </c>
      <c r="AR6297">
        <v>0</v>
      </c>
      <c r="AS6297">
        <v>-1.0862657142857136E+16</v>
      </c>
      <c r="AT6297">
        <v>1.5196346666666664E+16</v>
      </c>
      <c r="AU6297">
        <v>1367330</v>
      </c>
    </row>
    <row r="6298" spans="1:47" x14ac:dyDescent="0.35">
      <c r="A6298">
        <v>9548</v>
      </c>
      <c r="B6298">
        <v>60</v>
      </c>
      <c r="C6298">
        <v>0</v>
      </c>
      <c r="D6298">
        <v>10</v>
      </c>
      <c r="E6298">
        <v>1</v>
      </c>
      <c r="F6298">
        <v>0</v>
      </c>
      <c r="G6298" s="2" t="s">
        <v>101</v>
      </c>
      <c r="H6298">
        <v>0</v>
      </c>
      <c r="K6298">
        <v>0</v>
      </c>
      <c r="L6298">
        <v>70</v>
      </c>
      <c r="M6298">
        <v>5400</v>
      </c>
      <c r="N6298">
        <v>17100</v>
      </c>
      <c r="O6298">
        <v>43200</v>
      </c>
      <c r="P6298" s="2" t="s">
        <v>107</v>
      </c>
      <c r="Q6298" s="2" t="s">
        <v>103</v>
      </c>
      <c r="R6298">
        <v>1</v>
      </c>
      <c r="S6298" s="2" t="s">
        <v>101</v>
      </c>
      <c r="T6298" s="2" t="s">
        <v>105</v>
      </c>
      <c r="U6298" s="2" t="s">
        <v>105</v>
      </c>
      <c r="V6298" s="2" t="s">
        <v>106</v>
      </c>
      <c r="W6298">
        <v>500</v>
      </c>
      <c r="Y6298">
        <v>70</v>
      </c>
      <c r="AA6298">
        <v>20</v>
      </c>
      <c r="AB6298">
        <v>40</v>
      </c>
      <c r="AC6298">
        <v>2860</v>
      </c>
      <c r="AD6298">
        <v>0</v>
      </c>
      <c r="AE6298">
        <v>0</v>
      </c>
      <c r="AF6298">
        <v>0</v>
      </c>
      <c r="AG6298">
        <v>0</v>
      </c>
      <c r="AH6298">
        <v>0</v>
      </c>
      <c r="AI6298">
        <v>0</v>
      </c>
      <c r="AJ6298">
        <v>0</v>
      </c>
      <c r="AK6298">
        <v>0</v>
      </c>
      <c r="AL6298">
        <v>0</v>
      </c>
      <c r="AM6298">
        <v>0</v>
      </c>
      <c r="AN6298">
        <v>0</v>
      </c>
      <c r="AO6298">
        <v>0</v>
      </c>
      <c r="AP6298">
        <v>0</v>
      </c>
      <c r="AQ6298">
        <v>0</v>
      </c>
      <c r="AR6298">
        <v>0</v>
      </c>
      <c r="AS6298">
        <v>2.2554000000000004E+16</v>
      </c>
      <c r="AT6298">
        <v>-9584000000000016</v>
      </c>
      <c r="AU6298">
        <v>83226</v>
      </c>
    </row>
    <row r="6299" spans="1:47" x14ac:dyDescent="0.35">
      <c r="A6299">
        <v>16288</v>
      </c>
      <c r="B6299">
        <v>120</v>
      </c>
      <c r="C6299">
        <v>20</v>
      </c>
      <c r="D6299">
        <v>10</v>
      </c>
      <c r="E6299">
        <v>4</v>
      </c>
      <c r="F6299">
        <v>25</v>
      </c>
      <c r="G6299" s="2" t="s">
        <v>101</v>
      </c>
      <c r="H6299">
        <v>0</v>
      </c>
      <c r="K6299">
        <v>10</v>
      </c>
      <c r="L6299">
        <v>1170</v>
      </c>
      <c r="M6299">
        <v>-8461651428571431</v>
      </c>
      <c r="N6299">
        <v>9893631333333334</v>
      </c>
      <c r="O6299">
        <v>6932053333333334</v>
      </c>
      <c r="P6299" s="2" t="s">
        <v>108</v>
      </c>
      <c r="Q6299" s="2" t="s">
        <v>103</v>
      </c>
      <c r="R6299">
        <v>1</v>
      </c>
      <c r="S6299" s="2" t="s">
        <v>104</v>
      </c>
      <c r="T6299" s="2" t="s">
        <v>105</v>
      </c>
      <c r="U6299" s="2" t="s">
        <v>111</v>
      </c>
      <c r="V6299" s="2" t="s">
        <v>106</v>
      </c>
      <c r="W6299">
        <v>510</v>
      </c>
      <c r="X6299">
        <v>10</v>
      </c>
      <c r="Y6299">
        <v>130</v>
      </c>
      <c r="Z6299">
        <v>-139</v>
      </c>
      <c r="AA6299">
        <v>60</v>
      </c>
      <c r="AB6299">
        <v>40</v>
      </c>
      <c r="AC6299">
        <v>1260</v>
      </c>
      <c r="AE6299">
        <v>2</v>
      </c>
      <c r="AF6299">
        <v>2</v>
      </c>
      <c r="AG6299">
        <v>2</v>
      </c>
      <c r="AH6299">
        <v>2</v>
      </c>
      <c r="AI6299">
        <v>2</v>
      </c>
      <c r="AJ6299">
        <v>2</v>
      </c>
      <c r="AK6299">
        <v>2</v>
      </c>
      <c r="AL6299">
        <v>2</v>
      </c>
      <c r="AM6299">
        <v>2</v>
      </c>
      <c r="AN6299">
        <v>2</v>
      </c>
      <c r="AO6299">
        <v>2</v>
      </c>
      <c r="AP6299">
        <v>2</v>
      </c>
      <c r="AQ6299">
        <v>2</v>
      </c>
      <c r="AR6299">
        <v>0</v>
      </c>
      <c r="AS6299">
        <v>-1.7862857142857144E+16</v>
      </c>
      <c r="AT6299">
        <v>860300</v>
      </c>
      <c r="AU6299">
        <v>235100</v>
      </c>
    </row>
    <row r="6300" spans="1:47" x14ac:dyDescent="0.35">
      <c r="A6300">
        <v>11889</v>
      </c>
      <c r="B6300">
        <v>50</v>
      </c>
      <c r="C6300">
        <v>0</v>
      </c>
      <c r="D6300">
        <v>10</v>
      </c>
      <c r="E6300">
        <v>3</v>
      </c>
      <c r="F6300">
        <v>0</v>
      </c>
      <c r="G6300" s="2" t="s">
        <v>101</v>
      </c>
      <c r="H6300">
        <v>0</v>
      </c>
      <c r="K6300">
        <v>0</v>
      </c>
      <c r="L6300">
        <v>320</v>
      </c>
      <c r="M6300">
        <v>8496571428571427</v>
      </c>
      <c r="N6300">
        <v>1.4546786666666668E+16</v>
      </c>
      <c r="O6300">
        <v>1781300</v>
      </c>
      <c r="P6300" s="2" t="s">
        <v>108</v>
      </c>
      <c r="Q6300" s="2" t="s">
        <v>103</v>
      </c>
      <c r="R6300">
        <v>2</v>
      </c>
      <c r="S6300" s="2" t="s">
        <v>101</v>
      </c>
      <c r="T6300" s="2" t="s">
        <v>105</v>
      </c>
      <c r="U6300" s="2" t="s">
        <v>115</v>
      </c>
      <c r="V6300" s="2" t="s">
        <v>106</v>
      </c>
      <c r="W6300">
        <v>500</v>
      </c>
      <c r="Y6300">
        <v>70</v>
      </c>
      <c r="AA6300">
        <v>40</v>
      </c>
      <c r="AB6300">
        <v>20</v>
      </c>
      <c r="AC6300">
        <v>2240</v>
      </c>
      <c r="AD6300">
        <v>0</v>
      </c>
      <c r="AE6300">
        <v>0</v>
      </c>
      <c r="AF6300">
        <v>0</v>
      </c>
      <c r="AG6300">
        <v>0</v>
      </c>
      <c r="AH6300">
        <v>0</v>
      </c>
      <c r="AI6300">
        <v>0</v>
      </c>
      <c r="AJ6300">
        <v>0</v>
      </c>
      <c r="AK6300">
        <v>0</v>
      </c>
      <c r="AL6300">
        <v>0</v>
      </c>
      <c r="AM6300">
        <v>0</v>
      </c>
      <c r="AN6300">
        <v>0</v>
      </c>
      <c r="AO6300">
        <v>0</v>
      </c>
      <c r="AP6300">
        <v>0</v>
      </c>
      <c r="AQ6300">
        <v>0</v>
      </c>
      <c r="AR6300">
        <v>0</v>
      </c>
      <c r="AS6300">
        <v>-1.5228571428571436E+16</v>
      </c>
      <c r="AT6300">
        <v>1.9021333333333332E+16</v>
      </c>
      <c r="AU6300">
        <v>221860</v>
      </c>
    </row>
    <row r="6301" spans="1:47" x14ac:dyDescent="0.35">
      <c r="A6301">
        <v>33275</v>
      </c>
      <c r="B6301">
        <v>0</v>
      </c>
      <c r="C6301">
        <v>0</v>
      </c>
      <c r="D6301">
        <v>0</v>
      </c>
      <c r="E6301">
        <v>3</v>
      </c>
      <c r="F6301">
        <v>6666666666666666</v>
      </c>
      <c r="G6301" s="2" t="s">
        <v>101</v>
      </c>
      <c r="H6301">
        <v>0</v>
      </c>
      <c r="K6301">
        <v>10</v>
      </c>
      <c r="L6301">
        <v>180</v>
      </c>
      <c r="M6301">
        <v>3410114285714286</v>
      </c>
      <c r="N6301">
        <v>-6.2388000000000016E+16</v>
      </c>
      <c r="O6301">
        <v>1139320</v>
      </c>
      <c r="P6301" s="2" t="s">
        <v>102</v>
      </c>
      <c r="Q6301" s="2" t="s">
        <v>103</v>
      </c>
      <c r="R6301">
        <v>1</v>
      </c>
      <c r="S6301" s="2" t="s">
        <v>101</v>
      </c>
      <c r="T6301" s="2" t="s">
        <v>105</v>
      </c>
      <c r="U6301" s="2" t="s">
        <v>105</v>
      </c>
      <c r="V6301" s="2" t="s">
        <v>106</v>
      </c>
      <c r="W6301">
        <v>530</v>
      </c>
      <c r="Y6301">
        <v>10</v>
      </c>
      <c r="AA6301">
        <v>10</v>
      </c>
      <c r="AB6301">
        <v>10</v>
      </c>
      <c r="AC6301">
        <v>3200</v>
      </c>
      <c r="AD6301">
        <v>0</v>
      </c>
      <c r="AE6301">
        <v>0</v>
      </c>
      <c r="AF6301">
        <v>0</v>
      </c>
      <c r="AG6301">
        <v>0</v>
      </c>
      <c r="AH6301">
        <v>0</v>
      </c>
      <c r="AI6301">
        <v>0</v>
      </c>
      <c r="AJ6301">
        <v>0</v>
      </c>
      <c r="AK6301">
        <v>0</v>
      </c>
      <c r="AL6301">
        <v>0</v>
      </c>
      <c r="AM6301">
        <v>0</v>
      </c>
      <c r="AN6301">
        <v>0</v>
      </c>
      <c r="AO6301">
        <v>0</v>
      </c>
      <c r="AP6301">
        <v>0</v>
      </c>
      <c r="AQ6301">
        <v>0</v>
      </c>
      <c r="AR6301">
        <v>1</v>
      </c>
      <c r="AS6301">
        <v>3947371428571429</v>
      </c>
      <c r="AT6301">
        <v>-9210533333333334</v>
      </c>
      <c r="AU6301">
        <v>2763160</v>
      </c>
    </row>
    <row r="6302" spans="1:47" x14ac:dyDescent="0.35">
      <c r="A6302">
        <v>2656</v>
      </c>
      <c r="B6302">
        <v>0</v>
      </c>
      <c r="C6302">
        <v>0</v>
      </c>
      <c r="D6302">
        <v>10</v>
      </c>
      <c r="E6302">
        <v>2</v>
      </c>
      <c r="F6302">
        <v>0</v>
      </c>
      <c r="G6302" s="2" t="s">
        <v>101</v>
      </c>
      <c r="H6302">
        <v>0</v>
      </c>
      <c r="K6302">
        <v>0</v>
      </c>
      <c r="L6302">
        <v>20</v>
      </c>
      <c r="M6302">
        <v>0</v>
      </c>
      <c r="N6302">
        <v>0</v>
      </c>
      <c r="O6302">
        <v>0</v>
      </c>
      <c r="P6302" s="2" t="s">
        <v>107</v>
      </c>
      <c r="Q6302" s="2" t="s">
        <v>112</v>
      </c>
      <c r="R6302">
        <v>1</v>
      </c>
      <c r="S6302" s="2" t="s">
        <v>101</v>
      </c>
      <c r="T6302" s="2" t="s">
        <v>105</v>
      </c>
      <c r="U6302" s="2" t="s">
        <v>105</v>
      </c>
      <c r="V6302" s="2" t="s">
        <v>113</v>
      </c>
      <c r="W6302">
        <v>560</v>
      </c>
      <c r="Y6302">
        <v>10</v>
      </c>
      <c r="AA6302">
        <v>50</v>
      </c>
      <c r="AB6302">
        <v>10</v>
      </c>
      <c r="AC6302">
        <v>800</v>
      </c>
      <c r="AD6302">
        <v>0</v>
      </c>
      <c r="AE6302">
        <v>0</v>
      </c>
      <c r="AF6302">
        <v>1</v>
      </c>
      <c r="AG6302">
        <v>0</v>
      </c>
      <c r="AH6302">
        <v>0</v>
      </c>
      <c r="AI6302">
        <v>0</v>
      </c>
      <c r="AJ6302">
        <v>1</v>
      </c>
      <c r="AK6302">
        <v>0</v>
      </c>
      <c r="AL6302">
        <v>1</v>
      </c>
      <c r="AM6302">
        <v>0</v>
      </c>
      <c r="AN6302">
        <v>0</v>
      </c>
      <c r="AO6302">
        <v>0</v>
      </c>
      <c r="AP6302">
        <v>0</v>
      </c>
      <c r="AQ6302">
        <v>0</v>
      </c>
      <c r="AR6302">
        <v>0</v>
      </c>
      <c r="AS6302">
        <v>-1.4631428571428572E+16</v>
      </c>
      <c r="AT6302">
        <v>7966000000000001</v>
      </c>
      <c r="AU6302">
        <v>170700</v>
      </c>
    </row>
    <row r="6303" spans="1:47" x14ac:dyDescent="0.35">
      <c r="A6303">
        <v>26512</v>
      </c>
      <c r="B6303">
        <v>0</v>
      </c>
      <c r="C6303">
        <v>0</v>
      </c>
      <c r="D6303">
        <v>30</v>
      </c>
      <c r="E6303">
        <v>3</v>
      </c>
      <c r="F6303">
        <v>0</v>
      </c>
      <c r="G6303" s="2" t="s">
        <v>101</v>
      </c>
      <c r="H6303">
        <v>0</v>
      </c>
      <c r="K6303">
        <v>0</v>
      </c>
      <c r="L6303">
        <v>70</v>
      </c>
      <c r="M6303">
        <v>-4050114285714286</v>
      </c>
      <c r="N6303">
        <v>3.7801066666666664E+16</v>
      </c>
      <c r="O6303">
        <v>1417540</v>
      </c>
      <c r="P6303" s="2" t="s">
        <v>108</v>
      </c>
      <c r="Q6303" s="2" t="s">
        <v>103</v>
      </c>
      <c r="R6303">
        <v>1</v>
      </c>
      <c r="S6303" s="2" t="s">
        <v>101</v>
      </c>
      <c r="T6303" s="2" t="s">
        <v>105</v>
      </c>
      <c r="U6303" s="2" t="s">
        <v>105</v>
      </c>
      <c r="V6303" s="2" t="s">
        <v>106</v>
      </c>
      <c r="W6303">
        <v>590</v>
      </c>
      <c r="Y6303">
        <v>40</v>
      </c>
      <c r="AA6303">
        <v>10</v>
      </c>
      <c r="AB6303">
        <v>20</v>
      </c>
      <c r="AC6303">
        <v>440</v>
      </c>
      <c r="AD6303">
        <v>0</v>
      </c>
      <c r="AE6303">
        <v>1</v>
      </c>
      <c r="AF6303">
        <v>1</v>
      </c>
      <c r="AG6303">
        <v>1</v>
      </c>
      <c r="AH6303">
        <v>1</v>
      </c>
      <c r="AI6303">
        <v>0</v>
      </c>
      <c r="AJ6303">
        <v>0</v>
      </c>
      <c r="AK6303">
        <v>0</v>
      </c>
      <c r="AL6303">
        <v>0</v>
      </c>
      <c r="AM6303">
        <v>0</v>
      </c>
      <c r="AN6303">
        <v>0</v>
      </c>
      <c r="AO6303">
        <v>0</v>
      </c>
      <c r="AP6303">
        <v>0</v>
      </c>
      <c r="AQ6303">
        <v>0</v>
      </c>
      <c r="AR6303">
        <v>1</v>
      </c>
      <c r="AS6303">
        <v>-6361142857142854</v>
      </c>
      <c r="AT6303">
        <v>3.4387066666666664E+16</v>
      </c>
      <c r="AU6303">
        <v>6.4321333333333336E+16</v>
      </c>
    </row>
    <row r="6304" spans="1:47" x14ac:dyDescent="0.35">
      <c r="A6304">
        <v>16526</v>
      </c>
      <c r="B6304">
        <v>440</v>
      </c>
      <c r="C6304">
        <v>10</v>
      </c>
      <c r="D6304">
        <v>20</v>
      </c>
      <c r="E6304">
        <v>3</v>
      </c>
      <c r="F6304">
        <v>6666666666666666</v>
      </c>
      <c r="G6304" s="2" t="s">
        <v>101</v>
      </c>
      <c r="H6304">
        <v>0</v>
      </c>
      <c r="K6304">
        <v>10</v>
      </c>
      <c r="L6304">
        <v>510</v>
      </c>
      <c r="M6304">
        <v>9719634285714288</v>
      </c>
      <c r="N6304">
        <v>1.9524713333333336E+16</v>
      </c>
      <c r="O6304">
        <v>5354343333333334</v>
      </c>
      <c r="P6304" s="2" t="s">
        <v>107</v>
      </c>
      <c r="Q6304" s="2" t="s">
        <v>103</v>
      </c>
      <c r="R6304">
        <v>2</v>
      </c>
      <c r="S6304" s="2" t="s">
        <v>104</v>
      </c>
      <c r="T6304" s="2" t="s">
        <v>105</v>
      </c>
      <c r="U6304" s="2" t="s">
        <v>105</v>
      </c>
      <c r="V6304" s="2" t="s">
        <v>106</v>
      </c>
      <c r="W6304">
        <v>560</v>
      </c>
      <c r="X6304">
        <v>20</v>
      </c>
      <c r="Y6304">
        <v>220</v>
      </c>
      <c r="Z6304">
        <v>376</v>
      </c>
      <c r="AA6304">
        <v>20</v>
      </c>
      <c r="AB6304">
        <v>40</v>
      </c>
      <c r="AC6304">
        <v>3120</v>
      </c>
      <c r="AD6304">
        <v>0</v>
      </c>
      <c r="AE6304">
        <v>0</v>
      </c>
      <c r="AF6304">
        <v>0</v>
      </c>
      <c r="AG6304">
        <v>1</v>
      </c>
      <c r="AH6304">
        <v>1</v>
      </c>
      <c r="AI6304">
        <v>1</v>
      </c>
      <c r="AJ6304">
        <v>0</v>
      </c>
      <c r="AK6304">
        <v>1</v>
      </c>
      <c r="AL6304">
        <v>1</v>
      </c>
      <c r="AM6304">
        <v>0</v>
      </c>
      <c r="AN6304">
        <v>0</v>
      </c>
      <c r="AO6304">
        <v>0</v>
      </c>
      <c r="AP6304">
        <v>0</v>
      </c>
      <c r="AQ6304">
        <v>0</v>
      </c>
      <c r="AR6304">
        <v>0</v>
      </c>
      <c r="AS6304">
        <v>6.3740657142857152E+16</v>
      </c>
      <c r="AT6304">
        <v>3.7731719999999992E+16</v>
      </c>
      <c r="AU6304">
        <v>6004095</v>
      </c>
    </row>
    <row r="6305" spans="1:47" x14ac:dyDescent="0.35">
      <c r="A6305">
        <v>23020</v>
      </c>
      <c r="B6305">
        <v>0</v>
      </c>
      <c r="C6305">
        <v>0</v>
      </c>
      <c r="D6305">
        <v>10</v>
      </c>
      <c r="E6305">
        <v>2</v>
      </c>
      <c r="F6305">
        <v>0</v>
      </c>
      <c r="G6305" s="2" t="s">
        <v>101</v>
      </c>
      <c r="H6305">
        <v>0</v>
      </c>
      <c r="K6305">
        <v>0</v>
      </c>
      <c r="L6305">
        <v>310</v>
      </c>
      <c r="M6305">
        <v>-3.2742628571428576E+16</v>
      </c>
      <c r="N6305">
        <v>2.0920853333333332E+16</v>
      </c>
      <c r="O6305">
        <v>2838280</v>
      </c>
      <c r="P6305" s="2" t="s">
        <v>102</v>
      </c>
      <c r="Q6305" s="2" t="s">
        <v>103</v>
      </c>
      <c r="R6305">
        <v>1</v>
      </c>
      <c r="S6305" s="2" t="s">
        <v>104</v>
      </c>
      <c r="T6305" s="2" t="s">
        <v>105</v>
      </c>
      <c r="U6305" s="2" t="s">
        <v>105</v>
      </c>
      <c r="V6305" s="2" t="s">
        <v>106</v>
      </c>
      <c r="W6305">
        <v>550</v>
      </c>
      <c r="Y6305">
        <v>10</v>
      </c>
      <c r="AA6305">
        <v>10</v>
      </c>
      <c r="AB6305">
        <v>10</v>
      </c>
      <c r="AC6305">
        <v>570</v>
      </c>
      <c r="AD6305">
        <v>0</v>
      </c>
      <c r="AE6305">
        <v>0</v>
      </c>
      <c r="AF6305">
        <v>0</v>
      </c>
      <c r="AG6305">
        <v>0</v>
      </c>
      <c r="AH6305">
        <v>0</v>
      </c>
      <c r="AI6305">
        <v>0</v>
      </c>
      <c r="AJ6305">
        <v>0</v>
      </c>
      <c r="AK6305">
        <v>0</v>
      </c>
      <c r="AL6305">
        <v>0</v>
      </c>
      <c r="AM6305">
        <v>0</v>
      </c>
      <c r="AN6305">
        <v>0</v>
      </c>
      <c r="AO6305">
        <v>0</v>
      </c>
      <c r="AP6305">
        <v>0</v>
      </c>
      <c r="AQ6305">
        <v>0</v>
      </c>
      <c r="AR6305">
        <v>0</v>
      </c>
      <c r="AS6305">
        <v>3254285714285714</v>
      </c>
      <c r="AT6305">
        <v>-7593333333333334</v>
      </c>
      <c r="AU6305">
        <v>227800</v>
      </c>
    </row>
    <row r="6306" spans="1:47" x14ac:dyDescent="0.35">
      <c r="A6306">
        <v>21726</v>
      </c>
      <c r="B6306">
        <v>70</v>
      </c>
      <c r="C6306">
        <v>50</v>
      </c>
      <c r="D6306">
        <v>10</v>
      </c>
      <c r="E6306">
        <v>1</v>
      </c>
      <c r="F6306">
        <v>10</v>
      </c>
      <c r="G6306" s="2" t="s">
        <v>101</v>
      </c>
      <c r="H6306">
        <v>0</v>
      </c>
      <c r="K6306">
        <v>10</v>
      </c>
      <c r="L6306">
        <v>170</v>
      </c>
      <c r="M6306">
        <v>2.1335685714285716E+16</v>
      </c>
      <c r="N6306">
        <v>3829159999999999</v>
      </c>
      <c r="O6306">
        <v>16944975</v>
      </c>
      <c r="P6306" s="2" t="s">
        <v>107</v>
      </c>
      <c r="Q6306" s="2" t="s">
        <v>103</v>
      </c>
      <c r="R6306">
        <v>2</v>
      </c>
      <c r="S6306" s="2" t="s">
        <v>109</v>
      </c>
      <c r="T6306" s="2" t="s">
        <v>105</v>
      </c>
      <c r="U6306" s="2" t="s">
        <v>105</v>
      </c>
      <c r="V6306" s="2" t="s">
        <v>113</v>
      </c>
      <c r="W6306">
        <v>540</v>
      </c>
      <c r="X6306">
        <v>10</v>
      </c>
      <c r="Y6306">
        <v>150</v>
      </c>
      <c r="Z6306">
        <v>-777</v>
      </c>
      <c r="AA6306">
        <v>10</v>
      </c>
      <c r="AB6306">
        <v>40</v>
      </c>
      <c r="AC6306">
        <v>3040</v>
      </c>
      <c r="AD6306">
        <v>0</v>
      </c>
      <c r="AE6306">
        <v>1</v>
      </c>
      <c r="AF6306">
        <v>1</v>
      </c>
      <c r="AG6306">
        <v>1</v>
      </c>
      <c r="AH6306">
        <v>1</v>
      </c>
      <c r="AI6306">
        <v>0</v>
      </c>
      <c r="AJ6306">
        <v>0</v>
      </c>
      <c r="AK6306">
        <v>0</v>
      </c>
      <c r="AL6306">
        <v>0</v>
      </c>
      <c r="AM6306">
        <v>0</v>
      </c>
      <c r="AN6306">
        <v>0</v>
      </c>
      <c r="AO6306">
        <v>0</v>
      </c>
      <c r="AP6306">
        <v>0</v>
      </c>
      <c r="AQ6306">
        <v>0</v>
      </c>
      <c r="AR6306">
        <v>0</v>
      </c>
      <c r="AS6306">
        <v>1777597142857142</v>
      </c>
      <c r="AT6306">
        <v>5490360000000002</v>
      </c>
      <c r="AU6306">
        <v>17567925</v>
      </c>
    </row>
    <row r="6307" spans="1:47" x14ac:dyDescent="0.35">
      <c r="A6307">
        <v>11234</v>
      </c>
      <c r="B6307">
        <v>0</v>
      </c>
      <c r="C6307">
        <v>0</v>
      </c>
      <c r="D6307">
        <v>0</v>
      </c>
      <c r="E6307">
        <v>5</v>
      </c>
      <c r="F6307">
        <v>0</v>
      </c>
      <c r="G6307" s="2" t="s">
        <v>101</v>
      </c>
      <c r="H6307">
        <v>0</v>
      </c>
      <c r="K6307">
        <v>0</v>
      </c>
      <c r="L6307">
        <v>320</v>
      </c>
      <c r="M6307">
        <v>-1.4837457142857142E+16</v>
      </c>
      <c r="N6307">
        <v>847786</v>
      </c>
      <c r="O6307">
        <v>4927125</v>
      </c>
      <c r="P6307" s="2" t="s">
        <v>102</v>
      </c>
      <c r="Q6307" s="2" t="s">
        <v>103</v>
      </c>
      <c r="R6307">
        <v>1</v>
      </c>
      <c r="S6307" s="2" t="s">
        <v>101</v>
      </c>
      <c r="T6307" s="2" t="s">
        <v>101</v>
      </c>
      <c r="U6307" s="2" t="s">
        <v>101</v>
      </c>
      <c r="V6307" s="2" t="s">
        <v>106</v>
      </c>
      <c r="W6307">
        <v>510</v>
      </c>
      <c r="Y6307">
        <v>40</v>
      </c>
      <c r="AA6307">
        <v>10</v>
      </c>
      <c r="AB6307">
        <v>20</v>
      </c>
      <c r="AC6307">
        <v>400</v>
      </c>
      <c r="AD6307">
        <v>0</v>
      </c>
      <c r="AE6307">
        <v>0</v>
      </c>
      <c r="AF6307">
        <v>0</v>
      </c>
      <c r="AG6307">
        <v>0</v>
      </c>
      <c r="AH6307">
        <v>0</v>
      </c>
      <c r="AI6307">
        <v>0</v>
      </c>
      <c r="AJ6307">
        <v>0</v>
      </c>
      <c r="AK6307">
        <v>0</v>
      </c>
      <c r="AL6307">
        <v>0</v>
      </c>
      <c r="AM6307">
        <v>0</v>
      </c>
      <c r="AN6307">
        <v>0</v>
      </c>
      <c r="AO6307">
        <v>0</v>
      </c>
      <c r="AP6307">
        <v>0</v>
      </c>
      <c r="AQ6307">
        <v>0</v>
      </c>
      <c r="AR6307">
        <v>0</v>
      </c>
      <c r="AS6307">
        <v>3.7301428571428576E+16</v>
      </c>
      <c r="AT6307">
        <v>1.3205333333333332E+16</v>
      </c>
      <c r="AU6307">
        <v>787825</v>
      </c>
    </row>
    <row r="6308" spans="1:47" x14ac:dyDescent="0.35">
      <c r="A6308">
        <v>27291</v>
      </c>
      <c r="B6308">
        <v>0</v>
      </c>
      <c r="C6308">
        <v>0</v>
      </c>
      <c r="D6308">
        <v>10</v>
      </c>
      <c r="E6308">
        <v>5</v>
      </c>
      <c r="F6308">
        <v>0</v>
      </c>
      <c r="G6308" s="2" t="s">
        <v>101</v>
      </c>
      <c r="H6308">
        <v>0</v>
      </c>
      <c r="K6308">
        <v>0</v>
      </c>
      <c r="L6308">
        <v>640</v>
      </c>
      <c r="M6308">
        <v>5701208571428571</v>
      </c>
      <c r="N6308">
        <v>-9193213333333332</v>
      </c>
      <c r="O6308">
        <v>3228305</v>
      </c>
      <c r="P6308" s="2" t="s">
        <v>102</v>
      </c>
      <c r="Q6308" s="2" t="s">
        <v>103</v>
      </c>
      <c r="R6308">
        <v>1</v>
      </c>
      <c r="S6308" s="2" t="s">
        <v>101</v>
      </c>
      <c r="T6308" s="2" t="s">
        <v>105</v>
      </c>
      <c r="U6308" s="2" t="s">
        <v>105</v>
      </c>
      <c r="V6308" s="2" t="s">
        <v>113</v>
      </c>
      <c r="W6308">
        <v>530</v>
      </c>
      <c r="Y6308">
        <v>20</v>
      </c>
      <c r="AA6308">
        <v>10</v>
      </c>
      <c r="AB6308">
        <v>10</v>
      </c>
      <c r="AC6308">
        <v>680</v>
      </c>
      <c r="AD6308">
        <v>0</v>
      </c>
      <c r="AE6308">
        <v>1</v>
      </c>
      <c r="AF6308">
        <v>1</v>
      </c>
      <c r="AG6308">
        <v>0</v>
      </c>
      <c r="AH6308">
        <v>0</v>
      </c>
      <c r="AI6308">
        <v>0</v>
      </c>
      <c r="AJ6308">
        <v>0</v>
      </c>
      <c r="AK6308">
        <v>0</v>
      </c>
      <c r="AL6308">
        <v>0</v>
      </c>
      <c r="AM6308">
        <v>0</v>
      </c>
      <c r="AN6308">
        <v>0</v>
      </c>
      <c r="AO6308">
        <v>0</v>
      </c>
      <c r="AP6308">
        <v>0</v>
      </c>
      <c r="AQ6308">
        <v>0</v>
      </c>
      <c r="AR6308">
        <v>1</v>
      </c>
      <c r="AS6308">
        <v>8462857142857143</v>
      </c>
      <c r="AT6308">
        <v>-1.9746666666666664E+16</v>
      </c>
      <c r="AU6308">
        <v>592400</v>
      </c>
    </row>
    <row r="6309" spans="1:47" x14ac:dyDescent="0.35">
      <c r="A6309">
        <v>25901</v>
      </c>
      <c r="B6309">
        <v>30</v>
      </c>
      <c r="C6309">
        <v>20</v>
      </c>
      <c r="D6309">
        <v>40</v>
      </c>
      <c r="E6309">
        <v>2</v>
      </c>
      <c r="F6309">
        <v>0</v>
      </c>
      <c r="G6309" s="2" t="s">
        <v>101</v>
      </c>
      <c r="H6309">
        <v>0</v>
      </c>
      <c r="K6309">
        <v>0</v>
      </c>
      <c r="L6309">
        <v>190</v>
      </c>
      <c r="M6309">
        <v>1.2725714285714296E+16</v>
      </c>
      <c r="N6309">
        <v>2527933333333333</v>
      </c>
      <c r="O6309">
        <v>5.9466666666666664E+16</v>
      </c>
      <c r="P6309" s="2" t="s">
        <v>107</v>
      </c>
      <c r="Q6309" s="2" t="s">
        <v>103</v>
      </c>
      <c r="R6309">
        <v>1</v>
      </c>
      <c r="S6309" s="2" t="s">
        <v>109</v>
      </c>
      <c r="T6309" s="2" t="s">
        <v>105</v>
      </c>
      <c r="U6309" s="2" t="s">
        <v>105</v>
      </c>
      <c r="V6309" s="2" t="s">
        <v>106</v>
      </c>
      <c r="W6309">
        <v>580</v>
      </c>
      <c r="Y6309">
        <v>170</v>
      </c>
      <c r="AA6309">
        <v>10</v>
      </c>
      <c r="AB6309">
        <v>50</v>
      </c>
      <c r="AC6309">
        <v>80</v>
      </c>
      <c r="AD6309">
        <v>0</v>
      </c>
      <c r="AE6309">
        <v>0</v>
      </c>
      <c r="AF6309">
        <v>0</v>
      </c>
      <c r="AG6309">
        <v>1</v>
      </c>
      <c r="AH6309">
        <v>1</v>
      </c>
      <c r="AI6309">
        <v>1</v>
      </c>
      <c r="AJ6309">
        <v>1</v>
      </c>
      <c r="AK6309">
        <v>0</v>
      </c>
      <c r="AL6309">
        <v>0</v>
      </c>
      <c r="AM6309">
        <v>0</v>
      </c>
      <c r="AN6309">
        <v>0</v>
      </c>
      <c r="AO6309">
        <v>0</v>
      </c>
      <c r="AP6309">
        <v>0</v>
      </c>
      <c r="AQ6309">
        <v>0</v>
      </c>
      <c r="AR6309">
        <v>1</v>
      </c>
      <c r="AS6309">
        <v>-3876062857142857</v>
      </c>
      <c r="AT6309">
        <v>2631265333333333</v>
      </c>
      <c r="AU6309">
        <v>1529572</v>
      </c>
    </row>
    <row r="6310" spans="1:47" x14ac:dyDescent="0.35">
      <c r="A6310">
        <v>27171</v>
      </c>
      <c r="B6310">
        <v>10</v>
      </c>
      <c r="C6310">
        <v>0</v>
      </c>
      <c r="D6310">
        <v>10</v>
      </c>
      <c r="E6310">
        <v>2</v>
      </c>
      <c r="F6310">
        <v>10</v>
      </c>
      <c r="G6310" s="2" t="s">
        <v>101</v>
      </c>
      <c r="H6310">
        <v>0</v>
      </c>
      <c r="K6310">
        <v>10</v>
      </c>
      <c r="L6310">
        <v>670</v>
      </c>
      <c r="M6310">
        <v>4447534571428572</v>
      </c>
      <c r="N6310">
        <v>-6559362666666667</v>
      </c>
      <c r="O6310">
        <v>9007008333333334</v>
      </c>
      <c r="P6310" s="2" t="s">
        <v>108</v>
      </c>
      <c r="Q6310" s="2" t="s">
        <v>103</v>
      </c>
      <c r="R6310">
        <v>1</v>
      </c>
      <c r="S6310" s="2" t="s">
        <v>105</v>
      </c>
      <c r="T6310" s="2" t="s">
        <v>105</v>
      </c>
      <c r="U6310" s="2" t="s">
        <v>115</v>
      </c>
      <c r="V6310" s="2" t="s">
        <v>106</v>
      </c>
      <c r="W6310">
        <v>520</v>
      </c>
      <c r="Y6310">
        <v>20</v>
      </c>
      <c r="AA6310">
        <v>10</v>
      </c>
      <c r="AB6310">
        <v>20</v>
      </c>
      <c r="AC6310">
        <v>3320</v>
      </c>
      <c r="AD6310">
        <v>0</v>
      </c>
      <c r="AE6310">
        <v>0</v>
      </c>
      <c r="AF6310">
        <v>0</v>
      </c>
      <c r="AG6310">
        <v>0</v>
      </c>
      <c r="AH6310">
        <v>0</v>
      </c>
      <c r="AI6310">
        <v>1</v>
      </c>
      <c r="AJ6310">
        <v>1</v>
      </c>
      <c r="AK6310">
        <v>0</v>
      </c>
      <c r="AL6310">
        <v>0</v>
      </c>
      <c r="AM6310">
        <v>0</v>
      </c>
      <c r="AN6310">
        <v>0</v>
      </c>
      <c r="AO6310">
        <v>0</v>
      </c>
      <c r="AP6310">
        <v>0</v>
      </c>
      <c r="AQ6310">
        <v>0</v>
      </c>
      <c r="AR6310">
        <v>1</v>
      </c>
      <c r="AS6310">
        <v>2.9297142857142864E+16</v>
      </c>
      <c r="AT6310">
        <v>-6836000000000002</v>
      </c>
      <c r="AU6310">
        <v>205080</v>
      </c>
    </row>
    <row r="6311" spans="1:47" x14ac:dyDescent="0.35">
      <c r="A6311">
        <v>11912</v>
      </c>
      <c r="B6311">
        <v>50</v>
      </c>
      <c r="C6311">
        <v>20</v>
      </c>
      <c r="D6311">
        <v>10</v>
      </c>
      <c r="E6311">
        <v>3</v>
      </c>
      <c r="F6311">
        <v>0</v>
      </c>
      <c r="G6311" s="2" t="s">
        <v>101</v>
      </c>
      <c r="H6311">
        <v>0</v>
      </c>
      <c r="K6311">
        <v>0</v>
      </c>
      <c r="L6311">
        <v>930</v>
      </c>
      <c r="M6311">
        <v>-4560174285714286</v>
      </c>
      <c r="N6311">
        <v>4.4332993333333336E+16</v>
      </c>
      <c r="O6311">
        <v>2837238333333333</v>
      </c>
      <c r="P6311" s="2" t="s">
        <v>106</v>
      </c>
      <c r="Q6311" s="2" t="s">
        <v>116</v>
      </c>
      <c r="R6311">
        <v>3</v>
      </c>
      <c r="S6311" s="2" t="s">
        <v>101</v>
      </c>
      <c r="T6311" s="2" t="s">
        <v>101</v>
      </c>
      <c r="U6311" s="2" t="s">
        <v>101</v>
      </c>
      <c r="V6311" s="2" t="s">
        <v>113</v>
      </c>
      <c r="W6311">
        <v>520</v>
      </c>
      <c r="Y6311">
        <v>70</v>
      </c>
      <c r="AA6311">
        <v>30</v>
      </c>
      <c r="AB6311">
        <v>30</v>
      </c>
      <c r="AC6311">
        <v>2570</v>
      </c>
      <c r="AD6311">
        <v>0</v>
      </c>
      <c r="AE6311">
        <v>0</v>
      </c>
      <c r="AF6311">
        <v>0</v>
      </c>
      <c r="AG6311">
        <v>0</v>
      </c>
      <c r="AH6311">
        <v>0</v>
      </c>
      <c r="AI6311">
        <v>0</v>
      </c>
      <c r="AJ6311">
        <v>0</v>
      </c>
      <c r="AK6311">
        <v>1</v>
      </c>
      <c r="AL6311">
        <v>0</v>
      </c>
      <c r="AM6311">
        <v>0</v>
      </c>
      <c r="AN6311">
        <v>0</v>
      </c>
      <c r="AO6311">
        <v>0</v>
      </c>
      <c r="AP6311">
        <v>0</v>
      </c>
      <c r="AQ6311">
        <v>0</v>
      </c>
      <c r="AR6311">
        <v>0</v>
      </c>
      <c r="AS6311">
        <v>8225428571428572</v>
      </c>
      <c r="AT6311">
        <v>2.4379266666666664E+16</v>
      </c>
      <c r="AU6311">
        <v>4088725</v>
      </c>
    </row>
    <row r="6312" spans="1:47" x14ac:dyDescent="0.35">
      <c r="A6312">
        <v>16237</v>
      </c>
      <c r="B6312">
        <v>0</v>
      </c>
      <c r="C6312">
        <v>0</v>
      </c>
      <c r="D6312">
        <v>30</v>
      </c>
      <c r="E6312">
        <v>4</v>
      </c>
      <c r="F6312">
        <v>0</v>
      </c>
      <c r="G6312" s="2" t="s">
        <v>101</v>
      </c>
      <c r="H6312">
        <v>0</v>
      </c>
      <c r="K6312">
        <v>0</v>
      </c>
      <c r="L6312">
        <v>150</v>
      </c>
      <c r="M6312">
        <v>1.2568028571428572E+16</v>
      </c>
      <c r="N6312">
        <v>-1.9550266666666672E+16</v>
      </c>
      <c r="O6312">
        <v>1466270</v>
      </c>
      <c r="P6312" s="2" t="s">
        <v>102</v>
      </c>
      <c r="Q6312" s="2" t="s">
        <v>103</v>
      </c>
      <c r="R6312">
        <v>2</v>
      </c>
      <c r="S6312" s="2" t="s">
        <v>105</v>
      </c>
      <c r="T6312" s="2" t="s">
        <v>105</v>
      </c>
      <c r="U6312" s="2" t="s">
        <v>105</v>
      </c>
      <c r="V6312" s="2" t="s">
        <v>106</v>
      </c>
      <c r="W6312">
        <v>540</v>
      </c>
      <c r="Y6312">
        <v>50</v>
      </c>
      <c r="AA6312">
        <v>20</v>
      </c>
      <c r="AB6312">
        <v>30</v>
      </c>
      <c r="AC6312">
        <v>2430</v>
      </c>
      <c r="AD6312">
        <v>0</v>
      </c>
      <c r="AE6312">
        <v>0</v>
      </c>
      <c r="AF6312">
        <v>0</v>
      </c>
      <c r="AG6312">
        <v>1</v>
      </c>
      <c r="AH6312">
        <v>1</v>
      </c>
      <c r="AI6312">
        <v>0</v>
      </c>
      <c r="AJ6312">
        <v>0</v>
      </c>
      <c r="AK6312">
        <v>1</v>
      </c>
      <c r="AL6312">
        <v>1</v>
      </c>
      <c r="AM6312">
        <v>0</v>
      </c>
      <c r="AN6312">
        <v>0</v>
      </c>
      <c r="AO6312">
        <v>0</v>
      </c>
      <c r="AP6312">
        <v>0</v>
      </c>
      <c r="AQ6312">
        <v>0</v>
      </c>
      <c r="AR6312">
        <v>0</v>
      </c>
      <c r="AS6312">
        <v>8693142857142859</v>
      </c>
      <c r="AT6312">
        <v>2.6439999999999928E+16</v>
      </c>
      <c r="AU6312">
        <v>992100</v>
      </c>
    </row>
    <row r="6313" spans="1:47" x14ac:dyDescent="0.35">
      <c r="A6313">
        <v>5610</v>
      </c>
      <c r="B6313">
        <v>10</v>
      </c>
      <c r="C6313">
        <v>0</v>
      </c>
      <c r="D6313">
        <v>0</v>
      </c>
      <c r="E6313">
        <v>3</v>
      </c>
      <c r="F6313">
        <v>0</v>
      </c>
      <c r="G6313" s="2" t="s">
        <v>101</v>
      </c>
      <c r="H6313">
        <v>0</v>
      </c>
      <c r="K6313">
        <v>0</v>
      </c>
      <c r="L6313">
        <v>70</v>
      </c>
      <c r="M6313">
        <v>-1.1992885714285714E+16</v>
      </c>
      <c r="N6313">
        <v>652946</v>
      </c>
      <c r="O6313">
        <v>466390</v>
      </c>
      <c r="P6313" s="2" t="s">
        <v>108</v>
      </c>
      <c r="Q6313" s="2" t="s">
        <v>103</v>
      </c>
      <c r="R6313">
        <v>1</v>
      </c>
      <c r="S6313" s="2" t="s">
        <v>101</v>
      </c>
      <c r="T6313" s="2" t="s">
        <v>105</v>
      </c>
      <c r="U6313" s="2" t="s">
        <v>105</v>
      </c>
      <c r="V6313" s="2" t="s">
        <v>106</v>
      </c>
      <c r="W6313">
        <v>510</v>
      </c>
      <c r="Y6313">
        <v>10</v>
      </c>
      <c r="AA6313">
        <v>360</v>
      </c>
      <c r="AB6313">
        <v>10</v>
      </c>
      <c r="AC6313">
        <v>2210</v>
      </c>
      <c r="AD6313">
        <v>0</v>
      </c>
      <c r="AE6313">
        <v>0</v>
      </c>
      <c r="AF6313">
        <v>0</v>
      </c>
      <c r="AG6313">
        <v>0</v>
      </c>
      <c r="AH6313">
        <v>0</v>
      </c>
      <c r="AI6313">
        <v>0</v>
      </c>
      <c r="AJ6313">
        <v>0</v>
      </c>
      <c r="AK6313">
        <v>0</v>
      </c>
      <c r="AL6313">
        <v>0</v>
      </c>
      <c r="AM6313">
        <v>0</v>
      </c>
      <c r="AN6313">
        <v>0</v>
      </c>
      <c r="AO6313">
        <v>0</v>
      </c>
      <c r="AP6313">
        <v>0</v>
      </c>
      <c r="AQ6313">
        <v>0</v>
      </c>
      <c r="AR6313">
        <v>0</v>
      </c>
      <c r="AS6313">
        <v>1.1714285714285712E+16</v>
      </c>
      <c r="AT6313">
        <v>-2.7333333333333328E+16</v>
      </c>
      <c r="AU6313">
        <v>8200</v>
      </c>
    </row>
    <row r="6314" spans="1:47" x14ac:dyDescent="0.35">
      <c r="A6314">
        <v>30741</v>
      </c>
      <c r="B6314">
        <v>20</v>
      </c>
      <c r="C6314">
        <v>30</v>
      </c>
      <c r="D6314">
        <v>10</v>
      </c>
      <c r="E6314">
        <v>2</v>
      </c>
      <c r="F6314">
        <v>5</v>
      </c>
      <c r="G6314" s="2" t="s">
        <v>101</v>
      </c>
      <c r="H6314">
        <v>0</v>
      </c>
      <c r="K6314">
        <v>10</v>
      </c>
      <c r="L6314">
        <v>170</v>
      </c>
      <c r="M6314">
        <v>-4.5558571428571432E+16</v>
      </c>
      <c r="N6314">
        <v>2282866666666667</v>
      </c>
      <c r="O6314">
        <v>2064950</v>
      </c>
      <c r="P6314" s="2" t="s">
        <v>102</v>
      </c>
      <c r="Q6314" s="2" t="s">
        <v>103</v>
      </c>
      <c r="R6314">
        <v>1</v>
      </c>
      <c r="S6314" s="2" t="s">
        <v>104</v>
      </c>
      <c r="T6314" s="2" t="s">
        <v>111</v>
      </c>
      <c r="U6314" s="2" t="s">
        <v>111</v>
      </c>
      <c r="V6314" s="2" t="s">
        <v>106</v>
      </c>
      <c r="W6314">
        <v>520</v>
      </c>
      <c r="X6314">
        <v>10</v>
      </c>
      <c r="Y6314">
        <v>170</v>
      </c>
      <c r="AA6314">
        <v>10</v>
      </c>
      <c r="AB6314">
        <v>30</v>
      </c>
      <c r="AC6314">
        <v>240</v>
      </c>
      <c r="AE6314">
        <v>2</v>
      </c>
      <c r="AF6314">
        <v>2</v>
      </c>
      <c r="AG6314">
        <v>2</v>
      </c>
      <c r="AH6314">
        <v>2</v>
      </c>
      <c r="AI6314">
        <v>2</v>
      </c>
      <c r="AJ6314">
        <v>2</v>
      </c>
      <c r="AK6314">
        <v>2</v>
      </c>
      <c r="AL6314">
        <v>2</v>
      </c>
      <c r="AM6314">
        <v>2</v>
      </c>
      <c r="AN6314">
        <v>2</v>
      </c>
      <c r="AO6314">
        <v>2</v>
      </c>
      <c r="AP6314">
        <v>2</v>
      </c>
      <c r="AQ6314">
        <v>2</v>
      </c>
      <c r="AR6314">
        <v>1</v>
      </c>
      <c r="AS6314">
        <v>-2.8121914285714288E+16</v>
      </c>
      <c r="AT6314">
        <v>2.5748553333333336E+16</v>
      </c>
      <c r="AU6314">
        <v>1.5905883333333334E+16</v>
      </c>
    </row>
    <row r="6315" spans="1:47" x14ac:dyDescent="0.35">
      <c r="A6315">
        <v>32231</v>
      </c>
      <c r="B6315">
        <v>40</v>
      </c>
      <c r="C6315">
        <v>10</v>
      </c>
      <c r="D6315">
        <v>10</v>
      </c>
      <c r="E6315">
        <v>3</v>
      </c>
      <c r="F6315">
        <v>0</v>
      </c>
      <c r="G6315" s="2" t="s">
        <v>101</v>
      </c>
      <c r="H6315">
        <v>0</v>
      </c>
      <c r="K6315">
        <v>0</v>
      </c>
      <c r="L6315">
        <v>140</v>
      </c>
      <c r="M6315">
        <v>0</v>
      </c>
      <c r="N6315">
        <v>0</v>
      </c>
      <c r="O6315">
        <v>0</v>
      </c>
      <c r="P6315" s="2" t="s">
        <v>102</v>
      </c>
      <c r="Q6315" s="2" t="s">
        <v>103</v>
      </c>
      <c r="R6315">
        <v>1</v>
      </c>
      <c r="S6315" s="2" t="s">
        <v>101</v>
      </c>
      <c r="T6315" s="2" t="s">
        <v>105</v>
      </c>
      <c r="U6315" s="2" t="s">
        <v>105</v>
      </c>
      <c r="V6315" s="2" t="s">
        <v>106</v>
      </c>
      <c r="W6315">
        <v>590</v>
      </c>
      <c r="X6315">
        <v>10</v>
      </c>
      <c r="Y6315">
        <v>30</v>
      </c>
      <c r="AA6315">
        <v>10</v>
      </c>
      <c r="AB6315">
        <v>20</v>
      </c>
      <c r="AC6315">
        <v>190</v>
      </c>
      <c r="AD6315">
        <v>0</v>
      </c>
      <c r="AE6315">
        <v>0</v>
      </c>
      <c r="AF6315">
        <v>0</v>
      </c>
      <c r="AG6315">
        <v>0</v>
      </c>
      <c r="AH6315">
        <v>0</v>
      </c>
      <c r="AI6315">
        <v>0</v>
      </c>
      <c r="AJ6315">
        <v>0</v>
      </c>
      <c r="AK6315">
        <v>0</v>
      </c>
      <c r="AL6315">
        <v>0</v>
      </c>
      <c r="AM6315">
        <v>0</v>
      </c>
      <c r="AN6315">
        <v>0</v>
      </c>
      <c r="AO6315">
        <v>0</v>
      </c>
      <c r="AP6315">
        <v>0</v>
      </c>
      <c r="AQ6315">
        <v>0</v>
      </c>
      <c r="AR6315">
        <v>1</v>
      </c>
      <c r="AS6315">
        <v>8180571428571429</v>
      </c>
      <c r="AT6315">
        <v>-1542866666666667</v>
      </c>
      <c r="AU6315">
        <v>396100</v>
      </c>
    </row>
    <row r="6316" spans="1:47" x14ac:dyDescent="0.35">
      <c r="A6316">
        <v>18704</v>
      </c>
      <c r="B6316">
        <v>0</v>
      </c>
      <c r="C6316">
        <v>0</v>
      </c>
      <c r="D6316">
        <v>10</v>
      </c>
      <c r="E6316">
        <v>1</v>
      </c>
      <c r="F6316">
        <v>0</v>
      </c>
      <c r="G6316" s="2" t="s">
        <v>101</v>
      </c>
      <c r="H6316">
        <v>0</v>
      </c>
      <c r="K6316">
        <v>0</v>
      </c>
      <c r="L6316">
        <v>20</v>
      </c>
      <c r="M6316">
        <v>1.4993571428571432E+16</v>
      </c>
      <c r="N6316">
        <v>-2332333333333334</v>
      </c>
      <c r="O6316">
        <v>1749250</v>
      </c>
      <c r="P6316" s="2" t="s">
        <v>107</v>
      </c>
      <c r="Q6316" s="2" t="s">
        <v>112</v>
      </c>
      <c r="R6316">
        <v>1</v>
      </c>
      <c r="S6316" s="2" t="s">
        <v>105</v>
      </c>
      <c r="T6316" s="2" t="s">
        <v>105</v>
      </c>
      <c r="U6316" s="2" t="s">
        <v>105</v>
      </c>
      <c r="V6316" s="2" t="s">
        <v>113</v>
      </c>
      <c r="W6316">
        <v>500</v>
      </c>
      <c r="Y6316">
        <v>20</v>
      </c>
      <c r="AA6316">
        <v>10</v>
      </c>
      <c r="AB6316">
        <v>20</v>
      </c>
      <c r="AC6316">
        <v>150</v>
      </c>
      <c r="AD6316">
        <v>0</v>
      </c>
      <c r="AE6316">
        <v>1</v>
      </c>
      <c r="AF6316">
        <v>1</v>
      </c>
      <c r="AG6316">
        <v>0</v>
      </c>
      <c r="AH6316">
        <v>0</v>
      </c>
      <c r="AI6316">
        <v>1</v>
      </c>
      <c r="AJ6316">
        <v>0</v>
      </c>
      <c r="AK6316">
        <v>0</v>
      </c>
      <c r="AL6316">
        <v>0</v>
      </c>
      <c r="AM6316">
        <v>0</v>
      </c>
      <c r="AN6316">
        <v>0</v>
      </c>
      <c r="AO6316">
        <v>0</v>
      </c>
      <c r="AP6316">
        <v>0</v>
      </c>
      <c r="AQ6316">
        <v>0</v>
      </c>
      <c r="AR6316">
        <v>0</v>
      </c>
      <c r="AS6316">
        <v>1742214285714286</v>
      </c>
      <c r="AT6316">
        <v>-2.8990000000000008E+16</v>
      </c>
      <c r="AU6316">
        <v>959625</v>
      </c>
    </row>
    <row r="6317" spans="1:47" x14ac:dyDescent="0.35">
      <c r="A6317">
        <v>7678</v>
      </c>
      <c r="B6317">
        <v>0</v>
      </c>
      <c r="C6317">
        <v>0</v>
      </c>
      <c r="D6317">
        <v>0</v>
      </c>
      <c r="E6317">
        <v>2</v>
      </c>
      <c r="F6317">
        <v>0</v>
      </c>
      <c r="G6317" s="2" t="s">
        <v>101</v>
      </c>
      <c r="H6317">
        <v>0</v>
      </c>
      <c r="K6317">
        <v>0</v>
      </c>
      <c r="L6317">
        <v>20</v>
      </c>
      <c r="M6317">
        <v>2857142857142858</v>
      </c>
      <c r="N6317">
        <v>6666666666666662</v>
      </c>
      <c r="O6317">
        <v>10</v>
      </c>
      <c r="P6317" s="2" t="s">
        <v>108</v>
      </c>
      <c r="Q6317" s="2" t="s">
        <v>103</v>
      </c>
      <c r="R6317">
        <v>2</v>
      </c>
      <c r="S6317" s="2" t="s">
        <v>101</v>
      </c>
      <c r="T6317" s="2" t="s">
        <v>101</v>
      </c>
      <c r="U6317" s="2" t="s">
        <v>101</v>
      </c>
      <c r="V6317" s="2" t="s">
        <v>106</v>
      </c>
      <c r="W6317">
        <v>500</v>
      </c>
      <c r="Y6317">
        <v>10</v>
      </c>
      <c r="AA6317">
        <v>30</v>
      </c>
      <c r="AB6317">
        <v>10</v>
      </c>
      <c r="AC6317">
        <v>2830</v>
      </c>
      <c r="AE6317">
        <v>2</v>
      </c>
      <c r="AF6317">
        <v>2</v>
      </c>
      <c r="AG6317">
        <v>2</v>
      </c>
      <c r="AH6317">
        <v>2</v>
      </c>
      <c r="AI6317">
        <v>2</v>
      </c>
      <c r="AJ6317">
        <v>2</v>
      </c>
      <c r="AK6317">
        <v>2</v>
      </c>
      <c r="AL6317">
        <v>2</v>
      </c>
      <c r="AM6317">
        <v>2</v>
      </c>
      <c r="AN6317">
        <v>2</v>
      </c>
      <c r="AO6317">
        <v>2</v>
      </c>
      <c r="AP6317">
        <v>2</v>
      </c>
      <c r="AQ6317">
        <v>2</v>
      </c>
      <c r="AR6317">
        <v>0</v>
      </c>
      <c r="AS6317">
        <v>2857142857142858</v>
      </c>
      <c r="AT6317">
        <v>6666666666666662</v>
      </c>
      <c r="AU6317">
        <v>10</v>
      </c>
    </row>
    <row r="6318" spans="1:47" x14ac:dyDescent="0.35">
      <c r="A6318">
        <v>7570</v>
      </c>
      <c r="B6318">
        <v>0</v>
      </c>
      <c r="C6318">
        <v>10</v>
      </c>
      <c r="D6318">
        <v>10</v>
      </c>
      <c r="E6318">
        <v>4</v>
      </c>
      <c r="F6318">
        <v>0</v>
      </c>
      <c r="G6318" s="2" t="s">
        <v>101</v>
      </c>
      <c r="H6318">
        <v>0</v>
      </c>
      <c r="K6318">
        <v>0</v>
      </c>
      <c r="L6318">
        <v>360</v>
      </c>
      <c r="M6318">
        <v>-53910</v>
      </c>
      <c r="N6318">
        <v>931530</v>
      </c>
      <c r="O6318">
        <v>891414</v>
      </c>
      <c r="P6318" s="2" t="s">
        <v>102</v>
      </c>
      <c r="Q6318" s="2" t="s">
        <v>103</v>
      </c>
      <c r="R6318">
        <v>1</v>
      </c>
      <c r="S6318" s="2" t="s">
        <v>109</v>
      </c>
      <c r="T6318" s="2" t="s">
        <v>111</v>
      </c>
      <c r="U6318" s="2" t="s">
        <v>111</v>
      </c>
      <c r="V6318" s="2" t="s">
        <v>113</v>
      </c>
      <c r="W6318">
        <v>490</v>
      </c>
      <c r="Y6318">
        <v>30</v>
      </c>
      <c r="AA6318">
        <v>10</v>
      </c>
      <c r="AB6318">
        <v>10</v>
      </c>
      <c r="AC6318">
        <v>530</v>
      </c>
      <c r="AD6318">
        <v>0</v>
      </c>
      <c r="AE6318">
        <v>1</v>
      </c>
      <c r="AF6318">
        <v>1</v>
      </c>
      <c r="AG6318">
        <v>0</v>
      </c>
      <c r="AH6318">
        <v>0</v>
      </c>
      <c r="AI6318">
        <v>1</v>
      </c>
      <c r="AJ6318">
        <v>0</v>
      </c>
      <c r="AK6318">
        <v>0</v>
      </c>
      <c r="AL6318">
        <v>0</v>
      </c>
      <c r="AM6318">
        <v>0</v>
      </c>
      <c r="AN6318">
        <v>0</v>
      </c>
      <c r="AO6318">
        <v>0</v>
      </c>
      <c r="AP6318">
        <v>0</v>
      </c>
      <c r="AQ6318">
        <v>0</v>
      </c>
      <c r="AR6318">
        <v>0</v>
      </c>
      <c r="AS6318">
        <v>7396714285714285</v>
      </c>
      <c r="AT6318">
        <v>-77030</v>
      </c>
      <c r="AU6318">
        <v>545565</v>
      </c>
    </row>
    <row r="6319" spans="1:47" x14ac:dyDescent="0.35">
      <c r="A6319">
        <v>32134</v>
      </c>
      <c r="B6319">
        <v>240</v>
      </c>
      <c r="C6319">
        <v>0</v>
      </c>
      <c r="D6319">
        <v>30</v>
      </c>
      <c r="E6319">
        <v>1</v>
      </c>
      <c r="F6319">
        <v>20</v>
      </c>
      <c r="G6319" s="2" t="s">
        <v>101</v>
      </c>
      <c r="H6319">
        <v>0</v>
      </c>
      <c r="K6319">
        <v>10</v>
      </c>
      <c r="L6319">
        <v>330</v>
      </c>
      <c r="M6319">
        <v>5257142857142858</v>
      </c>
      <c r="N6319">
        <v>-1226666666666667</v>
      </c>
      <c r="O6319">
        <v>36800</v>
      </c>
      <c r="P6319" s="2" t="s">
        <v>107</v>
      </c>
      <c r="Q6319" s="2" t="s">
        <v>103</v>
      </c>
      <c r="R6319">
        <v>1</v>
      </c>
      <c r="S6319" s="2" t="s">
        <v>105</v>
      </c>
      <c r="T6319" s="2" t="s">
        <v>105</v>
      </c>
      <c r="U6319" s="2" t="s">
        <v>105</v>
      </c>
      <c r="V6319" s="2" t="s">
        <v>106</v>
      </c>
      <c r="W6319">
        <v>570</v>
      </c>
      <c r="X6319">
        <v>20</v>
      </c>
      <c r="Y6319">
        <v>160</v>
      </c>
      <c r="Z6319">
        <v>-339</v>
      </c>
      <c r="AA6319">
        <v>10</v>
      </c>
      <c r="AB6319">
        <v>30</v>
      </c>
      <c r="AC6319">
        <v>770</v>
      </c>
      <c r="AE6319">
        <v>2</v>
      </c>
      <c r="AF6319">
        <v>2</v>
      </c>
      <c r="AG6319">
        <v>2</v>
      </c>
      <c r="AH6319">
        <v>2</v>
      </c>
      <c r="AI6319">
        <v>2</v>
      </c>
      <c r="AJ6319">
        <v>2</v>
      </c>
      <c r="AK6319">
        <v>2</v>
      </c>
      <c r="AL6319">
        <v>2</v>
      </c>
      <c r="AM6319">
        <v>2</v>
      </c>
      <c r="AN6319">
        <v>2</v>
      </c>
      <c r="AO6319">
        <v>2</v>
      </c>
      <c r="AP6319">
        <v>2</v>
      </c>
      <c r="AQ6319">
        <v>2</v>
      </c>
      <c r="AR6319">
        <v>1</v>
      </c>
      <c r="AS6319">
        <v>2.9973828571428576E+16</v>
      </c>
      <c r="AT6319">
        <v>-2454106666666668</v>
      </c>
      <c r="AU6319">
        <v>8036733333333333</v>
      </c>
    </row>
    <row r="6320" spans="1:47" x14ac:dyDescent="0.35">
      <c r="A6320">
        <v>31116</v>
      </c>
      <c r="B6320">
        <v>0</v>
      </c>
      <c r="C6320">
        <v>0</v>
      </c>
      <c r="D6320">
        <v>0</v>
      </c>
      <c r="E6320">
        <v>2</v>
      </c>
      <c r="F6320">
        <v>0</v>
      </c>
      <c r="G6320" s="2" t="s">
        <v>101</v>
      </c>
      <c r="H6320">
        <v>0</v>
      </c>
      <c r="K6320">
        <v>0</v>
      </c>
      <c r="L6320">
        <v>10</v>
      </c>
      <c r="M6320">
        <v>4541571428571428</v>
      </c>
      <c r="N6320">
        <v>105970</v>
      </c>
      <c r="O6320">
        <v>1589550</v>
      </c>
      <c r="P6320" s="2" t="s">
        <v>114</v>
      </c>
      <c r="Q6320" s="2" t="s">
        <v>103</v>
      </c>
      <c r="R6320">
        <v>3</v>
      </c>
      <c r="S6320" s="2" t="s">
        <v>101</v>
      </c>
      <c r="T6320" s="2" t="s">
        <v>105</v>
      </c>
      <c r="U6320" s="2" t="s">
        <v>105</v>
      </c>
      <c r="V6320" s="2" t="s">
        <v>113</v>
      </c>
      <c r="W6320">
        <v>510</v>
      </c>
      <c r="Y6320">
        <v>10</v>
      </c>
      <c r="AA6320">
        <v>30</v>
      </c>
      <c r="AB6320">
        <v>10</v>
      </c>
      <c r="AC6320">
        <v>1180</v>
      </c>
      <c r="AD6320">
        <v>0</v>
      </c>
      <c r="AE6320">
        <v>0</v>
      </c>
      <c r="AF6320">
        <v>0</v>
      </c>
      <c r="AG6320">
        <v>1</v>
      </c>
      <c r="AH6320">
        <v>1</v>
      </c>
      <c r="AI6320">
        <v>0</v>
      </c>
      <c r="AJ6320">
        <v>0</v>
      </c>
      <c r="AK6320">
        <v>0</v>
      </c>
      <c r="AL6320">
        <v>0</v>
      </c>
      <c r="AM6320">
        <v>0</v>
      </c>
      <c r="AN6320">
        <v>0</v>
      </c>
      <c r="AO6320">
        <v>0</v>
      </c>
      <c r="AP6320">
        <v>0</v>
      </c>
      <c r="AQ6320">
        <v>0</v>
      </c>
      <c r="AR6320">
        <v>1</v>
      </c>
      <c r="AS6320">
        <v>4541571428571428</v>
      </c>
      <c r="AT6320">
        <v>105970</v>
      </c>
      <c r="AU6320">
        <v>1589550</v>
      </c>
    </row>
    <row r="6321" spans="1:47" x14ac:dyDescent="0.35">
      <c r="A6321">
        <v>20461</v>
      </c>
      <c r="B6321">
        <v>10</v>
      </c>
      <c r="C6321">
        <v>0</v>
      </c>
      <c r="D6321">
        <v>20</v>
      </c>
      <c r="E6321">
        <v>2</v>
      </c>
      <c r="F6321">
        <v>0</v>
      </c>
      <c r="G6321" s="2" t="s">
        <v>101</v>
      </c>
      <c r="H6321">
        <v>0</v>
      </c>
      <c r="K6321">
        <v>0</v>
      </c>
      <c r="L6321">
        <v>260</v>
      </c>
      <c r="M6321">
        <v>1955028571428571</v>
      </c>
      <c r="N6321">
        <v>1.6787933333333336E+16</v>
      </c>
      <c r="O6321">
        <v>2835664</v>
      </c>
      <c r="P6321" s="2" t="s">
        <v>102</v>
      </c>
      <c r="Q6321" s="2" t="s">
        <v>103</v>
      </c>
      <c r="R6321">
        <v>1</v>
      </c>
      <c r="S6321" s="2" t="s">
        <v>101</v>
      </c>
      <c r="T6321" s="2" t="s">
        <v>105</v>
      </c>
      <c r="U6321" s="2" t="s">
        <v>105</v>
      </c>
      <c r="V6321" s="2" t="s">
        <v>106</v>
      </c>
      <c r="W6321">
        <v>520</v>
      </c>
      <c r="Y6321">
        <v>30</v>
      </c>
      <c r="AA6321">
        <v>10</v>
      </c>
      <c r="AB6321">
        <v>20</v>
      </c>
      <c r="AC6321">
        <v>2460</v>
      </c>
      <c r="AE6321">
        <v>2</v>
      </c>
      <c r="AF6321">
        <v>2</v>
      </c>
      <c r="AG6321">
        <v>2</v>
      </c>
      <c r="AH6321">
        <v>2</v>
      </c>
      <c r="AI6321">
        <v>2</v>
      </c>
      <c r="AJ6321">
        <v>2</v>
      </c>
      <c r="AK6321">
        <v>2</v>
      </c>
      <c r="AL6321">
        <v>2</v>
      </c>
      <c r="AM6321">
        <v>2</v>
      </c>
      <c r="AN6321">
        <v>2</v>
      </c>
      <c r="AO6321">
        <v>2</v>
      </c>
      <c r="AP6321">
        <v>2</v>
      </c>
      <c r="AQ6321">
        <v>2</v>
      </c>
      <c r="AR6321">
        <v>0</v>
      </c>
      <c r="AS6321">
        <v>4367142857142858</v>
      </c>
      <c r="AT6321">
        <v>-8720000000000002</v>
      </c>
      <c r="AU6321">
        <v>196950</v>
      </c>
    </row>
    <row r="6322" spans="1:47" x14ac:dyDescent="0.35">
      <c r="A6322">
        <v>24064</v>
      </c>
      <c r="B6322">
        <v>0</v>
      </c>
      <c r="C6322">
        <v>0</v>
      </c>
      <c r="D6322">
        <v>0</v>
      </c>
      <c r="E6322">
        <v>1</v>
      </c>
      <c r="F6322">
        <v>10</v>
      </c>
      <c r="G6322" s="2" t="s">
        <v>101</v>
      </c>
      <c r="H6322">
        <v>0</v>
      </c>
      <c r="K6322">
        <v>10</v>
      </c>
      <c r="L6322">
        <v>10</v>
      </c>
      <c r="M6322">
        <v>0</v>
      </c>
      <c r="N6322">
        <v>0</v>
      </c>
      <c r="O6322">
        <v>0</v>
      </c>
      <c r="P6322" s="2" t="s">
        <v>107</v>
      </c>
      <c r="Q6322" s="2" t="s">
        <v>103</v>
      </c>
      <c r="R6322">
        <v>1</v>
      </c>
      <c r="S6322" s="2" t="s">
        <v>101</v>
      </c>
      <c r="T6322" s="2" t="s">
        <v>101</v>
      </c>
      <c r="U6322" s="2" t="s">
        <v>101</v>
      </c>
      <c r="V6322" s="2" t="s">
        <v>106</v>
      </c>
      <c r="W6322">
        <v>510</v>
      </c>
      <c r="X6322">
        <v>10</v>
      </c>
      <c r="Y6322">
        <v>10</v>
      </c>
      <c r="AA6322">
        <v>30</v>
      </c>
      <c r="AB6322">
        <v>10</v>
      </c>
      <c r="AC6322">
        <v>80</v>
      </c>
      <c r="AE6322">
        <v>2</v>
      </c>
      <c r="AF6322">
        <v>2</v>
      </c>
      <c r="AG6322">
        <v>2</v>
      </c>
      <c r="AH6322">
        <v>2</v>
      </c>
      <c r="AI6322">
        <v>2</v>
      </c>
      <c r="AJ6322">
        <v>2</v>
      </c>
      <c r="AK6322">
        <v>2</v>
      </c>
      <c r="AL6322">
        <v>2</v>
      </c>
      <c r="AM6322">
        <v>2</v>
      </c>
      <c r="AN6322">
        <v>2</v>
      </c>
      <c r="AO6322">
        <v>2</v>
      </c>
      <c r="AP6322">
        <v>2</v>
      </c>
      <c r="AQ6322">
        <v>2</v>
      </c>
      <c r="AR6322">
        <v>1</v>
      </c>
      <c r="AS6322">
        <v>4025714285714286</v>
      </c>
      <c r="AT6322">
        <v>9393333333333332</v>
      </c>
      <c r="AU6322">
        <v>140900</v>
      </c>
    </row>
    <row r="6323" spans="1:47" x14ac:dyDescent="0.35">
      <c r="A6323">
        <v>18894</v>
      </c>
      <c r="B6323">
        <v>0</v>
      </c>
      <c r="C6323">
        <v>0</v>
      </c>
      <c r="D6323">
        <v>10</v>
      </c>
      <c r="E6323">
        <v>1</v>
      </c>
      <c r="F6323">
        <v>0</v>
      </c>
      <c r="G6323" s="2" t="s">
        <v>101</v>
      </c>
      <c r="H6323">
        <v>0</v>
      </c>
      <c r="K6323">
        <v>0</v>
      </c>
      <c r="L6323">
        <v>10</v>
      </c>
      <c r="M6323">
        <v>0</v>
      </c>
      <c r="N6323">
        <v>0</v>
      </c>
      <c r="O6323">
        <v>0</v>
      </c>
      <c r="P6323" s="2" t="s">
        <v>107</v>
      </c>
      <c r="Q6323" s="2" t="s">
        <v>103</v>
      </c>
      <c r="R6323">
        <v>1</v>
      </c>
      <c r="S6323" s="2" t="s">
        <v>104</v>
      </c>
      <c r="T6323" s="2" t="s">
        <v>105</v>
      </c>
      <c r="U6323" s="2" t="s">
        <v>105</v>
      </c>
      <c r="V6323" s="2" t="s">
        <v>106</v>
      </c>
      <c r="W6323">
        <v>600</v>
      </c>
      <c r="Y6323">
        <v>10</v>
      </c>
      <c r="AA6323">
        <v>10</v>
      </c>
      <c r="AB6323">
        <v>10</v>
      </c>
      <c r="AC6323">
        <v>150</v>
      </c>
      <c r="AD6323">
        <v>0</v>
      </c>
      <c r="AE6323">
        <v>0</v>
      </c>
      <c r="AF6323">
        <v>0</v>
      </c>
      <c r="AG6323">
        <v>0</v>
      </c>
      <c r="AH6323">
        <v>0</v>
      </c>
      <c r="AI6323">
        <v>0</v>
      </c>
      <c r="AJ6323">
        <v>0</v>
      </c>
      <c r="AK6323">
        <v>0</v>
      </c>
      <c r="AL6323">
        <v>0</v>
      </c>
      <c r="AM6323">
        <v>0</v>
      </c>
      <c r="AN6323">
        <v>0</v>
      </c>
      <c r="AO6323">
        <v>0</v>
      </c>
      <c r="AP6323">
        <v>0</v>
      </c>
      <c r="AQ6323">
        <v>0</v>
      </c>
      <c r="AR6323">
        <v>0</v>
      </c>
      <c r="AS6323">
        <v>2.4671428571428572E+16</v>
      </c>
      <c r="AT6323">
        <v>-5756666666666666</v>
      </c>
      <c r="AU6323">
        <v>172700</v>
      </c>
    </row>
    <row r="6324" spans="1:47" x14ac:dyDescent="0.35">
      <c r="A6324">
        <v>4747</v>
      </c>
      <c r="B6324">
        <v>30</v>
      </c>
      <c r="C6324">
        <v>0</v>
      </c>
      <c r="D6324">
        <v>10</v>
      </c>
      <c r="E6324">
        <v>2</v>
      </c>
      <c r="F6324">
        <v>0</v>
      </c>
      <c r="G6324" s="2" t="s">
        <v>101</v>
      </c>
      <c r="H6324">
        <v>0</v>
      </c>
      <c r="K6324">
        <v>0</v>
      </c>
      <c r="L6324">
        <v>480</v>
      </c>
      <c r="M6324">
        <v>42256</v>
      </c>
      <c r="N6324">
        <v>21990354</v>
      </c>
      <c r="O6324">
        <v>22138250</v>
      </c>
      <c r="P6324" s="2" t="s">
        <v>108</v>
      </c>
      <c r="Q6324" s="2" t="s">
        <v>103</v>
      </c>
      <c r="R6324">
        <v>1</v>
      </c>
      <c r="S6324" s="2" t="s">
        <v>104</v>
      </c>
      <c r="T6324" s="2" t="s">
        <v>111</v>
      </c>
      <c r="U6324" s="2" t="s">
        <v>105</v>
      </c>
      <c r="V6324" s="2" t="s">
        <v>106</v>
      </c>
      <c r="W6324">
        <v>520</v>
      </c>
      <c r="Y6324">
        <v>30</v>
      </c>
      <c r="AA6324">
        <v>10</v>
      </c>
      <c r="AB6324">
        <v>20</v>
      </c>
      <c r="AC6324">
        <v>2510</v>
      </c>
      <c r="AD6324">
        <v>0</v>
      </c>
      <c r="AE6324">
        <v>1</v>
      </c>
      <c r="AF6324">
        <v>1</v>
      </c>
      <c r="AG6324">
        <v>0</v>
      </c>
      <c r="AH6324">
        <v>0</v>
      </c>
      <c r="AI6324">
        <v>0</v>
      </c>
      <c r="AJ6324">
        <v>0</v>
      </c>
      <c r="AK6324">
        <v>0</v>
      </c>
      <c r="AL6324">
        <v>0</v>
      </c>
      <c r="AM6324">
        <v>0</v>
      </c>
      <c r="AN6324">
        <v>0</v>
      </c>
      <c r="AO6324">
        <v>0</v>
      </c>
      <c r="AP6324">
        <v>0</v>
      </c>
      <c r="AQ6324">
        <v>0</v>
      </c>
      <c r="AR6324">
        <v>0</v>
      </c>
      <c r="AS6324">
        <v>4675714285714285</v>
      </c>
      <c r="AT6324">
        <v>-1.0909999999999998E+16</v>
      </c>
      <c r="AU6324">
        <v>327300</v>
      </c>
    </row>
    <row r="6325" spans="1:47" x14ac:dyDescent="0.35">
      <c r="A6325">
        <v>32293</v>
      </c>
      <c r="B6325">
        <v>10</v>
      </c>
      <c r="C6325">
        <v>20</v>
      </c>
      <c r="D6325">
        <v>20</v>
      </c>
      <c r="E6325">
        <v>1</v>
      </c>
      <c r="F6325">
        <v>0</v>
      </c>
      <c r="G6325" s="2" t="s">
        <v>101</v>
      </c>
      <c r="H6325">
        <v>0</v>
      </c>
      <c r="K6325">
        <v>0</v>
      </c>
      <c r="L6325">
        <v>140</v>
      </c>
      <c r="M6325">
        <v>4.4203002857142856E+16</v>
      </c>
      <c r="N6325">
        <v>-7753893333333312</v>
      </c>
      <c r="O6325">
        <v>44086985</v>
      </c>
      <c r="P6325" s="2" t="s">
        <v>108</v>
      </c>
      <c r="Q6325" s="2" t="s">
        <v>103</v>
      </c>
      <c r="R6325">
        <v>1</v>
      </c>
      <c r="S6325" s="2" t="s">
        <v>104</v>
      </c>
      <c r="T6325" s="2" t="s">
        <v>105</v>
      </c>
      <c r="U6325" s="2" t="s">
        <v>105</v>
      </c>
      <c r="V6325" s="2" t="s">
        <v>106</v>
      </c>
      <c r="W6325">
        <v>580</v>
      </c>
      <c r="Y6325">
        <v>140</v>
      </c>
      <c r="AA6325">
        <v>10</v>
      </c>
      <c r="AB6325">
        <v>40</v>
      </c>
      <c r="AC6325">
        <v>230</v>
      </c>
      <c r="AE6325">
        <v>2</v>
      </c>
      <c r="AF6325">
        <v>2</v>
      </c>
      <c r="AG6325">
        <v>2</v>
      </c>
      <c r="AH6325">
        <v>2</v>
      </c>
      <c r="AI6325">
        <v>2</v>
      </c>
      <c r="AJ6325">
        <v>2</v>
      </c>
      <c r="AK6325">
        <v>2</v>
      </c>
      <c r="AL6325">
        <v>2</v>
      </c>
      <c r="AM6325">
        <v>2</v>
      </c>
      <c r="AN6325">
        <v>2</v>
      </c>
      <c r="AO6325">
        <v>2</v>
      </c>
      <c r="AP6325">
        <v>2</v>
      </c>
      <c r="AQ6325">
        <v>2</v>
      </c>
      <c r="AR6325">
        <v>1</v>
      </c>
      <c r="AS6325">
        <v>4.5466831428571432E+16</v>
      </c>
      <c r="AT6325">
        <v>-9410293333333358</v>
      </c>
      <c r="AU6325">
        <v>224585425</v>
      </c>
    </row>
    <row r="6326" spans="1:47" x14ac:dyDescent="0.35">
      <c r="A6326">
        <v>19172</v>
      </c>
      <c r="B6326">
        <v>0</v>
      </c>
      <c r="C6326">
        <v>10</v>
      </c>
      <c r="D6326">
        <v>10</v>
      </c>
      <c r="E6326">
        <v>5</v>
      </c>
      <c r="F6326">
        <v>0</v>
      </c>
      <c r="G6326" s="2" t="s">
        <v>101</v>
      </c>
      <c r="H6326">
        <v>0</v>
      </c>
      <c r="K6326">
        <v>0</v>
      </c>
      <c r="L6326">
        <v>380</v>
      </c>
      <c r="M6326">
        <v>252338</v>
      </c>
      <c r="N6326">
        <v>-5432913333333334</v>
      </c>
      <c r="O6326">
        <v>5098375</v>
      </c>
      <c r="P6326" s="2" t="s">
        <v>107</v>
      </c>
      <c r="Q6326" s="2" t="s">
        <v>103</v>
      </c>
      <c r="R6326">
        <v>1</v>
      </c>
      <c r="S6326" s="2" t="s">
        <v>105</v>
      </c>
      <c r="T6326" s="2" t="s">
        <v>105</v>
      </c>
      <c r="U6326" s="2" t="s">
        <v>105</v>
      </c>
      <c r="V6326" s="2" t="s">
        <v>119</v>
      </c>
      <c r="W6326">
        <v>490</v>
      </c>
      <c r="Y6326">
        <v>30</v>
      </c>
      <c r="AA6326">
        <v>10</v>
      </c>
      <c r="AB6326">
        <v>10</v>
      </c>
      <c r="AC6326">
        <v>200</v>
      </c>
      <c r="AE6326">
        <v>2</v>
      </c>
      <c r="AF6326">
        <v>2</v>
      </c>
      <c r="AG6326">
        <v>2</v>
      </c>
      <c r="AH6326">
        <v>2</v>
      </c>
      <c r="AI6326">
        <v>2</v>
      </c>
      <c r="AJ6326">
        <v>2</v>
      </c>
      <c r="AK6326">
        <v>2</v>
      </c>
      <c r="AL6326">
        <v>2</v>
      </c>
      <c r="AM6326">
        <v>2</v>
      </c>
      <c r="AN6326">
        <v>2</v>
      </c>
      <c r="AO6326">
        <v>2</v>
      </c>
      <c r="AP6326">
        <v>2</v>
      </c>
      <c r="AQ6326">
        <v>2</v>
      </c>
      <c r="AR6326">
        <v>0</v>
      </c>
      <c r="AS6326">
        <v>1.7118714285714286E+16</v>
      </c>
      <c r="AT6326">
        <v>-3.2330333333333332E+16</v>
      </c>
      <c r="AU6326">
        <v>827555</v>
      </c>
    </row>
    <row r="6327" spans="1:47" x14ac:dyDescent="0.35">
      <c r="A6327">
        <v>8350</v>
      </c>
      <c r="B6327">
        <v>30</v>
      </c>
      <c r="C6327">
        <v>20</v>
      </c>
      <c r="D6327">
        <v>10</v>
      </c>
      <c r="E6327">
        <v>1</v>
      </c>
      <c r="F6327">
        <v>0</v>
      </c>
      <c r="G6327" s="2" t="s">
        <v>101</v>
      </c>
      <c r="H6327">
        <v>0</v>
      </c>
      <c r="K6327">
        <v>0</v>
      </c>
      <c r="L6327">
        <v>90</v>
      </c>
      <c r="M6327">
        <v>0</v>
      </c>
      <c r="N6327">
        <v>0</v>
      </c>
      <c r="O6327">
        <v>0</v>
      </c>
      <c r="P6327" s="2" t="s">
        <v>107</v>
      </c>
      <c r="Q6327" s="2" t="s">
        <v>103</v>
      </c>
      <c r="R6327">
        <v>2</v>
      </c>
      <c r="S6327" s="2" t="s">
        <v>104</v>
      </c>
      <c r="T6327" s="2" t="s">
        <v>105</v>
      </c>
      <c r="U6327" s="2" t="s">
        <v>105</v>
      </c>
      <c r="V6327" s="2" t="s">
        <v>106</v>
      </c>
      <c r="W6327">
        <v>500</v>
      </c>
      <c r="Y6327">
        <v>80</v>
      </c>
      <c r="AA6327">
        <v>10</v>
      </c>
      <c r="AB6327">
        <v>40</v>
      </c>
      <c r="AC6327">
        <v>350</v>
      </c>
      <c r="AD6327">
        <v>0</v>
      </c>
      <c r="AE6327">
        <v>0</v>
      </c>
      <c r="AF6327">
        <v>0</v>
      </c>
      <c r="AG6327">
        <v>0</v>
      </c>
      <c r="AH6327">
        <v>0</v>
      </c>
      <c r="AI6327">
        <v>1</v>
      </c>
      <c r="AJ6327">
        <v>1</v>
      </c>
      <c r="AK6327">
        <v>0</v>
      </c>
      <c r="AL6327">
        <v>0</v>
      </c>
      <c r="AM6327">
        <v>0</v>
      </c>
      <c r="AN6327">
        <v>0</v>
      </c>
      <c r="AO6327">
        <v>0</v>
      </c>
      <c r="AP6327">
        <v>0</v>
      </c>
      <c r="AQ6327">
        <v>0</v>
      </c>
      <c r="AR6327">
        <v>0</v>
      </c>
      <c r="AS6327">
        <v>3.9053485714285712E+16</v>
      </c>
      <c r="AT6327">
        <v>-7540520000000001</v>
      </c>
      <c r="AU6327">
        <v>1225640</v>
      </c>
    </row>
    <row r="6328" spans="1:47" x14ac:dyDescent="0.35">
      <c r="A6328">
        <v>842</v>
      </c>
      <c r="B6328">
        <v>0</v>
      </c>
      <c r="C6328">
        <v>10</v>
      </c>
      <c r="D6328">
        <v>0</v>
      </c>
      <c r="E6328">
        <v>3</v>
      </c>
      <c r="F6328">
        <v>0</v>
      </c>
      <c r="G6328" s="2" t="s">
        <v>101</v>
      </c>
      <c r="H6328">
        <v>0</v>
      </c>
      <c r="K6328">
        <v>0</v>
      </c>
      <c r="L6328">
        <v>40</v>
      </c>
      <c r="M6328">
        <v>0</v>
      </c>
      <c r="N6328">
        <v>0</v>
      </c>
      <c r="O6328">
        <v>0</v>
      </c>
      <c r="P6328" s="2" t="s">
        <v>108</v>
      </c>
      <c r="Q6328" s="2" t="s">
        <v>103</v>
      </c>
      <c r="R6328">
        <v>1</v>
      </c>
      <c r="S6328" s="2" t="s">
        <v>101</v>
      </c>
      <c r="T6328" s="2" t="s">
        <v>101</v>
      </c>
      <c r="U6328" s="2" t="s">
        <v>101</v>
      </c>
      <c r="V6328" s="2" t="s">
        <v>106</v>
      </c>
      <c r="W6328">
        <v>550</v>
      </c>
      <c r="Y6328">
        <v>20</v>
      </c>
      <c r="AA6328">
        <v>60</v>
      </c>
      <c r="AB6328">
        <v>20</v>
      </c>
      <c r="AC6328">
        <v>2460</v>
      </c>
      <c r="AD6328">
        <v>0</v>
      </c>
      <c r="AE6328">
        <v>0</v>
      </c>
      <c r="AF6328">
        <v>0</v>
      </c>
      <c r="AG6328">
        <v>0</v>
      </c>
      <c r="AH6328">
        <v>0</v>
      </c>
      <c r="AI6328">
        <v>0</v>
      </c>
      <c r="AJ6328">
        <v>0</v>
      </c>
      <c r="AK6328">
        <v>1</v>
      </c>
      <c r="AL6328">
        <v>1</v>
      </c>
      <c r="AM6328">
        <v>0</v>
      </c>
      <c r="AN6328">
        <v>0</v>
      </c>
      <c r="AO6328">
        <v>0</v>
      </c>
      <c r="AP6328">
        <v>0</v>
      </c>
      <c r="AQ6328">
        <v>0</v>
      </c>
      <c r="AR6328">
        <v>0</v>
      </c>
      <c r="AS6328">
        <v>-1.2008571428571428E+16</v>
      </c>
      <c r="AT6328">
        <v>560400</v>
      </c>
      <c r="AU6328">
        <v>840600</v>
      </c>
    </row>
    <row r="6329" spans="1:47" x14ac:dyDescent="0.35">
      <c r="A6329">
        <v>14739</v>
      </c>
      <c r="B6329">
        <v>30</v>
      </c>
      <c r="C6329">
        <v>0</v>
      </c>
      <c r="D6329">
        <v>10</v>
      </c>
      <c r="E6329">
        <v>1</v>
      </c>
      <c r="F6329">
        <v>0</v>
      </c>
      <c r="G6329" s="2" t="s">
        <v>101</v>
      </c>
      <c r="H6329">
        <v>0</v>
      </c>
      <c r="K6329">
        <v>0</v>
      </c>
      <c r="L6329">
        <v>50</v>
      </c>
      <c r="M6329">
        <v>97200</v>
      </c>
      <c r="N6329">
        <v>-226800</v>
      </c>
      <c r="O6329">
        <v>680400</v>
      </c>
      <c r="P6329" s="2" t="s">
        <v>107</v>
      </c>
      <c r="Q6329" s="2" t="s">
        <v>103</v>
      </c>
      <c r="R6329">
        <v>1</v>
      </c>
      <c r="S6329" s="2" t="s">
        <v>101</v>
      </c>
      <c r="T6329" s="2" t="s">
        <v>101</v>
      </c>
      <c r="U6329" s="2" t="s">
        <v>101</v>
      </c>
      <c r="V6329" s="2" t="s">
        <v>113</v>
      </c>
      <c r="W6329">
        <v>520</v>
      </c>
      <c r="Y6329">
        <v>30</v>
      </c>
      <c r="AA6329">
        <v>10</v>
      </c>
      <c r="AB6329">
        <v>20</v>
      </c>
      <c r="AC6329">
        <v>170</v>
      </c>
      <c r="AE6329">
        <v>2</v>
      </c>
      <c r="AF6329">
        <v>2</v>
      </c>
      <c r="AG6329">
        <v>2</v>
      </c>
      <c r="AH6329">
        <v>2</v>
      </c>
      <c r="AI6329">
        <v>2</v>
      </c>
      <c r="AJ6329">
        <v>2</v>
      </c>
      <c r="AK6329">
        <v>2</v>
      </c>
      <c r="AL6329">
        <v>2</v>
      </c>
      <c r="AM6329">
        <v>2</v>
      </c>
      <c r="AN6329">
        <v>2</v>
      </c>
      <c r="AO6329">
        <v>2</v>
      </c>
      <c r="AP6329">
        <v>2</v>
      </c>
      <c r="AQ6329">
        <v>2</v>
      </c>
      <c r="AR6329">
        <v>0</v>
      </c>
      <c r="AS6329">
        <v>166190</v>
      </c>
      <c r="AT6329">
        <v>-3877766666666667</v>
      </c>
      <c r="AU6329">
        <v>1163330</v>
      </c>
    </row>
    <row r="6330" spans="1:47" x14ac:dyDescent="0.35">
      <c r="A6330">
        <v>17976</v>
      </c>
      <c r="B6330">
        <v>30</v>
      </c>
      <c r="C6330">
        <v>0</v>
      </c>
      <c r="D6330">
        <v>10</v>
      </c>
      <c r="E6330">
        <v>1</v>
      </c>
      <c r="F6330">
        <v>0</v>
      </c>
      <c r="G6330" s="2" t="s">
        <v>101</v>
      </c>
      <c r="H6330">
        <v>0</v>
      </c>
      <c r="K6330">
        <v>0</v>
      </c>
      <c r="L6330">
        <v>50</v>
      </c>
      <c r="M6330">
        <v>-6651428571428571</v>
      </c>
      <c r="N6330">
        <v>62080</v>
      </c>
      <c r="O6330">
        <v>232800</v>
      </c>
      <c r="P6330" s="2" t="s">
        <v>107</v>
      </c>
      <c r="Q6330" s="2" t="s">
        <v>103</v>
      </c>
      <c r="R6330">
        <v>2</v>
      </c>
      <c r="S6330" s="2" t="s">
        <v>109</v>
      </c>
      <c r="T6330" s="2" t="s">
        <v>105</v>
      </c>
      <c r="U6330" s="2" t="s">
        <v>105</v>
      </c>
      <c r="V6330" s="2" t="s">
        <v>113</v>
      </c>
      <c r="W6330">
        <v>550</v>
      </c>
      <c r="Y6330">
        <v>30</v>
      </c>
      <c r="AA6330">
        <v>40</v>
      </c>
      <c r="AB6330">
        <v>30</v>
      </c>
      <c r="AC6330">
        <v>80</v>
      </c>
      <c r="AD6330">
        <v>0</v>
      </c>
      <c r="AE6330">
        <v>0</v>
      </c>
      <c r="AF6330">
        <v>0</v>
      </c>
      <c r="AG6330">
        <v>0</v>
      </c>
      <c r="AH6330">
        <v>0</v>
      </c>
      <c r="AI6330">
        <v>0</v>
      </c>
      <c r="AJ6330">
        <v>0</v>
      </c>
      <c r="AK6330">
        <v>0</v>
      </c>
      <c r="AL6330">
        <v>0</v>
      </c>
      <c r="AM6330">
        <v>0</v>
      </c>
      <c r="AN6330">
        <v>0</v>
      </c>
      <c r="AO6330">
        <v>0</v>
      </c>
      <c r="AP6330">
        <v>0</v>
      </c>
      <c r="AQ6330">
        <v>0</v>
      </c>
      <c r="AR6330">
        <v>0</v>
      </c>
      <c r="AS6330">
        <v>-1.6554857142857144E+16</v>
      </c>
      <c r="AT6330">
        <v>947220</v>
      </c>
      <c r="AU6330">
        <v>1103400</v>
      </c>
    </row>
    <row r="6331" spans="1:47" x14ac:dyDescent="0.35">
      <c r="A6331">
        <v>20280</v>
      </c>
      <c r="B6331">
        <v>100</v>
      </c>
      <c r="C6331">
        <v>20</v>
      </c>
      <c r="D6331">
        <v>50</v>
      </c>
      <c r="E6331">
        <v>3</v>
      </c>
      <c r="F6331">
        <v>0</v>
      </c>
      <c r="G6331" s="2" t="s">
        <v>101</v>
      </c>
      <c r="H6331">
        <v>0</v>
      </c>
      <c r="K6331">
        <v>0</v>
      </c>
      <c r="L6331">
        <v>600</v>
      </c>
      <c r="M6331">
        <v>-7221914285714287</v>
      </c>
      <c r="N6331">
        <v>3.4231466666666672E+16</v>
      </c>
      <c r="O6331">
        <v>1.7909533333333334E+16</v>
      </c>
      <c r="P6331" s="2" t="s">
        <v>108</v>
      </c>
      <c r="Q6331" s="2" t="s">
        <v>103</v>
      </c>
      <c r="R6331">
        <v>1</v>
      </c>
      <c r="S6331" s="2" t="s">
        <v>104</v>
      </c>
      <c r="T6331" s="2" t="s">
        <v>105</v>
      </c>
      <c r="U6331" s="2" t="s">
        <v>105</v>
      </c>
      <c r="V6331" s="2" t="s">
        <v>110</v>
      </c>
      <c r="W6331">
        <v>500</v>
      </c>
      <c r="X6331">
        <v>10</v>
      </c>
      <c r="Y6331">
        <v>240</v>
      </c>
      <c r="AA6331">
        <v>10</v>
      </c>
      <c r="AB6331">
        <v>50</v>
      </c>
      <c r="AC6331">
        <v>2460</v>
      </c>
      <c r="AD6331">
        <v>0</v>
      </c>
      <c r="AE6331">
        <v>0</v>
      </c>
      <c r="AF6331">
        <v>1</v>
      </c>
      <c r="AG6331">
        <v>0</v>
      </c>
      <c r="AH6331">
        <v>0</v>
      </c>
      <c r="AI6331">
        <v>0</v>
      </c>
      <c r="AJ6331">
        <v>0</v>
      </c>
      <c r="AK6331">
        <v>0</v>
      </c>
      <c r="AL6331">
        <v>0</v>
      </c>
      <c r="AM6331">
        <v>0</v>
      </c>
      <c r="AN6331">
        <v>0</v>
      </c>
      <c r="AO6331">
        <v>0</v>
      </c>
      <c r="AP6331">
        <v>0</v>
      </c>
      <c r="AQ6331">
        <v>0</v>
      </c>
      <c r="AR6331">
        <v>0</v>
      </c>
      <c r="AS6331">
        <v>3357242857142858</v>
      </c>
      <c r="AT6331">
        <v>-2.119933333333336E+16</v>
      </c>
      <c r="AU6331">
        <v>1155650</v>
      </c>
    </row>
    <row r="6332" spans="1:47" x14ac:dyDescent="0.35">
      <c r="A6332">
        <v>13953</v>
      </c>
      <c r="B6332">
        <v>0</v>
      </c>
      <c r="C6332">
        <v>0</v>
      </c>
      <c r="D6332">
        <v>10</v>
      </c>
      <c r="E6332">
        <v>2</v>
      </c>
      <c r="F6332">
        <v>0</v>
      </c>
      <c r="G6332" s="2" t="s">
        <v>101</v>
      </c>
      <c r="H6332">
        <v>0</v>
      </c>
      <c r="K6332">
        <v>0</v>
      </c>
      <c r="L6332">
        <v>30</v>
      </c>
      <c r="M6332">
        <v>0</v>
      </c>
      <c r="N6332">
        <v>0</v>
      </c>
      <c r="O6332">
        <v>0</v>
      </c>
      <c r="P6332" s="2" t="s">
        <v>102</v>
      </c>
      <c r="Q6332" s="2" t="s">
        <v>103</v>
      </c>
      <c r="R6332">
        <v>1</v>
      </c>
      <c r="S6332" s="2" t="s">
        <v>101</v>
      </c>
      <c r="T6332" s="2" t="s">
        <v>105</v>
      </c>
      <c r="U6332" s="2" t="s">
        <v>105</v>
      </c>
      <c r="V6332" s="2" t="s">
        <v>106</v>
      </c>
      <c r="W6332">
        <v>580</v>
      </c>
      <c r="Y6332">
        <v>20</v>
      </c>
      <c r="AA6332">
        <v>10</v>
      </c>
      <c r="AB6332">
        <v>20</v>
      </c>
      <c r="AC6332">
        <v>790</v>
      </c>
      <c r="AD6332">
        <v>0</v>
      </c>
      <c r="AE6332">
        <v>0</v>
      </c>
      <c r="AF6332">
        <v>1</v>
      </c>
      <c r="AG6332">
        <v>0</v>
      </c>
      <c r="AH6332">
        <v>0</v>
      </c>
      <c r="AI6332">
        <v>0</v>
      </c>
      <c r="AJ6332">
        <v>1</v>
      </c>
      <c r="AK6332">
        <v>0</v>
      </c>
      <c r="AL6332">
        <v>0</v>
      </c>
      <c r="AM6332">
        <v>0</v>
      </c>
      <c r="AN6332">
        <v>0</v>
      </c>
      <c r="AO6332">
        <v>0</v>
      </c>
      <c r="AP6332">
        <v>0</v>
      </c>
      <c r="AQ6332">
        <v>0</v>
      </c>
      <c r="AR6332">
        <v>0</v>
      </c>
      <c r="AS6332">
        <v>2325257142857143</v>
      </c>
      <c r="AT6332">
        <v>-5.1944000000000016E+16</v>
      </c>
      <c r="AU6332">
        <v>883200</v>
      </c>
    </row>
    <row r="6333" spans="1:47" x14ac:dyDescent="0.35">
      <c r="A6333">
        <v>20272</v>
      </c>
      <c r="B6333">
        <v>80</v>
      </c>
      <c r="C6333">
        <v>30</v>
      </c>
      <c r="D6333">
        <v>0</v>
      </c>
      <c r="E6333">
        <v>3</v>
      </c>
      <c r="F6333">
        <v>0</v>
      </c>
      <c r="G6333" s="2" t="s">
        <v>101</v>
      </c>
      <c r="H6333">
        <v>0</v>
      </c>
      <c r="I6333">
        <v>28</v>
      </c>
      <c r="J6333">
        <v>157</v>
      </c>
      <c r="K6333">
        <v>0</v>
      </c>
      <c r="L6333">
        <v>270</v>
      </c>
      <c r="M6333">
        <v>5931571428571429</v>
      </c>
      <c r="N6333">
        <v>-8867000000000004</v>
      </c>
      <c r="O6333">
        <v>237870</v>
      </c>
      <c r="P6333" s="2" t="s">
        <v>107</v>
      </c>
      <c r="Q6333" s="2" t="s">
        <v>103</v>
      </c>
      <c r="R6333">
        <v>1</v>
      </c>
      <c r="S6333" s="2" t="s">
        <v>105</v>
      </c>
      <c r="T6333" s="2" t="s">
        <v>105</v>
      </c>
      <c r="U6333" s="2" t="s">
        <v>105</v>
      </c>
      <c r="V6333" s="2" t="s">
        <v>113</v>
      </c>
      <c r="W6333">
        <v>510</v>
      </c>
      <c r="Y6333">
        <v>170</v>
      </c>
      <c r="Z6333">
        <v>286</v>
      </c>
      <c r="AA6333">
        <v>10</v>
      </c>
      <c r="AB6333">
        <v>30</v>
      </c>
      <c r="AC6333">
        <v>2250</v>
      </c>
      <c r="AD6333">
        <v>0</v>
      </c>
      <c r="AE6333">
        <v>1</v>
      </c>
      <c r="AF6333">
        <v>1</v>
      </c>
      <c r="AG6333">
        <v>1</v>
      </c>
      <c r="AH6333">
        <v>1</v>
      </c>
      <c r="AI6333">
        <v>1</v>
      </c>
      <c r="AJ6333">
        <v>1</v>
      </c>
      <c r="AK6333">
        <v>0</v>
      </c>
      <c r="AL6333">
        <v>0</v>
      </c>
      <c r="AM6333">
        <v>0</v>
      </c>
      <c r="AN6333">
        <v>0</v>
      </c>
      <c r="AO6333">
        <v>0</v>
      </c>
      <c r="AP6333">
        <v>0</v>
      </c>
      <c r="AQ6333">
        <v>0</v>
      </c>
      <c r="AR6333">
        <v>0</v>
      </c>
      <c r="AS6333">
        <v>-4811285714285716</v>
      </c>
      <c r="AT6333">
        <v>9270366666666668</v>
      </c>
      <c r="AU6333">
        <v>910370</v>
      </c>
    </row>
    <row r="6334" spans="1:47" x14ac:dyDescent="0.35">
      <c r="A6334">
        <v>3922</v>
      </c>
      <c r="B6334">
        <v>150</v>
      </c>
      <c r="C6334">
        <v>10</v>
      </c>
      <c r="D6334">
        <v>20</v>
      </c>
      <c r="E6334">
        <v>5</v>
      </c>
      <c r="F6334">
        <v>4</v>
      </c>
      <c r="G6334" s="2" t="s">
        <v>101</v>
      </c>
      <c r="H6334">
        <v>0</v>
      </c>
      <c r="K6334">
        <v>10</v>
      </c>
      <c r="L6334">
        <v>400</v>
      </c>
      <c r="M6334">
        <v>-4346799999999999</v>
      </c>
      <c r="N6334">
        <v>5410413333333333</v>
      </c>
      <c r="O6334">
        <v>583355</v>
      </c>
      <c r="P6334" s="2" t="s">
        <v>108</v>
      </c>
      <c r="Q6334" s="2" t="s">
        <v>103</v>
      </c>
      <c r="R6334">
        <v>2</v>
      </c>
      <c r="S6334" s="2" t="s">
        <v>104</v>
      </c>
      <c r="T6334" s="2" t="s">
        <v>111</v>
      </c>
      <c r="U6334" s="2" t="s">
        <v>105</v>
      </c>
      <c r="V6334" s="2" t="s">
        <v>106</v>
      </c>
      <c r="W6334">
        <v>570</v>
      </c>
      <c r="X6334">
        <v>20</v>
      </c>
      <c r="Y6334">
        <v>140</v>
      </c>
      <c r="Z6334">
        <v>-1447</v>
      </c>
      <c r="AA6334">
        <v>20</v>
      </c>
      <c r="AB6334">
        <v>30</v>
      </c>
      <c r="AC6334">
        <v>2640</v>
      </c>
      <c r="AD6334">
        <v>0</v>
      </c>
      <c r="AE6334">
        <v>0</v>
      </c>
      <c r="AF6334">
        <v>0</v>
      </c>
      <c r="AG6334">
        <v>0</v>
      </c>
      <c r="AH6334">
        <v>0</v>
      </c>
      <c r="AI6334">
        <v>1</v>
      </c>
      <c r="AJ6334">
        <v>1</v>
      </c>
      <c r="AK6334">
        <v>0</v>
      </c>
      <c r="AL6334">
        <v>0</v>
      </c>
      <c r="AM6334">
        <v>0</v>
      </c>
      <c r="AN6334">
        <v>0</v>
      </c>
      <c r="AO6334">
        <v>0</v>
      </c>
      <c r="AP6334">
        <v>0</v>
      </c>
      <c r="AQ6334">
        <v>0</v>
      </c>
      <c r="AR6334">
        <v>0</v>
      </c>
      <c r="AS6334">
        <v>1.12304E+16</v>
      </c>
      <c r="AT6334">
        <v>3184093333333332</v>
      </c>
      <c r="AU6334">
        <v>7114733333333333</v>
      </c>
    </row>
    <row r="6335" spans="1:47" x14ac:dyDescent="0.35">
      <c r="A6335">
        <v>18150</v>
      </c>
      <c r="B6335">
        <v>0</v>
      </c>
      <c r="C6335">
        <v>40</v>
      </c>
      <c r="D6335">
        <v>0</v>
      </c>
      <c r="E6335">
        <v>1</v>
      </c>
      <c r="F6335">
        <v>10</v>
      </c>
      <c r="G6335" s="2" t="s">
        <v>101</v>
      </c>
      <c r="H6335">
        <v>0</v>
      </c>
      <c r="K6335">
        <v>10</v>
      </c>
      <c r="L6335">
        <v>110</v>
      </c>
      <c r="M6335">
        <v>-1.6314028571428572E+16</v>
      </c>
      <c r="N6335">
        <v>1.8846726666666664E+16</v>
      </c>
      <c r="O6335">
        <v>1576418</v>
      </c>
      <c r="P6335" s="2" t="s">
        <v>107</v>
      </c>
      <c r="Q6335" s="2" t="s">
        <v>103</v>
      </c>
      <c r="R6335">
        <v>1</v>
      </c>
      <c r="S6335" s="2" t="s">
        <v>101</v>
      </c>
      <c r="T6335" s="2" t="s">
        <v>105</v>
      </c>
      <c r="U6335" s="2" t="s">
        <v>105</v>
      </c>
      <c r="V6335" s="2" t="s">
        <v>106</v>
      </c>
      <c r="W6335">
        <v>500</v>
      </c>
      <c r="X6335">
        <v>10</v>
      </c>
      <c r="Y6335">
        <v>80</v>
      </c>
      <c r="AA6335">
        <v>10</v>
      </c>
      <c r="AB6335">
        <v>20</v>
      </c>
      <c r="AC6335">
        <v>260</v>
      </c>
      <c r="AD6335">
        <v>0</v>
      </c>
      <c r="AE6335">
        <v>0</v>
      </c>
      <c r="AF6335">
        <v>0</v>
      </c>
      <c r="AG6335">
        <v>0</v>
      </c>
      <c r="AH6335">
        <v>0</v>
      </c>
      <c r="AI6335">
        <v>1</v>
      </c>
      <c r="AJ6335">
        <v>1</v>
      </c>
      <c r="AK6335">
        <v>0</v>
      </c>
      <c r="AL6335">
        <v>0</v>
      </c>
      <c r="AM6335">
        <v>0</v>
      </c>
      <c r="AN6335">
        <v>0</v>
      </c>
      <c r="AO6335">
        <v>0</v>
      </c>
      <c r="AP6335">
        <v>0</v>
      </c>
      <c r="AQ6335">
        <v>0</v>
      </c>
      <c r="AR6335">
        <v>0</v>
      </c>
      <c r="AS6335">
        <v>-1.6314028571428572E+16</v>
      </c>
      <c r="AT6335">
        <v>1.8846726666666664E+16</v>
      </c>
      <c r="AU6335">
        <v>1576418</v>
      </c>
    </row>
    <row r="6336" spans="1:47" x14ac:dyDescent="0.35">
      <c r="A6336">
        <v>28298</v>
      </c>
      <c r="B6336">
        <v>0</v>
      </c>
      <c r="C6336">
        <v>0</v>
      </c>
      <c r="D6336">
        <v>10</v>
      </c>
      <c r="E6336">
        <v>5</v>
      </c>
      <c r="F6336">
        <v>0</v>
      </c>
      <c r="G6336" s="2" t="s">
        <v>101</v>
      </c>
      <c r="H6336">
        <v>0</v>
      </c>
      <c r="K6336">
        <v>0</v>
      </c>
      <c r="L6336">
        <v>50</v>
      </c>
      <c r="M6336">
        <v>-2.1213285714285716E+16</v>
      </c>
      <c r="N6336">
        <v>1.0424066666666668E+16</v>
      </c>
      <c r="O6336">
        <v>899825</v>
      </c>
      <c r="P6336" s="2" t="s">
        <v>102</v>
      </c>
      <c r="Q6336" s="2" t="s">
        <v>103</v>
      </c>
      <c r="R6336">
        <v>1</v>
      </c>
      <c r="S6336" s="2" t="s">
        <v>101</v>
      </c>
      <c r="T6336" s="2" t="s">
        <v>101</v>
      </c>
      <c r="U6336" s="2" t="s">
        <v>101</v>
      </c>
      <c r="V6336" s="2" t="s">
        <v>113</v>
      </c>
      <c r="W6336">
        <v>540</v>
      </c>
      <c r="Y6336">
        <v>20</v>
      </c>
      <c r="AA6336">
        <v>20</v>
      </c>
      <c r="AB6336">
        <v>10</v>
      </c>
      <c r="AC6336">
        <v>120</v>
      </c>
      <c r="AE6336">
        <v>2</v>
      </c>
      <c r="AF6336">
        <v>2</v>
      </c>
      <c r="AG6336">
        <v>2</v>
      </c>
      <c r="AH6336">
        <v>2</v>
      </c>
      <c r="AI6336">
        <v>2</v>
      </c>
      <c r="AJ6336">
        <v>2</v>
      </c>
      <c r="AK6336">
        <v>2</v>
      </c>
      <c r="AL6336">
        <v>2</v>
      </c>
      <c r="AM6336">
        <v>2</v>
      </c>
      <c r="AN6336">
        <v>2</v>
      </c>
      <c r="AO6336">
        <v>2</v>
      </c>
      <c r="AP6336">
        <v>2</v>
      </c>
      <c r="AQ6336">
        <v>2</v>
      </c>
      <c r="AR6336">
        <v>1</v>
      </c>
      <c r="AS6336">
        <v>5482285714285716</v>
      </c>
      <c r="AT6336">
        <v>-8528000000000004</v>
      </c>
      <c r="AU6336">
        <v>639600</v>
      </c>
    </row>
    <row r="6337" spans="1:47" x14ac:dyDescent="0.35">
      <c r="A6337">
        <v>4467</v>
      </c>
      <c r="B6337">
        <v>20</v>
      </c>
      <c r="C6337">
        <v>70</v>
      </c>
      <c r="D6337">
        <v>0</v>
      </c>
      <c r="E6337">
        <v>4</v>
      </c>
      <c r="F6337">
        <v>0</v>
      </c>
      <c r="G6337" s="2" t="s">
        <v>101</v>
      </c>
      <c r="H6337">
        <v>0</v>
      </c>
      <c r="K6337">
        <v>0</v>
      </c>
      <c r="L6337">
        <v>430</v>
      </c>
      <c r="M6337">
        <v>-2.5843028571428576E+16</v>
      </c>
      <c r="N6337">
        <v>3915412666666667</v>
      </c>
      <c r="O6337">
        <v>3613088</v>
      </c>
      <c r="P6337" s="2" t="s">
        <v>108</v>
      </c>
      <c r="Q6337" s="2" t="s">
        <v>103</v>
      </c>
      <c r="R6337">
        <v>1</v>
      </c>
      <c r="S6337" s="2" t="s">
        <v>104</v>
      </c>
      <c r="T6337" s="2" t="s">
        <v>105</v>
      </c>
      <c r="U6337" s="2" t="s">
        <v>105</v>
      </c>
      <c r="V6337" s="2" t="s">
        <v>113</v>
      </c>
      <c r="W6337">
        <v>520</v>
      </c>
      <c r="X6337">
        <v>30</v>
      </c>
      <c r="Y6337">
        <v>90</v>
      </c>
      <c r="AA6337">
        <v>10</v>
      </c>
      <c r="AB6337">
        <v>30</v>
      </c>
      <c r="AC6337">
        <v>1600</v>
      </c>
      <c r="AD6337">
        <v>0</v>
      </c>
      <c r="AE6337">
        <v>0</v>
      </c>
      <c r="AF6337">
        <v>0</v>
      </c>
      <c r="AG6337">
        <v>0</v>
      </c>
      <c r="AH6337">
        <v>0</v>
      </c>
      <c r="AI6337">
        <v>0</v>
      </c>
      <c r="AJ6337">
        <v>0</v>
      </c>
      <c r="AK6337">
        <v>0</v>
      </c>
      <c r="AL6337">
        <v>0</v>
      </c>
      <c r="AM6337">
        <v>0</v>
      </c>
      <c r="AN6337">
        <v>0</v>
      </c>
      <c r="AO6337">
        <v>0</v>
      </c>
      <c r="AP6337">
        <v>0</v>
      </c>
      <c r="AQ6337">
        <v>0</v>
      </c>
      <c r="AR6337">
        <v>0</v>
      </c>
      <c r="AS6337">
        <v>3.1493285714285712E+16</v>
      </c>
      <c r="AT6337">
        <v>-371580</v>
      </c>
      <c r="AU6337">
        <v>1461370</v>
      </c>
    </row>
    <row r="6338" spans="1:47" x14ac:dyDescent="0.35">
      <c r="A6338">
        <v>15710</v>
      </c>
      <c r="B6338">
        <v>0</v>
      </c>
      <c r="C6338">
        <v>10</v>
      </c>
      <c r="D6338">
        <v>10</v>
      </c>
      <c r="E6338">
        <v>2</v>
      </c>
      <c r="F6338">
        <v>0</v>
      </c>
      <c r="G6338" s="2" t="s">
        <v>101</v>
      </c>
      <c r="H6338">
        <v>0</v>
      </c>
      <c r="K6338">
        <v>0</v>
      </c>
      <c r="L6338">
        <v>180</v>
      </c>
      <c r="M6338">
        <v>1653914285714286</v>
      </c>
      <c r="N6338">
        <v>-2.1605333333333344E+16</v>
      </c>
      <c r="O6338">
        <v>3.6281666666666664E+16</v>
      </c>
      <c r="P6338" s="2" t="s">
        <v>102</v>
      </c>
      <c r="Q6338" s="2" t="s">
        <v>103</v>
      </c>
      <c r="R6338">
        <v>1</v>
      </c>
      <c r="S6338" s="2" t="s">
        <v>101</v>
      </c>
      <c r="T6338" s="2" t="s">
        <v>105</v>
      </c>
      <c r="U6338" s="2" t="s">
        <v>105</v>
      </c>
      <c r="V6338" s="2" t="s">
        <v>106</v>
      </c>
      <c r="W6338">
        <v>520</v>
      </c>
      <c r="Y6338">
        <v>20</v>
      </c>
      <c r="AA6338">
        <v>10</v>
      </c>
      <c r="AB6338">
        <v>20</v>
      </c>
      <c r="AC6338">
        <v>980</v>
      </c>
      <c r="AD6338">
        <v>0</v>
      </c>
      <c r="AE6338">
        <v>1</v>
      </c>
      <c r="AF6338">
        <v>1</v>
      </c>
      <c r="AG6338">
        <v>1</v>
      </c>
      <c r="AH6338">
        <v>1</v>
      </c>
      <c r="AI6338">
        <v>1</v>
      </c>
      <c r="AJ6338">
        <v>1</v>
      </c>
      <c r="AK6338">
        <v>0</v>
      </c>
      <c r="AL6338">
        <v>0</v>
      </c>
      <c r="AM6338">
        <v>0</v>
      </c>
      <c r="AN6338">
        <v>0</v>
      </c>
      <c r="AO6338">
        <v>0</v>
      </c>
      <c r="AP6338">
        <v>0</v>
      </c>
      <c r="AQ6338">
        <v>0</v>
      </c>
      <c r="AR6338">
        <v>0</v>
      </c>
      <c r="AS6338">
        <v>2.1009999999999996E+16</v>
      </c>
      <c r="AT6338">
        <v>-4.9023333333333312E+16</v>
      </c>
      <c r="AU6338">
        <v>1470700</v>
      </c>
    </row>
    <row r="6339" spans="1:47" x14ac:dyDescent="0.35">
      <c r="A6339">
        <v>24124</v>
      </c>
      <c r="B6339">
        <v>50</v>
      </c>
      <c r="C6339">
        <v>10</v>
      </c>
      <c r="D6339">
        <v>0</v>
      </c>
      <c r="E6339">
        <v>1</v>
      </c>
      <c r="F6339">
        <v>0</v>
      </c>
      <c r="G6339" s="2" t="s">
        <v>101</v>
      </c>
      <c r="H6339">
        <v>0</v>
      </c>
      <c r="K6339">
        <v>0</v>
      </c>
      <c r="L6339">
        <v>160</v>
      </c>
      <c r="M6339">
        <v>-5121428571428572</v>
      </c>
      <c r="N6339">
        <v>2.7883333333333336E+16</v>
      </c>
      <c r="O6339">
        <v>1.9916666666666668E+16</v>
      </c>
      <c r="P6339" s="2" t="s">
        <v>107</v>
      </c>
      <c r="Q6339" s="2" t="s">
        <v>103</v>
      </c>
      <c r="R6339">
        <v>1</v>
      </c>
      <c r="S6339" s="2" t="s">
        <v>101</v>
      </c>
      <c r="T6339" s="2" t="s">
        <v>101</v>
      </c>
      <c r="U6339" s="2" t="s">
        <v>101</v>
      </c>
      <c r="V6339" s="2" t="s">
        <v>106</v>
      </c>
      <c r="W6339">
        <v>580</v>
      </c>
      <c r="Y6339">
        <v>150</v>
      </c>
      <c r="AA6339">
        <v>10</v>
      </c>
      <c r="AB6339">
        <v>40</v>
      </c>
      <c r="AC6339">
        <v>80</v>
      </c>
      <c r="AD6339">
        <v>0</v>
      </c>
      <c r="AE6339">
        <v>0</v>
      </c>
      <c r="AF6339">
        <v>0</v>
      </c>
      <c r="AG6339">
        <v>0</v>
      </c>
      <c r="AH6339">
        <v>0</v>
      </c>
      <c r="AI6339">
        <v>0</v>
      </c>
      <c r="AJ6339">
        <v>0</v>
      </c>
      <c r="AK6339">
        <v>0</v>
      </c>
      <c r="AL6339">
        <v>0</v>
      </c>
      <c r="AM6339">
        <v>0</v>
      </c>
      <c r="AN6339">
        <v>0</v>
      </c>
      <c r="AO6339">
        <v>0</v>
      </c>
      <c r="AP6339">
        <v>0</v>
      </c>
      <c r="AQ6339">
        <v>0</v>
      </c>
      <c r="AR6339">
        <v>1</v>
      </c>
      <c r="AS6339">
        <v>-1805597142857143</v>
      </c>
      <c r="AT6339">
        <v>1.2001573333333334E+16</v>
      </c>
      <c r="AU6339">
        <v>681838</v>
      </c>
    </row>
    <row r="6340" spans="1:47" x14ac:dyDescent="0.35">
      <c r="A6340">
        <v>3764</v>
      </c>
      <c r="B6340">
        <v>40</v>
      </c>
      <c r="C6340">
        <v>20</v>
      </c>
      <c r="D6340">
        <v>10</v>
      </c>
      <c r="E6340">
        <v>4</v>
      </c>
      <c r="F6340">
        <v>25</v>
      </c>
      <c r="G6340" s="2" t="s">
        <v>101</v>
      </c>
      <c r="H6340">
        <v>0</v>
      </c>
      <c r="K6340">
        <v>10</v>
      </c>
      <c r="L6340">
        <v>650</v>
      </c>
      <c r="M6340">
        <v>1436633428571429</v>
      </c>
      <c r="N6340">
        <v>-2222595333333335</v>
      </c>
      <c r="O6340">
        <v>42084325</v>
      </c>
      <c r="P6340" s="2" t="s">
        <v>102</v>
      </c>
      <c r="Q6340" s="2" t="s">
        <v>103</v>
      </c>
      <c r="R6340">
        <v>1</v>
      </c>
      <c r="S6340" s="2" t="s">
        <v>104</v>
      </c>
      <c r="T6340" s="2" t="s">
        <v>105</v>
      </c>
      <c r="U6340" s="2" t="s">
        <v>105</v>
      </c>
      <c r="V6340" s="2" t="s">
        <v>106</v>
      </c>
      <c r="W6340">
        <v>500</v>
      </c>
      <c r="X6340">
        <v>10</v>
      </c>
      <c r="Y6340">
        <v>340</v>
      </c>
      <c r="AA6340">
        <v>10</v>
      </c>
      <c r="AB6340">
        <v>60</v>
      </c>
      <c r="AC6340">
        <v>520</v>
      </c>
      <c r="AD6340">
        <v>0</v>
      </c>
      <c r="AE6340">
        <v>0</v>
      </c>
      <c r="AF6340">
        <v>0</v>
      </c>
      <c r="AG6340">
        <v>1</v>
      </c>
      <c r="AH6340">
        <v>1</v>
      </c>
      <c r="AI6340">
        <v>1</v>
      </c>
      <c r="AJ6340">
        <v>1</v>
      </c>
      <c r="AK6340">
        <v>1</v>
      </c>
      <c r="AL6340">
        <v>1</v>
      </c>
      <c r="AM6340">
        <v>0</v>
      </c>
      <c r="AN6340">
        <v>0</v>
      </c>
      <c r="AO6340">
        <v>0</v>
      </c>
      <c r="AP6340">
        <v>0</v>
      </c>
      <c r="AQ6340">
        <v>0</v>
      </c>
      <c r="AR6340">
        <v>0</v>
      </c>
      <c r="AS6340">
        <v>3870859142857143</v>
      </c>
      <c r="AT6340">
        <v>-6311442</v>
      </c>
      <c r="AU6340">
        <v>14473130</v>
      </c>
    </row>
    <row r="6341" spans="1:47" x14ac:dyDescent="0.35">
      <c r="A6341">
        <v>8829</v>
      </c>
      <c r="B6341">
        <v>50</v>
      </c>
      <c r="C6341">
        <v>40</v>
      </c>
      <c r="D6341">
        <v>60</v>
      </c>
      <c r="E6341">
        <v>1</v>
      </c>
      <c r="F6341">
        <v>20</v>
      </c>
      <c r="G6341" s="2" t="s">
        <v>101</v>
      </c>
      <c r="H6341">
        <v>0</v>
      </c>
      <c r="K6341">
        <v>10</v>
      </c>
      <c r="L6341">
        <v>170</v>
      </c>
      <c r="M6341">
        <v>1.2809651428571426E+16</v>
      </c>
      <c r="N6341">
        <v>4.9433120000000008E+16</v>
      </c>
      <c r="O6341">
        <v>9426690</v>
      </c>
      <c r="P6341" s="2" t="s">
        <v>107</v>
      </c>
      <c r="Q6341" s="2" t="s">
        <v>103</v>
      </c>
      <c r="R6341">
        <v>1</v>
      </c>
      <c r="S6341" s="2" t="s">
        <v>101</v>
      </c>
      <c r="T6341" s="2" t="s">
        <v>105</v>
      </c>
      <c r="U6341" s="2" t="s">
        <v>105</v>
      </c>
      <c r="V6341" s="2" t="s">
        <v>106</v>
      </c>
      <c r="W6341">
        <v>560</v>
      </c>
      <c r="X6341">
        <v>20</v>
      </c>
      <c r="Y6341">
        <v>130</v>
      </c>
      <c r="AA6341">
        <v>10</v>
      </c>
      <c r="AB6341">
        <v>30</v>
      </c>
      <c r="AC6341">
        <v>100</v>
      </c>
      <c r="AD6341">
        <v>0</v>
      </c>
      <c r="AE6341">
        <v>1</v>
      </c>
      <c r="AF6341">
        <v>0</v>
      </c>
      <c r="AG6341">
        <v>1</v>
      </c>
      <c r="AH6341">
        <v>0</v>
      </c>
      <c r="AI6341">
        <v>1</v>
      </c>
      <c r="AJ6341">
        <v>0</v>
      </c>
      <c r="AK6341">
        <v>1</v>
      </c>
      <c r="AL6341">
        <v>0</v>
      </c>
      <c r="AM6341">
        <v>1</v>
      </c>
      <c r="AN6341">
        <v>0</v>
      </c>
      <c r="AO6341">
        <v>1</v>
      </c>
      <c r="AP6341">
        <v>0</v>
      </c>
      <c r="AQ6341">
        <v>1</v>
      </c>
      <c r="AR6341">
        <v>0</v>
      </c>
      <c r="AS6341">
        <v>1.3081194285714288E+16</v>
      </c>
      <c r="AT6341">
        <v>4952538666666666</v>
      </c>
      <c r="AU6341">
        <v>9530956666666666</v>
      </c>
    </row>
    <row r="6342" spans="1:47" x14ac:dyDescent="0.35">
      <c r="A6342">
        <v>15894</v>
      </c>
      <c r="B6342">
        <v>80</v>
      </c>
      <c r="C6342">
        <v>0</v>
      </c>
      <c r="D6342">
        <v>20</v>
      </c>
      <c r="E6342">
        <v>1</v>
      </c>
      <c r="F6342">
        <v>0</v>
      </c>
      <c r="G6342" s="2" t="s">
        <v>101</v>
      </c>
      <c r="H6342">
        <v>0</v>
      </c>
      <c r="K6342">
        <v>0</v>
      </c>
      <c r="L6342">
        <v>110</v>
      </c>
      <c r="M6342">
        <v>-2.2440000000000004E+16</v>
      </c>
      <c r="N6342">
        <v>1.0472000000000002E+16</v>
      </c>
      <c r="O6342">
        <v>157080</v>
      </c>
      <c r="P6342" s="2" t="s">
        <v>107</v>
      </c>
      <c r="Q6342" s="2" t="s">
        <v>103</v>
      </c>
      <c r="R6342">
        <v>2</v>
      </c>
      <c r="S6342" s="2" t="s">
        <v>109</v>
      </c>
      <c r="T6342" s="2" t="s">
        <v>105</v>
      </c>
      <c r="U6342" s="2" t="s">
        <v>105</v>
      </c>
      <c r="V6342" s="2" t="s">
        <v>113</v>
      </c>
      <c r="W6342">
        <v>490</v>
      </c>
      <c r="Y6342">
        <v>70</v>
      </c>
      <c r="Z6342">
        <v>122</v>
      </c>
      <c r="AA6342">
        <v>40</v>
      </c>
      <c r="AB6342">
        <v>30</v>
      </c>
      <c r="AC6342">
        <v>2550</v>
      </c>
      <c r="AD6342">
        <v>0</v>
      </c>
      <c r="AE6342">
        <v>1</v>
      </c>
      <c r="AF6342">
        <v>1</v>
      </c>
      <c r="AG6342">
        <v>1</v>
      </c>
      <c r="AH6342">
        <v>1</v>
      </c>
      <c r="AI6342">
        <v>0</v>
      </c>
      <c r="AJ6342">
        <v>0</v>
      </c>
      <c r="AK6342">
        <v>0</v>
      </c>
      <c r="AL6342">
        <v>0</v>
      </c>
      <c r="AM6342">
        <v>0</v>
      </c>
      <c r="AN6342">
        <v>0</v>
      </c>
      <c r="AO6342">
        <v>0</v>
      </c>
      <c r="AP6342">
        <v>0</v>
      </c>
      <c r="AQ6342">
        <v>0</v>
      </c>
      <c r="AR6342">
        <v>0</v>
      </c>
      <c r="AS6342">
        <v>-5440028571428572</v>
      </c>
      <c r="AT6342">
        <v>3076226666666667</v>
      </c>
      <c r="AU6342">
        <v>1758325</v>
      </c>
    </row>
    <row r="6343" spans="1:47" x14ac:dyDescent="0.35">
      <c r="A6343">
        <v>16665</v>
      </c>
      <c r="B6343">
        <v>0</v>
      </c>
      <c r="C6343">
        <v>20</v>
      </c>
      <c r="D6343">
        <v>0</v>
      </c>
      <c r="E6343">
        <v>3</v>
      </c>
      <c r="F6343">
        <v>0</v>
      </c>
      <c r="G6343" s="2" t="s">
        <v>101</v>
      </c>
      <c r="H6343">
        <v>0</v>
      </c>
      <c r="K6343">
        <v>0</v>
      </c>
      <c r="L6343">
        <v>510</v>
      </c>
      <c r="M6343">
        <v>-3.0901665714285716E+16</v>
      </c>
      <c r="N6343">
        <v>1.6260094666666668E+16</v>
      </c>
      <c r="O6343">
        <v>16333535</v>
      </c>
      <c r="P6343" s="2" t="s">
        <v>108</v>
      </c>
      <c r="Q6343" s="2" t="s">
        <v>103</v>
      </c>
      <c r="R6343">
        <v>1</v>
      </c>
      <c r="S6343" s="2" t="s">
        <v>101</v>
      </c>
      <c r="T6343" s="2" t="s">
        <v>101</v>
      </c>
      <c r="U6343" s="2" t="s">
        <v>101</v>
      </c>
      <c r="V6343" s="2" t="s">
        <v>106</v>
      </c>
      <c r="W6343">
        <v>530</v>
      </c>
      <c r="Y6343">
        <v>60</v>
      </c>
      <c r="AA6343">
        <v>40</v>
      </c>
      <c r="AB6343">
        <v>40</v>
      </c>
      <c r="AC6343">
        <v>2220</v>
      </c>
      <c r="AD6343">
        <v>0</v>
      </c>
      <c r="AE6343">
        <v>0</v>
      </c>
      <c r="AF6343">
        <v>0</v>
      </c>
      <c r="AG6343">
        <v>0</v>
      </c>
      <c r="AH6343">
        <v>0</v>
      </c>
      <c r="AI6343">
        <v>0</v>
      </c>
      <c r="AJ6343">
        <v>1</v>
      </c>
      <c r="AK6343">
        <v>0</v>
      </c>
      <c r="AL6343">
        <v>0</v>
      </c>
      <c r="AM6343">
        <v>0</v>
      </c>
      <c r="AN6343">
        <v>0</v>
      </c>
      <c r="AO6343">
        <v>0</v>
      </c>
      <c r="AP6343">
        <v>0</v>
      </c>
      <c r="AQ6343">
        <v>0</v>
      </c>
      <c r="AR6343">
        <v>0</v>
      </c>
      <c r="AS6343">
        <v>-572440</v>
      </c>
      <c r="AT6343">
        <v>2724606666666667</v>
      </c>
      <c r="AU6343">
        <v>1.4421333333333334E+16</v>
      </c>
    </row>
    <row r="6344" spans="1:47" x14ac:dyDescent="0.35">
      <c r="A6344">
        <v>19798</v>
      </c>
      <c r="B6344">
        <v>10</v>
      </c>
      <c r="C6344">
        <v>20</v>
      </c>
      <c r="D6344">
        <v>0</v>
      </c>
      <c r="E6344">
        <v>1</v>
      </c>
      <c r="F6344">
        <v>0</v>
      </c>
      <c r="G6344" s="2" t="s">
        <v>101</v>
      </c>
      <c r="H6344">
        <v>0</v>
      </c>
      <c r="K6344">
        <v>0</v>
      </c>
      <c r="L6344">
        <v>70</v>
      </c>
      <c r="M6344">
        <v>8685254285714285</v>
      </c>
      <c r="N6344">
        <v>-1.9610606666666664E+16</v>
      </c>
      <c r="O6344">
        <v>3236335</v>
      </c>
      <c r="P6344" s="2" t="s">
        <v>107</v>
      </c>
      <c r="Q6344" s="2" t="s">
        <v>103</v>
      </c>
      <c r="R6344">
        <v>1</v>
      </c>
      <c r="S6344" s="2" t="s">
        <v>101</v>
      </c>
      <c r="T6344" s="2" t="s">
        <v>105</v>
      </c>
      <c r="U6344" s="2" t="s">
        <v>115</v>
      </c>
      <c r="V6344" s="2" t="s">
        <v>106</v>
      </c>
      <c r="W6344">
        <v>540</v>
      </c>
      <c r="Y6344">
        <v>70</v>
      </c>
      <c r="AA6344">
        <v>10</v>
      </c>
      <c r="AB6344">
        <v>30</v>
      </c>
      <c r="AC6344">
        <v>110</v>
      </c>
      <c r="AE6344">
        <v>2</v>
      </c>
      <c r="AF6344">
        <v>2</v>
      </c>
      <c r="AG6344">
        <v>2</v>
      </c>
      <c r="AH6344">
        <v>2</v>
      </c>
      <c r="AI6344">
        <v>2</v>
      </c>
      <c r="AJ6344">
        <v>2</v>
      </c>
      <c r="AK6344">
        <v>2</v>
      </c>
      <c r="AL6344">
        <v>2</v>
      </c>
      <c r="AM6344">
        <v>2</v>
      </c>
      <c r="AN6344">
        <v>2</v>
      </c>
      <c r="AO6344">
        <v>2</v>
      </c>
      <c r="AP6344">
        <v>2</v>
      </c>
      <c r="AQ6344">
        <v>2</v>
      </c>
      <c r="AR6344">
        <v>0</v>
      </c>
      <c r="AS6344">
        <v>8685254285714285</v>
      </c>
      <c r="AT6344">
        <v>-1.9610606666666664E+16</v>
      </c>
      <c r="AU6344">
        <v>3236335</v>
      </c>
    </row>
    <row r="6345" spans="1:47" x14ac:dyDescent="0.35">
      <c r="A6345">
        <v>369</v>
      </c>
      <c r="B6345">
        <v>10</v>
      </c>
      <c r="C6345">
        <v>50</v>
      </c>
      <c r="D6345">
        <v>50</v>
      </c>
      <c r="E6345">
        <v>1</v>
      </c>
      <c r="F6345">
        <v>20</v>
      </c>
      <c r="G6345" s="2" t="s">
        <v>101</v>
      </c>
      <c r="H6345">
        <v>0</v>
      </c>
      <c r="K6345">
        <v>10</v>
      </c>
      <c r="L6345">
        <v>190</v>
      </c>
      <c r="M6345">
        <v>1655922857142857</v>
      </c>
      <c r="N6345">
        <v>-2.8540800000000004E+16</v>
      </c>
      <c r="O6345">
        <v>882495</v>
      </c>
      <c r="P6345" s="2" t="s">
        <v>107</v>
      </c>
      <c r="Q6345" s="2" t="s">
        <v>112</v>
      </c>
      <c r="R6345">
        <v>1</v>
      </c>
      <c r="S6345" s="2" t="s">
        <v>104</v>
      </c>
      <c r="T6345" s="2" t="s">
        <v>105</v>
      </c>
      <c r="U6345" s="2" t="s">
        <v>105</v>
      </c>
      <c r="V6345" s="2" t="s">
        <v>113</v>
      </c>
      <c r="W6345">
        <v>510</v>
      </c>
      <c r="X6345">
        <v>20</v>
      </c>
      <c r="Y6345">
        <v>150</v>
      </c>
      <c r="AA6345">
        <v>10</v>
      </c>
      <c r="AB6345">
        <v>30</v>
      </c>
      <c r="AC6345">
        <v>80</v>
      </c>
      <c r="AE6345">
        <v>2</v>
      </c>
      <c r="AF6345">
        <v>2</v>
      </c>
      <c r="AG6345">
        <v>2</v>
      </c>
      <c r="AH6345">
        <v>2</v>
      </c>
      <c r="AI6345">
        <v>2</v>
      </c>
      <c r="AJ6345">
        <v>2</v>
      </c>
      <c r="AK6345">
        <v>2</v>
      </c>
      <c r="AL6345">
        <v>2</v>
      </c>
      <c r="AM6345">
        <v>2</v>
      </c>
      <c r="AN6345">
        <v>2</v>
      </c>
      <c r="AO6345">
        <v>2</v>
      </c>
      <c r="AP6345">
        <v>2</v>
      </c>
      <c r="AQ6345">
        <v>2</v>
      </c>
      <c r="AR6345">
        <v>0</v>
      </c>
      <c r="AS6345">
        <v>2.6120085714285712E+16</v>
      </c>
      <c r="AT6345">
        <v>-2.6435466666666652E+16</v>
      </c>
      <c r="AU6345">
        <v>779818</v>
      </c>
    </row>
    <row r="6346" spans="1:47" x14ac:dyDescent="0.35">
      <c r="A6346">
        <v>29575</v>
      </c>
      <c r="B6346">
        <v>0</v>
      </c>
      <c r="C6346">
        <v>20</v>
      </c>
      <c r="D6346">
        <v>10</v>
      </c>
      <c r="E6346">
        <v>2</v>
      </c>
      <c r="F6346">
        <v>0</v>
      </c>
      <c r="G6346" s="2" t="s">
        <v>101</v>
      </c>
      <c r="H6346">
        <v>0</v>
      </c>
      <c r="K6346">
        <v>0</v>
      </c>
      <c r="L6346">
        <v>180</v>
      </c>
      <c r="M6346">
        <v>-3.2257142857142856E+16</v>
      </c>
      <c r="N6346">
        <v>58040</v>
      </c>
      <c r="O6346">
        <v>140250</v>
      </c>
      <c r="P6346" s="2" t="s">
        <v>102</v>
      </c>
      <c r="Q6346" s="2" t="s">
        <v>103</v>
      </c>
      <c r="R6346">
        <v>1</v>
      </c>
      <c r="S6346" s="2" t="s">
        <v>101</v>
      </c>
      <c r="T6346" s="2" t="s">
        <v>105</v>
      </c>
      <c r="U6346" s="2" t="s">
        <v>105</v>
      </c>
      <c r="V6346" s="2" t="s">
        <v>106</v>
      </c>
      <c r="W6346">
        <v>510</v>
      </c>
      <c r="Y6346">
        <v>120</v>
      </c>
      <c r="AA6346">
        <v>20</v>
      </c>
      <c r="AB6346">
        <v>30</v>
      </c>
      <c r="AC6346">
        <v>2400</v>
      </c>
      <c r="AD6346">
        <v>0</v>
      </c>
      <c r="AE6346">
        <v>0</v>
      </c>
      <c r="AF6346">
        <v>0</v>
      </c>
      <c r="AG6346">
        <v>1</v>
      </c>
      <c r="AH6346">
        <v>1</v>
      </c>
      <c r="AI6346">
        <v>0</v>
      </c>
      <c r="AJ6346">
        <v>0</v>
      </c>
      <c r="AK6346">
        <v>0</v>
      </c>
      <c r="AL6346">
        <v>0</v>
      </c>
      <c r="AM6346">
        <v>0</v>
      </c>
      <c r="AN6346">
        <v>0</v>
      </c>
      <c r="AO6346">
        <v>0</v>
      </c>
      <c r="AP6346">
        <v>0</v>
      </c>
      <c r="AQ6346">
        <v>0</v>
      </c>
      <c r="AR6346">
        <v>1</v>
      </c>
      <c r="AS6346">
        <v>1.1521428571428574E+16</v>
      </c>
      <c r="AT6346">
        <v>1.3743333333333328E+16</v>
      </c>
      <c r="AU6346">
        <v>811025</v>
      </c>
    </row>
    <row r="6347" spans="1:47" x14ac:dyDescent="0.35">
      <c r="A6347">
        <v>21387</v>
      </c>
      <c r="B6347">
        <v>100</v>
      </c>
      <c r="C6347">
        <v>20</v>
      </c>
      <c r="D6347">
        <v>10</v>
      </c>
      <c r="E6347">
        <v>5</v>
      </c>
      <c r="F6347">
        <v>0</v>
      </c>
      <c r="G6347" s="2" t="s">
        <v>101</v>
      </c>
      <c r="H6347">
        <v>0</v>
      </c>
      <c r="K6347">
        <v>0</v>
      </c>
      <c r="L6347">
        <v>210</v>
      </c>
      <c r="M6347">
        <v>3.9206857142857144E+16</v>
      </c>
      <c r="N6347">
        <v>-59904</v>
      </c>
      <c r="O6347">
        <v>115980</v>
      </c>
      <c r="P6347" s="2" t="s">
        <v>108</v>
      </c>
      <c r="Q6347" s="2" t="s">
        <v>112</v>
      </c>
      <c r="R6347">
        <v>1</v>
      </c>
      <c r="S6347" s="2" t="s">
        <v>109</v>
      </c>
      <c r="T6347" s="2" t="s">
        <v>111</v>
      </c>
      <c r="U6347" s="2" t="s">
        <v>105</v>
      </c>
      <c r="V6347" s="2" t="s">
        <v>110</v>
      </c>
      <c r="W6347">
        <v>560</v>
      </c>
      <c r="Y6347">
        <v>90</v>
      </c>
      <c r="AA6347">
        <v>10</v>
      </c>
      <c r="AB6347">
        <v>40</v>
      </c>
      <c r="AC6347">
        <v>2600</v>
      </c>
      <c r="AD6347">
        <v>0</v>
      </c>
      <c r="AE6347">
        <v>0</v>
      </c>
      <c r="AF6347">
        <v>0</v>
      </c>
      <c r="AG6347">
        <v>0</v>
      </c>
      <c r="AH6347">
        <v>0</v>
      </c>
      <c r="AI6347">
        <v>0</v>
      </c>
      <c r="AJ6347">
        <v>0</v>
      </c>
      <c r="AK6347">
        <v>0</v>
      </c>
      <c r="AL6347">
        <v>0</v>
      </c>
      <c r="AM6347">
        <v>0</v>
      </c>
      <c r="AN6347">
        <v>0</v>
      </c>
      <c r="AO6347">
        <v>0</v>
      </c>
      <c r="AP6347">
        <v>0</v>
      </c>
      <c r="AQ6347">
        <v>0</v>
      </c>
      <c r="AR6347">
        <v>0</v>
      </c>
      <c r="AS6347">
        <v>5910525714285715</v>
      </c>
      <c r="AT6347">
        <v>6497359999999998</v>
      </c>
      <c r="AU6347">
        <v>3262104</v>
      </c>
    </row>
    <row r="6348" spans="1:47" x14ac:dyDescent="0.35">
      <c r="A6348">
        <v>5081</v>
      </c>
      <c r="B6348">
        <v>0</v>
      </c>
      <c r="C6348">
        <v>0</v>
      </c>
      <c r="D6348">
        <v>0</v>
      </c>
      <c r="E6348">
        <v>1</v>
      </c>
      <c r="F6348">
        <v>0</v>
      </c>
      <c r="G6348" s="2" t="s">
        <v>101</v>
      </c>
      <c r="H6348">
        <v>0</v>
      </c>
      <c r="K6348">
        <v>0</v>
      </c>
      <c r="L6348">
        <v>30</v>
      </c>
      <c r="M6348">
        <v>1.7222285714285714E+16</v>
      </c>
      <c r="N6348">
        <v>-4018533333333333</v>
      </c>
      <c r="O6348">
        <v>1205560</v>
      </c>
      <c r="P6348" s="2" t="s">
        <v>107</v>
      </c>
      <c r="Q6348" s="2" t="s">
        <v>112</v>
      </c>
      <c r="R6348">
        <v>1</v>
      </c>
      <c r="S6348" s="2" t="s">
        <v>101</v>
      </c>
      <c r="T6348" s="2" t="s">
        <v>101</v>
      </c>
      <c r="U6348" s="2" t="s">
        <v>101</v>
      </c>
      <c r="V6348" s="2" t="s">
        <v>113</v>
      </c>
      <c r="W6348">
        <v>580</v>
      </c>
      <c r="X6348">
        <v>10</v>
      </c>
      <c r="Y6348">
        <v>20</v>
      </c>
      <c r="AA6348">
        <v>10</v>
      </c>
      <c r="AB6348">
        <v>10</v>
      </c>
      <c r="AC6348">
        <v>90</v>
      </c>
      <c r="AE6348">
        <v>2</v>
      </c>
      <c r="AF6348">
        <v>2</v>
      </c>
      <c r="AG6348">
        <v>2</v>
      </c>
      <c r="AH6348">
        <v>2</v>
      </c>
      <c r="AI6348">
        <v>2</v>
      </c>
      <c r="AJ6348">
        <v>2</v>
      </c>
      <c r="AK6348">
        <v>2</v>
      </c>
      <c r="AL6348">
        <v>2</v>
      </c>
      <c r="AM6348">
        <v>2</v>
      </c>
      <c r="AN6348">
        <v>2</v>
      </c>
      <c r="AO6348">
        <v>2</v>
      </c>
      <c r="AP6348">
        <v>2</v>
      </c>
      <c r="AQ6348">
        <v>2</v>
      </c>
      <c r="AR6348">
        <v>0</v>
      </c>
      <c r="AS6348">
        <v>1.7222285714285714E+16</v>
      </c>
      <c r="AT6348">
        <v>-4018533333333333</v>
      </c>
      <c r="AU6348">
        <v>1205560</v>
      </c>
    </row>
    <row r="6349" spans="1:47" x14ac:dyDescent="0.35">
      <c r="A6349">
        <v>11467</v>
      </c>
      <c r="B6349">
        <v>50</v>
      </c>
      <c r="C6349">
        <v>20</v>
      </c>
      <c r="D6349">
        <v>40</v>
      </c>
      <c r="E6349">
        <v>1</v>
      </c>
      <c r="F6349">
        <v>0</v>
      </c>
      <c r="G6349" s="2" t="s">
        <v>101</v>
      </c>
      <c r="H6349">
        <v>0</v>
      </c>
      <c r="K6349">
        <v>0</v>
      </c>
      <c r="L6349">
        <v>130</v>
      </c>
      <c r="M6349">
        <v>1.4831428571428574E+16</v>
      </c>
      <c r="N6349">
        <v>-3460666666666667</v>
      </c>
      <c r="O6349">
        <v>1038200</v>
      </c>
      <c r="P6349" s="2" t="s">
        <v>107</v>
      </c>
      <c r="Q6349" s="2" t="s">
        <v>103</v>
      </c>
      <c r="R6349">
        <v>1</v>
      </c>
      <c r="S6349" s="2" t="s">
        <v>104</v>
      </c>
      <c r="T6349" s="2" t="s">
        <v>105</v>
      </c>
      <c r="U6349" s="2" t="s">
        <v>105</v>
      </c>
      <c r="V6349" s="2" t="s">
        <v>106</v>
      </c>
      <c r="W6349">
        <v>570</v>
      </c>
      <c r="Y6349">
        <v>110</v>
      </c>
      <c r="Z6349">
        <v>-137</v>
      </c>
      <c r="AA6349">
        <v>10</v>
      </c>
      <c r="AB6349">
        <v>40</v>
      </c>
      <c r="AC6349">
        <v>1830</v>
      </c>
      <c r="AD6349">
        <v>0</v>
      </c>
      <c r="AE6349">
        <v>0</v>
      </c>
      <c r="AF6349">
        <v>0</v>
      </c>
      <c r="AG6349">
        <v>1</v>
      </c>
      <c r="AH6349">
        <v>1</v>
      </c>
      <c r="AI6349">
        <v>0</v>
      </c>
      <c r="AJ6349">
        <v>0</v>
      </c>
      <c r="AK6349">
        <v>0</v>
      </c>
      <c r="AL6349">
        <v>0</v>
      </c>
      <c r="AM6349">
        <v>0</v>
      </c>
      <c r="AN6349">
        <v>0</v>
      </c>
      <c r="AO6349">
        <v>0</v>
      </c>
      <c r="AP6349">
        <v>0</v>
      </c>
      <c r="AQ6349">
        <v>0</v>
      </c>
      <c r="AR6349">
        <v>0</v>
      </c>
      <c r="AS6349">
        <v>4.1428171428571424E+16</v>
      </c>
      <c r="AT6349">
        <v>-9110759999999998</v>
      </c>
      <c r="AU6349">
        <v>1077820</v>
      </c>
    </row>
    <row r="6350" spans="1:47" x14ac:dyDescent="0.35">
      <c r="A6350">
        <v>14082</v>
      </c>
      <c r="B6350">
        <v>80</v>
      </c>
      <c r="C6350">
        <v>10</v>
      </c>
      <c r="D6350">
        <v>30</v>
      </c>
      <c r="E6350">
        <v>2</v>
      </c>
      <c r="F6350">
        <v>0</v>
      </c>
      <c r="G6350" s="2" t="s">
        <v>101</v>
      </c>
      <c r="H6350">
        <v>0</v>
      </c>
      <c r="K6350">
        <v>0</v>
      </c>
      <c r="L6350">
        <v>200</v>
      </c>
      <c r="M6350">
        <v>-1.3262857142857148E+16</v>
      </c>
      <c r="N6350">
        <v>6189333333333335</v>
      </c>
      <c r="O6350">
        <v>928400</v>
      </c>
      <c r="P6350" s="2" t="s">
        <v>108</v>
      </c>
      <c r="Q6350" s="2" t="s">
        <v>103</v>
      </c>
      <c r="R6350">
        <v>1</v>
      </c>
      <c r="S6350" s="2" t="s">
        <v>109</v>
      </c>
      <c r="T6350" s="2" t="s">
        <v>111</v>
      </c>
      <c r="U6350" s="2" t="s">
        <v>111</v>
      </c>
      <c r="V6350" s="2" t="s">
        <v>106</v>
      </c>
      <c r="W6350">
        <v>540</v>
      </c>
      <c r="Y6350">
        <v>100</v>
      </c>
      <c r="Z6350">
        <v>23</v>
      </c>
      <c r="AA6350">
        <v>10</v>
      </c>
      <c r="AB6350">
        <v>30</v>
      </c>
      <c r="AC6350">
        <v>2170</v>
      </c>
      <c r="AD6350">
        <v>0</v>
      </c>
      <c r="AE6350">
        <v>0</v>
      </c>
      <c r="AF6350">
        <v>0</v>
      </c>
      <c r="AG6350">
        <v>1</v>
      </c>
      <c r="AH6350">
        <v>1</v>
      </c>
      <c r="AI6350">
        <v>0</v>
      </c>
      <c r="AJ6350">
        <v>0</v>
      </c>
      <c r="AK6350">
        <v>0</v>
      </c>
      <c r="AL6350">
        <v>0</v>
      </c>
      <c r="AM6350">
        <v>0</v>
      </c>
      <c r="AN6350">
        <v>0</v>
      </c>
      <c r="AO6350">
        <v>0</v>
      </c>
      <c r="AP6350">
        <v>0</v>
      </c>
      <c r="AQ6350">
        <v>0</v>
      </c>
      <c r="AR6350">
        <v>0</v>
      </c>
      <c r="AS6350">
        <v>-6655142857142859</v>
      </c>
      <c r="AT6350">
        <v>6452800000000001</v>
      </c>
      <c r="AU6350">
        <v>618525</v>
      </c>
    </row>
    <row r="6351" spans="1:47" x14ac:dyDescent="0.35">
      <c r="A6351">
        <v>20989</v>
      </c>
      <c r="B6351">
        <v>40</v>
      </c>
      <c r="C6351">
        <v>20</v>
      </c>
      <c r="D6351">
        <v>0</v>
      </c>
      <c r="E6351">
        <v>3</v>
      </c>
      <c r="F6351">
        <v>6666666666666666</v>
      </c>
      <c r="G6351" s="2" t="s">
        <v>101</v>
      </c>
      <c r="H6351">
        <v>0</v>
      </c>
      <c r="K6351">
        <v>10</v>
      </c>
      <c r="L6351">
        <v>250</v>
      </c>
      <c r="M6351">
        <v>-2.3144457142857148E+16</v>
      </c>
      <c r="N6351">
        <v>2.7464926666666664E+16</v>
      </c>
      <c r="O6351">
        <v>1.9364366666666664E+16</v>
      </c>
      <c r="P6351" s="2" t="s">
        <v>102</v>
      </c>
      <c r="Q6351" s="2" t="s">
        <v>103</v>
      </c>
      <c r="R6351">
        <v>1</v>
      </c>
      <c r="S6351" s="2" t="s">
        <v>101</v>
      </c>
      <c r="T6351" s="2" t="s">
        <v>105</v>
      </c>
      <c r="U6351" s="2" t="s">
        <v>115</v>
      </c>
      <c r="V6351" s="2" t="s">
        <v>110</v>
      </c>
      <c r="W6351">
        <v>510</v>
      </c>
      <c r="Y6351">
        <v>60</v>
      </c>
      <c r="AA6351">
        <v>20</v>
      </c>
      <c r="AB6351">
        <v>40</v>
      </c>
      <c r="AC6351">
        <v>2690</v>
      </c>
      <c r="AD6351">
        <v>0</v>
      </c>
      <c r="AE6351">
        <v>0</v>
      </c>
      <c r="AF6351">
        <v>0</v>
      </c>
      <c r="AG6351">
        <v>0</v>
      </c>
      <c r="AH6351">
        <v>0</v>
      </c>
      <c r="AI6351">
        <v>0</v>
      </c>
      <c r="AJ6351">
        <v>0</v>
      </c>
      <c r="AK6351">
        <v>0</v>
      </c>
      <c r="AL6351">
        <v>0</v>
      </c>
      <c r="AM6351">
        <v>0</v>
      </c>
      <c r="AN6351">
        <v>0</v>
      </c>
      <c r="AO6351">
        <v>0</v>
      </c>
      <c r="AP6351">
        <v>0</v>
      </c>
      <c r="AQ6351">
        <v>0</v>
      </c>
      <c r="AR6351">
        <v>0</v>
      </c>
      <c r="AS6351">
        <v>-4412800000000004</v>
      </c>
      <c r="AT6351">
        <v>1.4724613333333336E+16</v>
      </c>
      <c r="AU6351">
        <v>2636026666666667</v>
      </c>
    </row>
    <row r="6352" spans="1:47" x14ac:dyDescent="0.35">
      <c r="A6352">
        <v>17823</v>
      </c>
      <c r="B6352">
        <v>0</v>
      </c>
      <c r="C6352">
        <v>10</v>
      </c>
      <c r="D6352">
        <v>0</v>
      </c>
      <c r="E6352">
        <v>1</v>
      </c>
      <c r="F6352">
        <v>0</v>
      </c>
      <c r="G6352" s="2" t="s">
        <v>101</v>
      </c>
      <c r="H6352">
        <v>0</v>
      </c>
      <c r="K6352">
        <v>0</v>
      </c>
      <c r="L6352">
        <v>50</v>
      </c>
      <c r="M6352">
        <v>1.9962857142857144E+16</v>
      </c>
      <c r="N6352">
        <v>491000</v>
      </c>
      <c r="O6352">
        <v>3569100</v>
      </c>
      <c r="P6352" s="2" t="s">
        <v>107</v>
      </c>
      <c r="Q6352" s="2" t="s">
        <v>103</v>
      </c>
      <c r="R6352">
        <v>1</v>
      </c>
      <c r="S6352" s="2" t="s">
        <v>104</v>
      </c>
      <c r="T6352" s="2" t="s">
        <v>105</v>
      </c>
      <c r="U6352" s="2" t="s">
        <v>105</v>
      </c>
      <c r="V6352" s="2" t="s">
        <v>106</v>
      </c>
      <c r="W6352">
        <v>600</v>
      </c>
      <c r="Y6352">
        <v>40</v>
      </c>
      <c r="AA6352">
        <v>10</v>
      </c>
      <c r="AB6352">
        <v>30</v>
      </c>
      <c r="AC6352">
        <v>300</v>
      </c>
      <c r="AD6352">
        <v>0</v>
      </c>
      <c r="AE6352">
        <v>0</v>
      </c>
      <c r="AF6352">
        <v>0</v>
      </c>
      <c r="AG6352">
        <v>0</v>
      </c>
      <c r="AH6352">
        <v>0</v>
      </c>
      <c r="AI6352">
        <v>0</v>
      </c>
      <c r="AJ6352">
        <v>0</v>
      </c>
      <c r="AK6352">
        <v>0</v>
      </c>
      <c r="AL6352">
        <v>0</v>
      </c>
      <c r="AM6352">
        <v>0</v>
      </c>
      <c r="AN6352">
        <v>0</v>
      </c>
      <c r="AO6352">
        <v>0</v>
      </c>
      <c r="AP6352">
        <v>0</v>
      </c>
      <c r="AQ6352">
        <v>0</v>
      </c>
      <c r="AR6352">
        <v>0</v>
      </c>
      <c r="AS6352">
        <v>2.7380000000000004E+16</v>
      </c>
      <c r="AT6352">
        <v>3755333333333333</v>
      </c>
      <c r="AU6352">
        <v>2667666666666667</v>
      </c>
    </row>
    <row r="6353" spans="1:47" x14ac:dyDescent="0.35">
      <c r="A6353">
        <v>10946</v>
      </c>
      <c r="B6353">
        <v>90</v>
      </c>
      <c r="C6353">
        <v>0</v>
      </c>
      <c r="D6353">
        <v>20</v>
      </c>
      <c r="E6353">
        <v>3</v>
      </c>
      <c r="F6353">
        <v>3333333333333333</v>
      </c>
      <c r="G6353" s="2" t="s">
        <v>101</v>
      </c>
      <c r="H6353">
        <v>0</v>
      </c>
      <c r="K6353">
        <v>10</v>
      </c>
      <c r="L6353">
        <v>240</v>
      </c>
      <c r="M6353">
        <v>-720</v>
      </c>
      <c r="N6353">
        <v>6720</v>
      </c>
      <c r="O6353">
        <v>25200</v>
      </c>
      <c r="P6353" s="2" t="s">
        <v>108</v>
      </c>
      <c r="Q6353" s="2" t="s">
        <v>103</v>
      </c>
      <c r="R6353">
        <v>1</v>
      </c>
      <c r="S6353" s="2" t="s">
        <v>101</v>
      </c>
      <c r="T6353" s="2" t="s">
        <v>111</v>
      </c>
      <c r="U6353" s="2" t="s">
        <v>111</v>
      </c>
      <c r="V6353" s="2" t="s">
        <v>106</v>
      </c>
      <c r="W6353">
        <v>600</v>
      </c>
      <c r="X6353">
        <v>10</v>
      </c>
      <c r="Y6353">
        <v>70</v>
      </c>
      <c r="AA6353">
        <v>20</v>
      </c>
      <c r="AB6353">
        <v>20</v>
      </c>
      <c r="AC6353">
        <v>2430</v>
      </c>
      <c r="AD6353">
        <v>0</v>
      </c>
      <c r="AE6353">
        <v>0</v>
      </c>
      <c r="AF6353">
        <v>0</v>
      </c>
      <c r="AG6353">
        <v>0</v>
      </c>
      <c r="AH6353">
        <v>0</v>
      </c>
      <c r="AI6353">
        <v>0</v>
      </c>
      <c r="AJ6353">
        <v>0</v>
      </c>
      <c r="AK6353">
        <v>0</v>
      </c>
      <c r="AL6353">
        <v>0</v>
      </c>
      <c r="AM6353">
        <v>0</v>
      </c>
      <c r="AN6353">
        <v>0</v>
      </c>
      <c r="AO6353">
        <v>0</v>
      </c>
      <c r="AP6353">
        <v>0</v>
      </c>
      <c r="AQ6353">
        <v>0</v>
      </c>
      <c r="AR6353">
        <v>0</v>
      </c>
      <c r="AS6353">
        <v>4938199999999999</v>
      </c>
      <c r="AT6353">
        <v>2599466666666671</v>
      </c>
      <c r="AU6353">
        <v>3.9766333333333336E+16</v>
      </c>
    </row>
    <row r="6354" spans="1:47" x14ac:dyDescent="0.35">
      <c r="A6354">
        <v>13605</v>
      </c>
      <c r="B6354">
        <v>90</v>
      </c>
      <c r="C6354">
        <v>10</v>
      </c>
      <c r="D6354">
        <v>10</v>
      </c>
      <c r="E6354">
        <v>2</v>
      </c>
      <c r="F6354">
        <v>0</v>
      </c>
      <c r="G6354" s="2" t="s">
        <v>101</v>
      </c>
      <c r="H6354">
        <v>0</v>
      </c>
      <c r="K6354">
        <v>0</v>
      </c>
      <c r="L6354">
        <v>220</v>
      </c>
      <c r="M6354">
        <v>7627857142857145</v>
      </c>
      <c r="N6354">
        <v>-1.7093333333333336E+16</v>
      </c>
      <c r="O6354">
        <v>9604166666666668</v>
      </c>
      <c r="P6354" s="2" t="s">
        <v>108</v>
      </c>
      <c r="Q6354" s="2" t="s">
        <v>103</v>
      </c>
      <c r="R6354">
        <v>2</v>
      </c>
      <c r="S6354" s="2" t="s">
        <v>104</v>
      </c>
      <c r="T6354" s="2" t="s">
        <v>105</v>
      </c>
      <c r="U6354" s="2" t="s">
        <v>111</v>
      </c>
      <c r="V6354" s="2" t="s">
        <v>106</v>
      </c>
      <c r="W6354">
        <v>580</v>
      </c>
      <c r="Y6354">
        <v>170</v>
      </c>
      <c r="AA6354">
        <v>10</v>
      </c>
      <c r="AB6354">
        <v>40</v>
      </c>
      <c r="AC6354">
        <v>160</v>
      </c>
      <c r="AD6354">
        <v>0</v>
      </c>
      <c r="AE6354">
        <v>0</v>
      </c>
      <c r="AF6354">
        <v>0</v>
      </c>
      <c r="AG6354">
        <v>0</v>
      </c>
      <c r="AH6354">
        <v>0</v>
      </c>
      <c r="AI6354">
        <v>0</v>
      </c>
      <c r="AJ6354">
        <v>0</v>
      </c>
      <c r="AK6354">
        <v>0</v>
      </c>
      <c r="AL6354">
        <v>1</v>
      </c>
      <c r="AM6354">
        <v>0</v>
      </c>
      <c r="AN6354">
        <v>0</v>
      </c>
      <c r="AO6354">
        <v>0</v>
      </c>
      <c r="AP6354">
        <v>0</v>
      </c>
      <c r="AQ6354">
        <v>0</v>
      </c>
      <c r="AR6354">
        <v>0</v>
      </c>
      <c r="AS6354">
        <v>1159505142857143</v>
      </c>
      <c r="AT6354">
        <v>-1.8639480000000004E+16</v>
      </c>
      <c r="AU6354">
        <v>2194320</v>
      </c>
    </row>
    <row r="6355" spans="1:47" x14ac:dyDescent="0.35">
      <c r="A6355">
        <v>1930</v>
      </c>
      <c r="B6355">
        <v>60</v>
      </c>
      <c r="C6355">
        <v>0</v>
      </c>
      <c r="D6355">
        <v>20</v>
      </c>
      <c r="E6355">
        <v>2</v>
      </c>
      <c r="F6355">
        <v>0</v>
      </c>
      <c r="G6355" s="2" t="s">
        <v>101</v>
      </c>
      <c r="H6355">
        <v>0</v>
      </c>
      <c r="K6355">
        <v>0</v>
      </c>
      <c r="L6355">
        <v>230</v>
      </c>
      <c r="M6355">
        <v>0</v>
      </c>
      <c r="N6355">
        <v>0</v>
      </c>
      <c r="O6355">
        <v>0</v>
      </c>
      <c r="P6355" s="2" t="s">
        <v>108</v>
      </c>
      <c r="Q6355" s="2" t="s">
        <v>103</v>
      </c>
      <c r="R6355">
        <v>1</v>
      </c>
      <c r="S6355" s="2" t="s">
        <v>101</v>
      </c>
      <c r="T6355" s="2" t="s">
        <v>105</v>
      </c>
      <c r="U6355" s="2" t="s">
        <v>105</v>
      </c>
      <c r="V6355" s="2" t="s">
        <v>106</v>
      </c>
      <c r="W6355">
        <v>600</v>
      </c>
      <c r="Y6355">
        <v>90</v>
      </c>
      <c r="AA6355">
        <v>20</v>
      </c>
      <c r="AB6355">
        <v>50</v>
      </c>
      <c r="AC6355">
        <v>180</v>
      </c>
      <c r="AD6355">
        <v>0</v>
      </c>
      <c r="AE6355">
        <v>1</v>
      </c>
      <c r="AF6355">
        <v>1</v>
      </c>
      <c r="AG6355">
        <v>1</v>
      </c>
      <c r="AH6355">
        <v>1</v>
      </c>
      <c r="AI6355">
        <v>0</v>
      </c>
      <c r="AJ6355">
        <v>0</v>
      </c>
      <c r="AK6355">
        <v>0</v>
      </c>
      <c r="AL6355">
        <v>0</v>
      </c>
      <c r="AM6355">
        <v>0</v>
      </c>
      <c r="AN6355">
        <v>0</v>
      </c>
      <c r="AO6355">
        <v>0</v>
      </c>
      <c r="AP6355">
        <v>0</v>
      </c>
      <c r="AQ6355">
        <v>0</v>
      </c>
      <c r="AR6355">
        <v>0</v>
      </c>
      <c r="AS6355">
        <v>-4769942857142856</v>
      </c>
      <c r="AT6355">
        <v>6466613333333333</v>
      </c>
      <c r="AU6355">
        <v>9594266666666668</v>
      </c>
    </row>
    <row r="6356" spans="1:47" x14ac:dyDescent="0.35">
      <c r="A6356">
        <v>33357</v>
      </c>
      <c r="B6356">
        <v>0</v>
      </c>
      <c r="C6356">
        <v>30</v>
      </c>
      <c r="D6356">
        <v>0</v>
      </c>
      <c r="E6356">
        <v>1</v>
      </c>
      <c r="F6356">
        <v>0</v>
      </c>
      <c r="G6356" s="2" t="s">
        <v>101</v>
      </c>
      <c r="H6356">
        <v>0</v>
      </c>
      <c r="K6356">
        <v>0</v>
      </c>
      <c r="L6356">
        <v>40</v>
      </c>
      <c r="M6356">
        <v>1798757142857143</v>
      </c>
      <c r="N6356">
        <v>-4197100000000001</v>
      </c>
      <c r="O6356">
        <v>1259130</v>
      </c>
      <c r="P6356" s="2" t="s">
        <v>107</v>
      </c>
      <c r="Q6356" s="2" t="s">
        <v>103</v>
      </c>
      <c r="R6356">
        <v>3</v>
      </c>
      <c r="S6356" s="2" t="s">
        <v>104</v>
      </c>
      <c r="T6356" s="2" t="s">
        <v>105</v>
      </c>
      <c r="U6356" s="2" t="s">
        <v>105</v>
      </c>
      <c r="V6356" s="2" t="s">
        <v>106</v>
      </c>
      <c r="W6356">
        <v>560</v>
      </c>
      <c r="Y6356">
        <v>40</v>
      </c>
      <c r="AA6356">
        <v>10</v>
      </c>
      <c r="AB6356">
        <v>20</v>
      </c>
      <c r="AC6356">
        <v>290</v>
      </c>
      <c r="AD6356">
        <v>0</v>
      </c>
      <c r="AE6356">
        <v>0</v>
      </c>
      <c r="AF6356">
        <v>0</v>
      </c>
      <c r="AG6356">
        <v>0</v>
      </c>
      <c r="AH6356">
        <v>0</v>
      </c>
      <c r="AI6356">
        <v>0</v>
      </c>
      <c r="AJ6356">
        <v>0</v>
      </c>
      <c r="AK6356">
        <v>0</v>
      </c>
      <c r="AL6356">
        <v>0</v>
      </c>
      <c r="AM6356">
        <v>0</v>
      </c>
      <c r="AN6356">
        <v>0</v>
      </c>
      <c r="AO6356">
        <v>0</v>
      </c>
      <c r="AP6356">
        <v>0</v>
      </c>
      <c r="AQ6356">
        <v>0</v>
      </c>
      <c r="AR6356">
        <v>1</v>
      </c>
      <c r="AS6356">
        <v>1.7340142857142856E+16</v>
      </c>
      <c r="AT6356">
        <v>-3592833333333333</v>
      </c>
      <c r="AU6356">
        <v>742865</v>
      </c>
    </row>
    <row r="6357" spans="1:47" x14ac:dyDescent="0.35">
      <c r="A6357">
        <v>9493</v>
      </c>
      <c r="B6357">
        <v>150</v>
      </c>
      <c r="C6357">
        <v>10</v>
      </c>
      <c r="D6357">
        <v>20</v>
      </c>
      <c r="E6357">
        <v>2</v>
      </c>
      <c r="F6357">
        <v>15</v>
      </c>
      <c r="G6357" s="2" t="s">
        <v>101</v>
      </c>
      <c r="H6357">
        <v>0</v>
      </c>
      <c r="K6357">
        <v>10</v>
      </c>
      <c r="L6357">
        <v>830</v>
      </c>
      <c r="M6357">
        <v>-3.7381581714285712E+16</v>
      </c>
      <c r="N6357">
        <v>2.4651406933333336E+16</v>
      </c>
      <c r="O6357">
        <v>173517800</v>
      </c>
      <c r="P6357" s="2" t="s">
        <v>108</v>
      </c>
      <c r="Q6357" s="2" t="s">
        <v>103</v>
      </c>
      <c r="R6357">
        <v>2</v>
      </c>
      <c r="S6357" s="2" t="s">
        <v>104</v>
      </c>
      <c r="T6357" s="2" t="s">
        <v>111</v>
      </c>
      <c r="U6357" s="2" t="s">
        <v>105</v>
      </c>
      <c r="V6357" s="2" t="s">
        <v>106</v>
      </c>
      <c r="W6357">
        <v>570</v>
      </c>
      <c r="X6357">
        <v>30</v>
      </c>
      <c r="Y6357">
        <v>140</v>
      </c>
      <c r="Z6357">
        <v>-541</v>
      </c>
      <c r="AA6357">
        <v>30</v>
      </c>
      <c r="AB6357">
        <v>30</v>
      </c>
      <c r="AC6357">
        <v>2290</v>
      </c>
      <c r="AE6357">
        <v>2</v>
      </c>
      <c r="AF6357">
        <v>2</v>
      </c>
      <c r="AG6357">
        <v>2</v>
      </c>
      <c r="AH6357">
        <v>2</v>
      </c>
      <c r="AI6357">
        <v>2</v>
      </c>
      <c r="AJ6357">
        <v>2</v>
      </c>
      <c r="AK6357">
        <v>2</v>
      </c>
      <c r="AL6357">
        <v>2</v>
      </c>
      <c r="AM6357">
        <v>2</v>
      </c>
      <c r="AN6357">
        <v>2</v>
      </c>
      <c r="AO6357">
        <v>2</v>
      </c>
      <c r="AP6357">
        <v>2</v>
      </c>
      <c r="AQ6357">
        <v>2</v>
      </c>
      <c r="AR6357">
        <v>0</v>
      </c>
      <c r="AS6357">
        <v>-7829300000000001</v>
      </c>
      <c r="AT6357">
        <v>4.8752066666666672E+16</v>
      </c>
      <c r="AU6357">
        <v>32024275</v>
      </c>
    </row>
    <row r="6358" spans="1:47" x14ac:dyDescent="0.35">
      <c r="A6358">
        <v>29868</v>
      </c>
      <c r="B6358">
        <v>80</v>
      </c>
      <c r="C6358">
        <v>20</v>
      </c>
      <c r="D6358">
        <v>0</v>
      </c>
      <c r="E6358">
        <v>1</v>
      </c>
      <c r="F6358">
        <v>20</v>
      </c>
      <c r="G6358" s="2" t="s">
        <v>101</v>
      </c>
      <c r="H6358">
        <v>0</v>
      </c>
      <c r="K6358">
        <v>10</v>
      </c>
      <c r="L6358">
        <v>120</v>
      </c>
      <c r="M6358">
        <v>-2.7049571428571436E+16</v>
      </c>
      <c r="N6358">
        <v>1.3938433333333336E+16</v>
      </c>
      <c r="O6358">
        <v>1341325</v>
      </c>
      <c r="P6358" s="2" t="s">
        <v>107</v>
      </c>
      <c r="Q6358" s="2" t="s">
        <v>112</v>
      </c>
      <c r="R6358">
        <v>1</v>
      </c>
      <c r="S6358" s="2" t="s">
        <v>101</v>
      </c>
      <c r="T6358" s="2" t="s">
        <v>105</v>
      </c>
      <c r="U6358" s="2" t="s">
        <v>115</v>
      </c>
      <c r="V6358" s="2" t="s">
        <v>113</v>
      </c>
      <c r="W6358">
        <v>590</v>
      </c>
      <c r="X6358">
        <v>20</v>
      </c>
      <c r="Y6358">
        <v>70</v>
      </c>
      <c r="AA6358">
        <v>10</v>
      </c>
      <c r="AB6358">
        <v>50</v>
      </c>
      <c r="AC6358">
        <v>400</v>
      </c>
      <c r="AD6358">
        <v>0</v>
      </c>
      <c r="AE6358">
        <v>0</v>
      </c>
      <c r="AF6358">
        <v>0</v>
      </c>
      <c r="AG6358">
        <v>0</v>
      </c>
      <c r="AH6358">
        <v>0</v>
      </c>
      <c r="AI6358">
        <v>0</v>
      </c>
      <c r="AJ6358">
        <v>0</v>
      </c>
      <c r="AK6358">
        <v>0</v>
      </c>
      <c r="AL6358">
        <v>0</v>
      </c>
      <c r="AM6358">
        <v>0</v>
      </c>
      <c r="AN6358">
        <v>0</v>
      </c>
      <c r="AO6358">
        <v>0</v>
      </c>
      <c r="AP6358">
        <v>0</v>
      </c>
      <c r="AQ6358">
        <v>0</v>
      </c>
      <c r="AR6358">
        <v>1</v>
      </c>
      <c r="AS6358">
        <v>-2769285714285715</v>
      </c>
      <c r="AT6358">
        <v>1605446666666667</v>
      </c>
      <c r="AU6358">
        <v>1.2723933333333332E+16</v>
      </c>
    </row>
    <row r="6359" spans="1:47" x14ac:dyDescent="0.35">
      <c r="A6359">
        <v>32816</v>
      </c>
      <c r="B6359">
        <v>0</v>
      </c>
      <c r="C6359">
        <v>0</v>
      </c>
      <c r="D6359">
        <v>10</v>
      </c>
      <c r="E6359">
        <v>3</v>
      </c>
      <c r="F6359">
        <v>0</v>
      </c>
      <c r="G6359" s="2" t="s">
        <v>101</v>
      </c>
      <c r="H6359">
        <v>0</v>
      </c>
      <c r="K6359">
        <v>0</v>
      </c>
      <c r="L6359">
        <v>40</v>
      </c>
      <c r="M6359">
        <v>10800</v>
      </c>
      <c r="N6359">
        <v>-25200</v>
      </c>
      <c r="O6359">
        <v>75600</v>
      </c>
      <c r="P6359" s="2" t="s">
        <v>108</v>
      </c>
      <c r="Q6359" s="2" t="s">
        <v>103</v>
      </c>
      <c r="R6359">
        <v>1</v>
      </c>
      <c r="S6359" s="2" t="s">
        <v>105</v>
      </c>
      <c r="T6359" s="2" t="s">
        <v>105</v>
      </c>
      <c r="U6359" s="2" t="s">
        <v>105</v>
      </c>
      <c r="V6359" s="2" t="s">
        <v>106</v>
      </c>
      <c r="W6359">
        <v>590</v>
      </c>
      <c r="Y6359">
        <v>20</v>
      </c>
      <c r="AA6359">
        <v>10</v>
      </c>
      <c r="AB6359">
        <v>10</v>
      </c>
      <c r="AC6359">
        <v>2380</v>
      </c>
      <c r="AE6359">
        <v>2</v>
      </c>
      <c r="AF6359">
        <v>2</v>
      </c>
      <c r="AG6359">
        <v>2</v>
      </c>
      <c r="AH6359">
        <v>2</v>
      </c>
      <c r="AI6359">
        <v>2</v>
      </c>
      <c r="AJ6359">
        <v>2</v>
      </c>
      <c r="AK6359">
        <v>2</v>
      </c>
      <c r="AL6359">
        <v>2</v>
      </c>
      <c r="AM6359">
        <v>2</v>
      </c>
      <c r="AN6359">
        <v>2</v>
      </c>
      <c r="AO6359">
        <v>2</v>
      </c>
      <c r="AP6359">
        <v>2</v>
      </c>
      <c r="AQ6359">
        <v>2</v>
      </c>
      <c r="AR6359">
        <v>1</v>
      </c>
      <c r="AS6359">
        <v>-2.3772857142857136E+16</v>
      </c>
      <c r="AT6359">
        <v>1.9603666666666664E+16</v>
      </c>
      <c r="AU6359">
        <v>338495</v>
      </c>
    </row>
    <row r="6360" spans="1:47" x14ac:dyDescent="0.35">
      <c r="A6360">
        <v>13994</v>
      </c>
      <c r="B6360">
        <v>0</v>
      </c>
      <c r="C6360">
        <v>0</v>
      </c>
      <c r="D6360">
        <v>0</v>
      </c>
      <c r="E6360">
        <v>1</v>
      </c>
      <c r="F6360">
        <v>0</v>
      </c>
      <c r="G6360" s="2" t="s">
        <v>101</v>
      </c>
      <c r="H6360">
        <v>0</v>
      </c>
      <c r="K6360">
        <v>0</v>
      </c>
      <c r="L6360">
        <v>10</v>
      </c>
      <c r="M6360">
        <v>3.5618571428571428E+16</v>
      </c>
      <c r="N6360">
        <v>83110</v>
      </c>
      <c r="O6360">
        <v>1246650</v>
      </c>
      <c r="P6360" s="2" t="s">
        <v>108</v>
      </c>
      <c r="Q6360" s="2" t="s">
        <v>103</v>
      </c>
      <c r="R6360">
        <v>1</v>
      </c>
      <c r="S6360" s="2" t="s">
        <v>101</v>
      </c>
      <c r="T6360" s="2" t="s">
        <v>101</v>
      </c>
      <c r="U6360" s="2" t="s">
        <v>101</v>
      </c>
      <c r="V6360" s="2" t="s">
        <v>106</v>
      </c>
      <c r="W6360">
        <v>520</v>
      </c>
      <c r="Y6360">
        <v>10</v>
      </c>
      <c r="AA6360">
        <v>30</v>
      </c>
      <c r="AB6360">
        <v>10</v>
      </c>
      <c r="AC6360">
        <v>870</v>
      </c>
      <c r="AD6360">
        <v>0</v>
      </c>
      <c r="AE6360">
        <v>0</v>
      </c>
      <c r="AF6360">
        <v>0</v>
      </c>
      <c r="AG6360">
        <v>0</v>
      </c>
      <c r="AH6360">
        <v>0</v>
      </c>
      <c r="AI6360">
        <v>0</v>
      </c>
      <c r="AJ6360">
        <v>0</v>
      </c>
      <c r="AK6360">
        <v>0</v>
      </c>
      <c r="AL6360">
        <v>0</v>
      </c>
      <c r="AM6360">
        <v>0</v>
      </c>
      <c r="AN6360">
        <v>0</v>
      </c>
      <c r="AO6360">
        <v>0</v>
      </c>
      <c r="AP6360">
        <v>0</v>
      </c>
      <c r="AQ6360">
        <v>0</v>
      </c>
      <c r="AR6360">
        <v>0</v>
      </c>
      <c r="AS6360">
        <v>3.5618571428571428E+16</v>
      </c>
      <c r="AT6360">
        <v>83110</v>
      </c>
      <c r="AU6360">
        <v>1246650</v>
      </c>
    </row>
    <row r="6361" spans="1:47" x14ac:dyDescent="0.35">
      <c r="A6361">
        <v>20617</v>
      </c>
      <c r="B6361">
        <v>10</v>
      </c>
      <c r="C6361">
        <v>20</v>
      </c>
      <c r="D6361">
        <v>10</v>
      </c>
      <c r="E6361">
        <v>3</v>
      </c>
      <c r="F6361">
        <v>0</v>
      </c>
      <c r="G6361" s="2" t="s">
        <v>101</v>
      </c>
      <c r="H6361">
        <v>0</v>
      </c>
      <c r="K6361">
        <v>0</v>
      </c>
      <c r="L6361">
        <v>60</v>
      </c>
      <c r="M6361">
        <v>7011428571428572</v>
      </c>
      <c r="N6361">
        <v>1.6359999999999996E+16</v>
      </c>
      <c r="O6361">
        <v>245400</v>
      </c>
      <c r="P6361" s="2" t="s">
        <v>102</v>
      </c>
      <c r="Q6361" s="2" t="s">
        <v>103</v>
      </c>
      <c r="R6361">
        <v>1</v>
      </c>
      <c r="S6361" s="2" t="s">
        <v>104</v>
      </c>
      <c r="T6361" s="2" t="s">
        <v>105</v>
      </c>
      <c r="U6361" s="2" t="s">
        <v>111</v>
      </c>
      <c r="V6361" s="2" t="s">
        <v>106</v>
      </c>
      <c r="W6361">
        <v>500</v>
      </c>
      <c r="Y6361">
        <v>60</v>
      </c>
      <c r="Z6361">
        <v>-132</v>
      </c>
      <c r="AA6361">
        <v>10</v>
      </c>
      <c r="AB6361">
        <v>30</v>
      </c>
      <c r="AC6361">
        <v>1160</v>
      </c>
      <c r="AE6361">
        <v>2</v>
      </c>
      <c r="AF6361">
        <v>2</v>
      </c>
      <c r="AG6361">
        <v>2</v>
      </c>
      <c r="AH6361">
        <v>2</v>
      </c>
      <c r="AI6361">
        <v>2</v>
      </c>
      <c r="AJ6361">
        <v>2</v>
      </c>
      <c r="AK6361">
        <v>2</v>
      </c>
      <c r="AL6361">
        <v>2</v>
      </c>
      <c r="AM6361">
        <v>2</v>
      </c>
      <c r="AN6361">
        <v>2</v>
      </c>
      <c r="AO6361">
        <v>2</v>
      </c>
      <c r="AP6361">
        <v>2</v>
      </c>
      <c r="AQ6361">
        <v>2</v>
      </c>
      <c r="AR6361">
        <v>0</v>
      </c>
      <c r="AS6361">
        <v>2912285714285714</v>
      </c>
      <c r="AT6361">
        <v>496500</v>
      </c>
      <c r="AU6361">
        <v>1196860</v>
      </c>
    </row>
    <row r="6362" spans="1:47" x14ac:dyDescent="0.35">
      <c r="A6362">
        <v>25900</v>
      </c>
      <c r="B6362">
        <v>10</v>
      </c>
      <c r="C6362">
        <v>0</v>
      </c>
      <c r="D6362">
        <v>10</v>
      </c>
      <c r="E6362">
        <v>1</v>
      </c>
      <c r="F6362">
        <v>0</v>
      </c>
      <c r="G6362" s="2" t="s">
        <v>101</v>
      </c>
      <c r="H6362">
        <v>0</v>
      </c>
      <c r="K6362">
        <v>0</v>
      </c>
      <c r="L6362">
        <v>20</v>
      </c>
      <c r="M6362">
        <v>5400</v>
      </c>
      <c r="N6362">
        <v>-12600</v>
      </c>
      <c r="O6362">
        <v>37800</v>
      </c>
      <c r="P6362" s="2" t="s">
        <v>107</v>
      </c>
      <c r="Q6362" s="2" t="s">
        <v>103</v>
      </c>
      <c r="R6362">
        <v>1</v>
      </c>
      <c r="S6362" s="2" t="s">
        <v>101</v>
      </c>
      <c r="T6362" s="2" t="s">
        <v>105</v>
      </c>
      <c r="U6362" s="2" t="s">
        <v>105</v>
      </c>
      <c r="V6362" s="2" t="s">
        <v>106</v>
      </c>
      <c r="W6362">
        <v>540</v>
      </c>
      <c r="Y6362">
        <v>20</v>
      </c>
      <c r="AA6362">
        <v>10</v>
      </c>
      <c r="AB6362">
        <v>20</v>
      </c>
      <c r="AC6362">
        <v>410</v>
      </c>
      <c r="AD6362">
        <v>0</v>
      </c>
      <c r="AE6362">
        <v>0</v>
      </c>
      <c r="AF6362">
        <v>0</v>
      </c>
      <c r="AG6362">
        <v>0</v>
      </c>
      <c r="AH6362">
        <v>0</v>
      </c>
      <c r="AI6362">
        <v>1</v>
      </c>
      <c r="AJ6362">
        <v>1</v>
      </c>
      <c r="AK6362">
        <v>0</v>
      </c>
      <c r="AL6362">
        <v>0</v>
      </c>
      <c r="AM6362">
        <v>0</v>
      </c>
      <c r="AN6362">
        <v>0</v>
      </c>
      <c r="AO6362">
        <v>0</v>
      </c>
      <c r="AP6362">
        <v>0</v>
      </c>
      <c r="AQ6362">
        <v>0</v>
      </c>
      <c r="AR6362">
        <v>1</v>
      </c>
      <c r="AS6362">
        <v>3.6999999999999992E+16</v>
      </c>
      <c r="AT6362">
        <v>-8633333333333332</v>
      </c>
      <c r="AU6362">
        <v>259000</v>
      </c>
    </row>
    <row r="6363" spans="1:47" x14ac:dyDescent="0.35">
      <c r="A6363">
        <v>12438</v>
      </c>
      <c r="B6363">
        <v>0</v>
      </c>
      <c r="C6363">
        <v>120</v>
      </c>
      <c r="D6363">
        <v>0</v>
      </c>
      <c r="E6363">
        <v>2</v>
      </c>
      <c r="F6363">
        <v>5</v>
      </c>
      <c r="G6363" s="2" t="s">
        <v>101</v>
      </c>
      <c r="H6363">
        <v>0</v>
      </c>
      <c r="K6363">
        <v>10</v>
      </c>
      <c r="L6363">
        <v>250</v>
      </c>
      <c r="M6363">
        <v>-2387357142857143</v>
      </c>
      <c r="N6363">
        <v>8914026666666666</v>
      </c>
      <c r="O6363">
        <v>8078451666666666</v>
      </c>
      <c r="P6363" s="2" t="s">
        <v>102</v>
      </c>
      <c r="Q6363" s="2" t="s">
        <v>103</v>
      </c>
      <c r="R6363">
        <v>1</v>
      </c>
      <c r="S6363" s="2" t="s">
        <v>101</v>
      </c>
      <c r="T6363" s="2" t="s">
        <v>105</v>
      </c>
      <c r="U6363" s="2" t="s">
        <v>105</v>
      </c>
      <c r="V6363" s="2" t="s">
        <v>106</v>
      </c>
      <c r="W6363">
        <v>500</v>
      </c>
      <c r="X6363">
        <v>10</v>
      </c>
      <c r="Y6363">
        <v>250</v>
      </c>
      <c r="AA6363">
        <v>10</v>
      </c>
      <c r="AB6363">
        <v>50</v>
      </c>
      <c r="AC6363">
        <v>310</v>
      </c>
      <c r="AE6363">
        <v>2</v>
      </c>
      <c r="AF6363">
        <v>2</v>
      </c>
      <c r="AG6363">
        <v>2</v>
      </c>
      <c r="AH6363">
        <v>2</v>
      </c>
      <c r="AI6363">
        <v>2</v>
      </c>
      <c r="AJ6363">
        <v>2</v>
      </c>
      <c r="AK6363">
        <v>2</v>
      </c>
      <c r="AL6363">
        <v>2</v>
      </c>
      <c r="AM6363">
        <v>2</v>
      </c>
      <c r="AN6363">
        <v>2</v>
      </c>
      <c r="AO6363">
        <v>2</v>
      </c>
      <c r="AP6363">
        <v>2</v>
      </c>
      <c r="AQ6363">
        <v>2</v>
      </c>
      <c r="AR6363">
        <v>0</v>
      </c>
      <c r="AS6363">
        <v>-4.1778142857142856E+16</v>
      </c>
      <c r="AT6363">
        <v>1.0926386666666664E+16</v>
      </c>
      <c r="AU6363">
        <v>9464151666666666</v>
      </c>
    </row>
    <row r="6364" spans="1:47" x14ac:dyDescent="0.35">
      <c r="A6364">
        <v>6628</v>
      </c>
      <c r="B6364">
        <v>70</v>
      </c>
      <c r="C6364">
        <v>20</v>
      </c>
      <c r="D6364">
        <v>30</v>
      </c>
      <c r="E6364">
        <v>3</v>
      </c>
      <c r="F6364">
        <v>0</v>
      </c>
      <c r="G6364" s="2" t="s">
        <v>101</v>
      </c>
      <c r="H6364">
        <v>0</v>
      </c>
      <c r="I6364">
        <v>236</v>
      </c>
      <c r="J6364">
        <v>236</v>
      </c>
      <c r="K6364">
        <v>0</v>
      </c>
      <c r="L6364">
        <v>350</v>
      </c>
      <c r="M6364">
        <v>-1.0900714285714286E+16</v>
      </c>
      <c r="N6364">
        <v>2481140</v>
      </c>
      <c r="O6364">
        <v>31494225</v>
      </c>
      <c r="P6364" s="2" t="s">
        <v>107</v>
      </c>
      <c r="Q6364" s="2" t="s">
        <v>103</v>
      </c>
      <c r="R6364">
        <v>1</v>
      </c>
      <c r="S6364" s="2" t="s">
        <v>104</v>
      </c>
      <c r="T6364" s="2" t="s">
        <v>105</v>
      </c>
      <c r="U6364" s="2" t="s">
        <v>105</v>
      </c>
      <c r="V6364" s="2" t="s">
        <v>117</v>
      </c>
      <c r="W6364">
        <v>530</v>
      </c>
      <c r="X6364">
        <v>10</v>
      </c>
      <c r="Y6364">
        <v>200</v>
      </c>
      <c r="AA6364">
        <v>40</v>
      </c>
      <c r="AB6364">
        <v>70</v>
      </c>
      <c r="AC6364">
        <v>790</v>
      </c>
      <c r="AD6364">
        <v>1</v>
      </c>
      <c r="AE6364">
        <v>0</v>
      </c>
      <c r="AF6364">
        <v>0</v>
      </c>
      <c r="AG6364">
        <v>1</v>
      </c>
      <c r="AH6364">
        <v>1</v>
      </c>
      <c r="AI6364">
        <v>0</v>
      </c>
      <c r="AJ6364">
        <v>0</v>
      </c>
      <c r="AK6364">
        <v>0</v>
      </c>
      <c r="AL6364">
        <v>0</v>
      </c>
      <c r="AM6364">
        <v>0</v>
      </c>
      <c r="AN6364">
        <v>0</v>
      </c>
      <c r="AO6364">
        <v>0</v>
      </c>
      <c r="AP6364">
        <v>0</v>
      </c>
      <c r="AQ6364">
        <v>0</v>
      </c>
      <c r="AR6364">
        <v>0</v>
      </c>
      <c r="AS6364">
        <v>-5376860000000001</v>
      </c>
      <c r="AT6364">
        <v>2.8854893333333336E+16</v>
      </c>
      <c r="AU6364">
        <v>2.0071766666666664E+16</v>
      </c>
    </row>
    <row r="6365" spans="1:47" x14ac:dyDescent="0.35">
      <c r="A6365">
        <v>28924</v>
      </c>
      <c r="B6365">
        <v>0</v>
      </c>
      <c r="C6365">
        <v>0</v>
      </c>
      <c r="D6365">
        <v>10</v>
      </c>
      <c r="E6365">
        <v>4</v>
      </c>
      <c r="F6365">
        <v>0</v>
      </c>
      <c r="G6365" s="2" t="s">
        <v>101</v>
      </c>
      <c r="H6365">
        <v>0</v>
      </c>
      <c r="K6365">
        <v>0</v>
      </c>
      <c r="L6365">
        <v>20</v>
      </c>
      <c r="M6365">
        <v>-5805714285714284</v>
      </c>
      <c r="N6365">
        <v>5418666666666666</v>
      </c>
      <c r="O6365">
        <v>203200</v>
      </c>
      <c r="P6365" s="2" t="s">
        <v>108</v>
      </c>
      <c r="Q6365" s="2" t="s">
        <v>103</v>
      </c>
      <c r="R6365">
        <v>1</v>
      </c>
      <c r="S6365" s="2" t="s">
        <v>101</v>
      </c>
      <c r="T6365" s="2" t="s">
        <v>101</v>
      </c>
      <c r="U6365" s="2" t="s">
        <v>101</v>
      </c>
      <c r="V6365" s="2" t="s">
        <v>106</v>
      </c>
      <c r="W6365">
        <v>600</v>
      </c>
      <c r="Y6365">
        <v>20</v>
      </c>
      <c r="AA6365">
        <v>40</v>
      </c>
      <c r="AB6365">
        <v>20</v>
      </c>
      <c r="AC6365">
        <v>1120</v>
      </c>
      <c r="AD6365">
        <v>0</v>
      </c>
      <c r="AE6365">
        <v>0</v>
      </c>
      <c r="AF6365">
        <v>0</v>
      </c>
      <c r="AG6365">
        <v>0</v>
      </c>
      <c r="AH6365">
        <v>0</v>
      </c>
      <c r="AI6365">
        <v>0</v>
      </c>
      <c r="AJ6365">
        <v>1</v>
      </c>
      <c r="AK6365">
        <v>0</v>
      </c>
      <c r="AL6365">
        <v>0</v>
      </c>
      <c r="AM6365">
        <v>0</v>
      </c>
      <c r="AN6365">
        <v>0</v>
      </c>
      <c r="AO6365">
        <v>0</v>
      </c>
      <c r="AP6365">
        <v>0</v>
      </c>
      <c r="AQ6365">
        <v>0</v>
      </c>
      <c r="AR6365">
        <v>1</v>
      </c>
      <c r="AS6365">
        <v>-5805714285714284</v>
      </c>
      <c r="AT6365">
        <v>5418666666666666</v>
      </c>
      <c r="AU6365">
        <v>203200</v>
      </c>
    </row>
    <row r="6366" spans="1:47" x14ac:dyDescent="0.35">
      <c r="A6366">
        <v>11982</v>
      </c>
      <c r="B6366">
        <v>40</v>
      </c>
      <c r="C6366">
        <v>10</v>
      </c>
      <c r="D6366">
        <v>10</v>
      </c>
      <c r="E6366">
        <v>1</v>
      </c>
      <c r="F6366">
        <v>10</v>
      </c>
      <c r="G6366" s="2" t="s">
        <v>101</v>
      </c>
      <c r="H6366">
        <v>0</v>
      </c>
      <c r="K6366">
        <v>10</v>
      </c>
      <c r="L6366">
        <v>80</v>
      </c>
      <c r="M6366">
        <v>1.0171428571428576E+16</v>
      </c>
      <c r="N6366">
        <v>2.3733333333333328E+16</v>
      </c>
      <c r="O6366">
        <v>35600</v>
      </c>
      <c r="P6366" s="2" t="s">
        <v>107</v>
      </c>
      <c r="Q6366" s="2" t="s">
        <v>103</v>
      </c>
      <c r="R6366">
        <v>1</v>
      </c>
      <c r="S6366" s="2" t="s">
        <v>104</v>
      </c>
      <c r="T6366" s="2" t="s">
        <v>111</v>
      </c>
      <c r="U6366" s="2" t="s">
        <v>111</v>
      </c>
      <c r="V6366" s="2" t="s">
        <v>106</v>
      </c>
      <c r="W6366">
        <v>520</v>
      </c>
      <c r="X6366">
        <v>10</v>
      </c>
      <c r="Y6366">
        <v>80</v>
      </c>
      <c r="AA6366">
        <v>10</v>
      </c>
      <c r="AB6366">
        <v>20</v>
      </c>
      <c r="AC6366">
        <v>960</v>
      </c>
      <c r="AD6366">
        <v>0</v>
      </c>
      <c r="AE6366">
        <v>0</v>
      </c>
      <c r="AF6366">
        <v>0</v>
      </c>
      <c r="AG6366">
        <v>0</v>
      </c>
      <c r="AH6366">
        <v>0</v>
      </c>
      <c r="AI6366">
        <v>0</v>
      </c>
      <c r="AJ6366">
        <v>0</v>
      </c>
      <c r="AK6366">
        <v>0</v>
      </c>
      <c r="AL6366">
        <v>0</v>
      </c>
      <c r="AM6366">
        <v>0</v>
      </c>
      <c r="AN6366">
        <v>0</v>
      </c>
      <c r="AO6366">
        <v>0</v>
      </c>
      <c r="AP6366">
        <v>0</v>
      </c>
      <c r="AQ6366">
        <v>0</v>
      </c>
      <c r="AR6366">
        <v>0</v>
      </c>
      <c r="AS6366">
        <v>6859142857142858</v>
      </c>
      <c r="AT6366">
        <v>-1.0162000000000004E+16</v>
      </c>
      <c r="AU6366">
        <v>276900</v>
      </c>
    </row>
    <row r="6367" spans="1:47" x14ac:dyDescent="0.35">
      <c r="A6367">
        <v>2203</v>
      </c>
      <c r="B6367">
        <v>0</v>
      </c>
      <c r="C6367">
        <v>0</v>
      </c>
      <c r="D6367">
        <v>10</v>
      </c>
      <c r="E6367">
        <v>3</v>
      </c>
      <c r="F6367">
        <v>0</v>
      </c>
      <c r="G6367" s="2" t="s">
        <v>101</v>
      </c>
      <c r="H6367">
        <v>0</v>
      </c>
      <c r="K6367">
        <v>0</v>
      </c>
      <c r="L6367">
        <v>40</v>
      </c>
      <c r="M6367">
        <v>0</v>
      </c>
      <c r="N6367">
        <v>0</v>
      </c>
      <c r="O6367">
        <v>0</v>
      </c>
      <c r="P6367" s="2" t="s">
        <v>108</v>
      </c>
      <c r="Q6367" s="2" t="s">
        <v>103</v>
      </c>
      <c r="R6367">
        <v>1</v>
      </c>
      <c r="S6367" s="2" t="s">
        <v>101</v>
      </c>
      <c r="T6367" s="2" t="s">
        <v>101</v>
      </c>
      <c r="U6367" s="2" t="s">
        <v>101</v>
      </c>
      <c r="V6367" s="2" t="s">
        <v>106</v>
      </c>
      <c r="W6367">
        <v>510</v>
      </c>
      <c r="Y6367">
        <v>10</v>
      </c>
      <c r="AA6367">
        <v>10</v>
      </c>
      <c r="AB6367">
        <v>10</v>
      </c>
      <c r="AC6367">
        <v>2980</v>
      </c>
      <c r="AD6367">
        <v>0</v>
      </c>
      <c r="AE6367">
        <v>0</v>
      </c>
      <c r="AF6367">
        <v>0</v>
      </c>
      <c r="AG6367">
        <v>0</v>
      </c>
      <c r="AH6367">
        <v>0</v>
      </c>
      <c r="AI6367">
        <v>0</v>
      </c>
      <c r="AJ6367">
        <v>0</v>
      </c>
      <c r="AK6367">
        <v>0</v>
      </c>
      <c r="AL6367">
        <v>0</v>
      </c>
      <c r="AM6367">
        <v>0</v>
      </c>
      <c r="AN6367">
        <v>0</v>
      </c>
      <c r="AO6367">
        <v>0</v>
      </c>
      <c r="AP6367">
        <v>0</v>
      </c>
      <c r="AQ6367">
        <v>0</v>
      </c>
      <c r="AR6367">
        <v>0</v>
      </c>
      <c r="AS6367">
        <v>2.8590000000000004E+16</v>
      </c>
      <c r="AT6367">
        <v>-6671000000000002</v>
      </c>
      <c r="AU6367">
        <v>200130</v>
      </c>
    </row>
    <row r="6368" spans="1:47" x14ac:dyDescent="0.35">
      <c r="A6368">
        <v>31203</v>
      </c>
      <c r="B6368">
        <v>0</v>
      </c>
      <c r="C6368">
        <v>10</v>
      </c>
      <c r="D6368">
        <v>0</v>
      </c>
      <c r="E6368">
        <v>3</v>
      </c>
      <c r="F6368">
        <v>0</v>
      </c>
      <c r="G6368" s="2" t="s">
        <v>101</v>
      </c>
      <c r="H6368">
        <v>0</v>
      </c>
      <c r="K6368">
        <v>0</v>
      </c>
      <c r="L6368">
        <v>40</v>
      </c>
      <c r="M6368">
        <v>-4478571428571428</v>
      </c>
      <c r="N6368">
        <v>2.4383333333333336E+16</v>
      </c>
      <c r="O6368">
        <v>522500</v>
      </c>
      <c r="P6368" s="2" t="s">
        <v>102</v>
      </c>
      <c r="Q6368" s="2" t="s">
        <v>103</v>
      </c>
      <c r="R6368">
        <v>1</v>
      </c>
      <c r="S6368" s="2" t="s">
        <v>101</v>
      </c>
      <c r="T6368" s="2" t="s">
        <v>105</v>
      </c>
      <c r="U6368" s="2" t="s">
        <v>105</v>
      </c>
      <c r="V6368" s="2" t="s">
        <v>106</v>
      </c>
      <c r="W6368">
        <v>510</v>
      </c>
      <c r="Y6368">
        <v>20</v>
      </c>
      <c r="AA6368">
        <v>60</v>
      </c>
      <c r="AB6368">
        <v>20</v>
      </c>
      <c r="AC6368">
        <v>730</v>
      </c>
      <c r="AD6368">
        <v>0</v>
      </c>
      <c r="AE6368">
        <v>0</v>
      </c>
      <c r="AF6368">
        <v>0</v>
      </c>
      <c r="AG6368">
        <v>0</v>
      </c>
      <c r="AH6368">
        <v>1</v>
      </c>
      <c r="AI6368">
        <v>1</v>
      </c>
      <c r="AJ6368">
        <v>1</v>
      </c>
      <c r="AK6368">
        <v>0</v>
      </c>
      <c r="AL6368">
        <v>0</v>
      </c>
      <c r="AM6368">
        <v>0</v>
      </c>
      <c r="AN6368">
        <v>0</v>
      </c>
      <c r="AO6368">
        <v>0</v>
      </c>
      <c r="AP6368">
        <v>0</v>
      </c>
      <c r="AQ6368">
        <v>0</v>
      </c>
      <c r="AR6368">
        <v>1</v>
      </c>
      <c r="AS6368">
        <v>-5198571428571429</v>
      </c>
      <c r="AT6368">
        <v>2.4260000000000004E+16</v>
      </c>
      <c r="AU6368">
        <v>363900</v>
      </c>
    </row>
    <row r="6369" spans="1:47" x14ac:dyDescent="0.35">
      <c r="A6369">
        <v>8281</v>
      </c>
      <c r="B6369">
        <v>0</v>
      </c>
      <c r="C6369">
        <v>10</v>
      </c>
      <c r="D6369">
        <v>10</v>
      </c>
      <c r="E6369">
        <v>3</v>
      </c>
      <c r="F6369">
        <v>0</v>
      </c>
      <c r="G6369" s="2" t="s">
        <v>101</v>
      </c>
      <c r="H6369">
        <v>0</v>
      </c>
      <c r="K6369">
        <v>0</v>
      </c>
      <c r="L6369">
        <v>240</v>
      </c>
      <c r="M6369">
        <v>9540968571428572</v>
      </c>
      <c r="N6369">
        <v>-1.4458116666666672E+16</v>
      </c>
      <c r="O6369">
        <v>3.7870546666666664E+16</v>
      </c>
      <c r="P6369" s="2" t="s">
        <v>108</v>
      </c>
      <c r="Q6369" s="2" t="s">
        <v>103</v>
      </c>
      <c r="R6369">
        <v>1</v>
      </c>
      <c r="S6369" s="2" t="s">
        <v>101</v>
      </c>
      <c r="T6369" s="2" t="s">
        <v>101</v>
      </c>
      <c r="U6369" s="2" t="s">
        <v>101</v>
      </c>
      <c r="V6369" s="2" t="s">
        <v>119</v>
      </c>
      <c r="W6369">
        <v>520</v>
      </c>
      <c r="Y6369">
        <v>30</v>
      </c>
      <c r="AA6369">
        <v>20</v>
      </c>
      <c r="AB6369">
        <v>30</v>
      </c>
      <c r="AC6369">
        <v>850</v>
      </c>
      <c r="AD6369">
        <v>0</v>
      </c>
      <c r="AE6369">
        <v>1</v>
      </c>
      <c r="AF6369">
        <v>0</v>
      </c>
      <c r="AG6369">
        <v>1</v>
      </c>
      <c r="AH6369">
        <v>0</v>
      </c>
      <c r="AI6369">
        <v>1</v>
      </c>
      <c r="AJ6369">
        <v>1</v>
      </c>
      <c r="AK6369">
        <v>1</v>
      </c>
      <c r="AL6369">
        <v>0</v>
      </c>
      <c r="AM6369">
        <v>1</v>
      </c>
      <c r="AN6369">
        <v>0</v>
      </c>
      <c r="AO6369">
        <v>1</v>
      </c>
      <c r="AP6369">
        <v>0</v>
      </c>
      <c r="AQ6369">
        <v>1</v>
      </c>
      <c r="AR6369">
        <v>0</v>
      </c>
      <c r="AS6369">
        <v>-1.1320000000000002E+16</v>
      </c>
      <c r="AT6369">
        <v>842400</v>
      </c>
      <c r="AU6369">
        <v>1338600</v>
      </c>
    </row>
    <row r="6370" spans="1:47" x14ac:dyDescent="0.35">
      <c r="A6370">
        <v>8212</v>
      </c>
      <c r="B6370">
        <v>0</v>
      </c>
      <c r="C6370">
        <v>10</v>
      </c>
      <c r="D6370">
        <v>0</v>
      </c>
      <c r="E6370">
        <v>4</v>
      </c>
      <c r="F6370">
        <v>25</v>
      </c>
      <c r="G6370" s="2" t="s">
        <v>101</v>
      </c>
      <c r="H6370">
        <v>0</v>
      </c>
      <c r="K6370">
        <v>10</v>
      </c>
      <c r="L6370">
        <v>870</v>
      </c>
      <c r="M6370">
        <v>-2.7570428571428576E+16</v>
      </c>
      <c r="N6370">
        <v>23117400</v>
      </c>
      <c r="O6370">
        <v>13467750</v>
      </c>
      <c r="P6370" s="2" t="s">
        <v>108</v>
      </c>
      <c r="Q6370" s="2" t="s">
        <v>103</v>
      </c>
      <c r="R6370">
        <v>2</v>
      </c>
      <c r="S6370" s="2" t="s">
        <v>101</v>
      </c>
      <c r="T6370" s="2" t="s">
        <v>105</v>
      </c>
      <c r="U6370" s="2" t="s">
        <v>111</v>
      </c>
      <c r="V6370" s="2" t="s">
        <v>113</v>
      </c>
      <c r="W6370">
        <v>580</v>
      </c>
      <c r="X6370">
        <v>10</v>
      </c>
      <c r="Y6370">
        <v>10</v>
      </c>
      <c r="AA6370">
        <v>10</v>
      </c>
      <c r="AB6370">
        <v>10</v>
      </c>
      <c r="AC6370">
        <v>2190</v>
      </c>
      <c r="AD6370">
        <v>0</v>
      </c>
      <c r="AE6370">
        <v>0</v>
      </c>
      <c r="AF6370">
        <v>0</v>
      </c>
      <c r="AG6370">
        <v>0</v>
      </c>
      <c r="AH6370">
        <v>0</v>
      </c>
      <c r="AI6370">
        <v>0</v>
      </c>
      <c r="AJ6370">
        <v>0</v>
      </c>
      <c r="AK6370">
        <v>0</v>
      </c>
      <c r="AL6370">
        <v>0</v>
      </c>
      <c r="AM6370">
        <v>0</v>
      </c>
      <c r="AN6370">
        <v>0</v>
      </c>
      <c r="AO6370">
        <v>0</v>
      </c>
      <c r="AP6370">
        <v>0</v>
      </c>
      <c r="AQ6370">
        <v>0</v>
      </c>
      <c r="AR6370">
        <v>0</v>
      </c>
      <c r="AS6370">
        <v>1.2644285714285712E+16</v>
      </c>
      <c r="AT6370">
        <v>-2950333333333333</v>
      </c>
      <c r="AU6370">
        <v>88510</v>
      </c>
    </row>
    <row r="6371" spans="1:47" x14ac:dyDescent="0.35">
      <c r="A6371">
        <v>21674</v>
      </c>
      <c r="B6371">
        <v>0</v>
      </c>
      <c r="C6371">
        <v>10</v>
      </c>
      <c r="D6371">
        <v>0</v>
      </c>
      <c r="E6371">
        <v>1</v>
      </c>
      <c r="F6371">
        <v>0</v>
      </c>
      <c r="G6371" s="2" t="s">
        <v>101</v>
      </c>
      <c r="H6371">
        <v>0</v>
      </c>
      <c r="K6371">
        <v>0</v>
      </c>
      <c r="L6371">
        <v>20</v>
      </c>
      <c r="M6371">
        <v>0</v>
      </c>
      <c r="N6371">
        <v>0</v>
      </c>
      <c r="O6371">
        <v>0</v>
      </c>
      <c r="P6371" s="2" t="s">
        <v>107</v>
      </c>
      <c r="Q6371" s="2" t="s">
        <v>103</v>
      </c>
      <c r="R6371">
        <v>2</v>
      </c>
      <c r="S6371" s="2" t="s">
        <v>101</v>
      </c>
      <c r="T6371" s="2" t="s">
        <v>105</v>
      </c>
      <c r="U6371" s="2" t="s">
        <v>105</v>
      </c>
      <c r="V6371" s="2" t="s">
        <v>106</v>
      </c>
      <c r="W6371">
        <v>490</v>
      </c>
      <c r="Y6371">
        <v>20</v>
      </c>
      <c r="AA6371">
        <v>20</v>
      </c>
      <c r="AB6371">
        <v>20</v>
      </c>
      <c r="AC6371">
        <v>540</v>
      </c>
      <c r="AD6371">
        <v>0</v>
      </c>
      <c r="AE6371">
        <v>0</v>
      </c>
      <c r="AF6371">
        <v>0</v>
      </c>
      <c r="AG6371">
        <v>0</v>
      </c>
      <c r="AH6371">
        <v>0</v>
      </c>
      <c r="AI6371">
        <v>0</v>
      </c>
      <c r="AJ6371">
        <v>0</v>
      </c>
      <c r="AK6371">
        <v>0</v>
      </c>
      <c r="AL6371">
        <v>0</v>
      </c>
      <c r="AM6371">
        <v>0</v>
      </c>
      <c r="AN6371">
        <v>0</v>
      </c>
      <c r="AO6371">
        <v>0</v>
      </c>
      <c r="AP6371">
        <v>0</v>
      </c>
      <c r="AQ6371">
        <v>0</v>
      </c>
      <c r="AR6371">
        <v>0</v>
      </c>
      <c r="AS6371">
        <v>4.0685714285714288E+16</v>
      </c>
      <c r="AT6371">
        <v>-2300</v>
      </c>
      <c r="AU6371">
        <v>420300</v>
      </c>
    </row>
    <row r="6372" spans="1:47" x14ac:dyDescent="0.35">
      <c r="A6372">
        <v>17502</v>
      </c>
      <c r="B6372">
        <v>40</v>
      </c>
      <c r="C6372">
        <v>10</v>
      </c>
      <c r="D6372">
        <v>0</v>
      </c>
      <c r="E6372">
        <v>2</v>
      </c>
      <c r="F6372">
        <v>0</v>
      </c>
      <c r="G6372" s="2" t="s">
        <v>101</v>
      </c>
      <c r="H6372">
        <v>0</v>
      </c>
      <c r="K6372">
        <v>0</v>
      </c>
      <c r="L6372">
        <v>120</v>
      </c>
      <c r="M6372">
        <v>759301142857143</v>
      </c>
      <c r="N6372">
        <v>1354769333333333</v>
      </c>
      <c r="O6372">
        <v>8024646666666666</v>
      </c>
      <c r="P6372" s="2" t="s">
        <v>108</v>
      </c>
      <c r="Q6372" s="2" t="s">
        <v>112</v>
      </c>
      <c r="R6372">
        <v>1</v>
      </c>
      <c r="S6372" s="2" t="s">
        <v>101</v>
      </c>
      <c r="T6372" s="2" t="s">
        <v>111</v>
      </c>
      <c r="U6372" s="2" t="s">
        <v>115</v>
      </c>
      <c r="V6372" s="2" t="s">
        <v>113</v>
      </c>
      <c r="W6372">
        <v>500</v>
      </c>
      <c r="Y6372">
        <v>110</v>
      </c>
      <c r="AA6372">
        <v>10</v>
      </c>
      <c r="AB6372">
        <v>70</v>
      </c>
      <c r="AC6372">
        <v>830</v>
      </c>
      <c r="AD6372">
        <v>0</v>
      </c>
      <c r="AE6372">
        <v>0</v>
      </c>
      <c r="AF6372">
        <v>0</v>
      </c>
      <c r="AG6372">
        <v>0</v>
      </c>
      <c r="AH6372">
        <v>0</v>
      </c>
      <c r="AI6372">
        <v>0</v>
      </c>
      <c r="AJ6372">
        <v>0</v>
      </c>
      <c r="AK6372">
        <v>0</v>
      </c>
      <c r="AL6372">
        <v>0</v>
      </c>
      <c r="AM6372">
        <v>0</v>
      </c>
      <c r="AN6372">
        <v>0</v>
      </c>
      <c r="AO6372">
        <v>0</v>
      </c>
      <c r="AP6372">
        <v>0</v>
      </c>
      <c r="AQ6372">
        <v>0</v>
      </c>
      <c r="AR6372">
        <v>0</v>
      </c>
      <c r="AS6372">
        <v>8403497142857146</v>
      </c>
      <c r="AT6372">
        <v>2.2974759999999992E+16</v>
      </c>
      <c r="AU6372">
        <v>7858050</v>
      </c>
    </row>
    <row r="6373" spans="1:47" x14ac:dyDescent="0.35">
      <c r="A6373">
        <v>24340</v>
      </c>
      <c r="B6373">
        <v>160</v>
      </c>
      <c r="C6373">
        <v>30</v>
      </c>
      <c r="D6373">
        <v>20</v>
      </c>
      <c r="E6373">
        <v>2</v>
      </c>
      <c r="F6373">
        <v>5</v>
      </c>
      <c r="G6373" s="2" t="s">
        <v>101</v>
      </c>
      <c r="H6373">
        <v>0</v>
      </c>
      <c r="K6373">
        <v>10</v>
      </c>
      <c r="L6373">
        <v>430</v>
      </c>
      <c r="M6373">
        <v>1.6161108571428572E+16</v>
      </c>
      <c r="N6373">
        <v>3.7222919999999992E+16</v>
      </c>
      <c r="O6373">
        <v>9378680</v>
      </c>
      <c r="P6373" s="2" t="s">
        <v>108</v>
      </c>
      <c r="Q6373" s="2" t="s">
        <v>103</v>
      </c>
      <c r="R6373">
        <v>1</v>
      </c>
      <c r="S6373" s="2" t="s">
        <v>104</v>
      </c>
      <c r="T6373" s="2" t="s">
        <v>105</v>
      </c>
      <c r="U6373" s="2" t="s">
        <v>105</v>
      </c>
      <c r="V6373" s="2" t="s">
        <v>106</v>
      </c>
      <c r="W6373">
        <v>590</v>
      </c>
      <c r="X6373">
        <v>10</v>
      </c>
      <c r="Y6373">
        <v>350</v>
      </c>
      <c r="Z6373">
        <v>588</v>
      </c>
      <c r="AA6373">
        <v>10</v>
      </c>
      <c r="AB6373">
        <v>60</v>
      </c>
      <c r="AC6373">
        <v>180</v>
      </c>
      <c r="AD6373">
        <v>0</v>
      </c>
      <c r="AE6373">
        <v>0</v>
      </c>
      <c r="AF6373">
        <v>0</v>
      </c>
      <c r="AG6373">
        <v>0</v>
      </c>
      <c r="AH6373">
        <v>0</v>
      </c>
      <c r="AI6373">
        <v>0</v>
      </c>
      <c r="AJ6373">
        <v>0</v>
      </c>
      <c r="AK6373">
        <v>0</v>
      </c>
      <c r="AL6373">
        <v>0</v>
      </c>
      <c r="AM6373">
        <v>0</v>
      </c>
      <c r="AN6373">
        <v>0</v>
      </c>
      <c r="AO6373">
        <v>0</v>
      </c>
      <c r="AP6373">
        <v>0</v>
      </c>
      <c r="AQ6373">
        <v>0</v>
      </c>
      <c r="AR6373">
        <v>1</v>
      </c>
      <c r="AS6373">
        <v>1631334285714286</v>
      </c>
      <c r="AT6373">
        <v>5150979999999999</v>
      </c>
      <c r="AU6373">
        <v>10860650</v>
      </c>
    </row>
    <row r="6374" spans="1:47" x14ac:dyDescent="0.35">
      <c r="A6374">
        <v>26623</v>
      </c>
      <c r="B6374">
        <v>10</v>
      </c>
      <c r="C6374">
        <v>40</v>
      </c>
      <c r="D6374">
        <v>0</v>
      </c>
      <c r="E6374">
        <v>5</v>
      </c>
      <c r="F6374">
        <v>2</v>
      </c>
      <c r="G6374" s="2" t="s">
        <v>101</v>
      </c>
      <c r="H6374">
        <v>0</v>
      </c>
      <c r="K6374">
        <v>10</v>
      </c>
      <c r="L6374">
        <v>390</v>
      </c>
      <c r="M6374">
        <v>-1.0156685714285716E+16</v>
      </c>
      <c r="N6374">
        <v>3181924</v>
      </c>
      <c r="O6374">
        <v>2826440</v>
      </c>
      <c r="P6374" s="2" t="s">
        <v>108</v>
      </c>
      <c r="Q6374" s="2" t="s">
        <v>103</v>
      </c>
      <c r="R6374">
        <v>1</v>
      </c>
      <c r="S6374" s="2" t="s">
        <v>105</v>
      </c>
      <c r="T6374" s="2" t="s">
        <v>105</v>
      </c>
      <c r="U6374" s="2" t="s">
        <v>105</v>
      </c>
      <c r="V6374" s="2" t="s">
        <v>119</v>
      </c>
      <c r="W6374">
        <v>590</v>
      </c>
      <c r="Y6374">
        <v>90</v>
      </c>
      <c r="AA6374">
        <v>10</v>
      </c>
      <c r="AB6374">
        <v>20</v>
      </c>
      <c r="AC6374">
        <v>1620</v>
      </c>
      <c r="AE6374">
        <v>2</v>
      </c>
      <c r="AF6374">
        <v>2</v>
      </c>
      <c r="AG6374">
        <v>2</v>
      </c>
      <c r="AH6374">
        <v>2</v>
      </c>
      <c r="AI6374">
        <v>2</v>
      </c>
      <c r="AJ6374">
        <v>2</v>
      </c>
      <c r="AK6374">
        <v>2</v>
      </c>
      <c r="AL6374">
        <v>2</v>
      </c>
      <c r="AM6374">
        <v>2</v>
      </c>
      <c r="AN6374">
        <v>2</v>
      </c>
      <c r="AO6374">
        <v>2</v>
      </c>
      <c r="AP6374">
        <v>2</v>
      </c>
      <c r="AQ6374">
        <v>2</v>
      </c>
      <c r="AR6374">
        <v>1</v>
      </c>
      <c r="AS6374">
        <v>4015977142857143</v>
      </c>
      <c r="AT6374">
        <v>-8759553333333335</v>
      </c>
      <c r="AU6374">
        <v>1588910</v>
      </c>
    </row>
    <row r="6375" spans="1:47" x14ac:dyDescent="0.35">
      <c r="A6375">
        <v>536</v>
      </c>
      <c r="B6375">
        <v>0</v>
      </c>
      <c r="C6375">
        <v>10</v>
      </c>
      <c r="D6375">
        <v>10</v>
      </c>
      <c r="E6375">
        <v>4</v>
      </c>
      <c r="F6375">
        <v>0</v>
      </c>
      <c r="G6375" s="2" t="s">
        <v>101</v>
      </c>
      <c r="H6375">
        <v>0</v>
      </c>
      <c r="K6375">
        <v>0</v>
      </c>
      <c r="L6375">
        <v>340</v>
      </c>
      <c r="M6375">
        <v>-1615428571428571</v>
      </c>
      <c r="N6375">
        <v>1.5077333333333332E+16</v>
      </c>
      <c r="O6375">
        <v>565400</v>
      </c>
      <c r="P6375" s="2" t="s">
        <v>102</v>
      </c>
      <c r="Q6375" s="2" t="s">
        <v>103</v>
      </c>
      <c r="R6375">
        <v>1</v>
      </c>
      <c r="S6375" s="2" t="s">
        <v>104</v>
      </c>
      <c r="T6375" s="2" t="s">
        <v>105</v>
      </c>
      <c r="U6375" s="2" t="s">
        <v>105</v>
      </c>
      <c r="V6375" s="2" t="s">
        <v>106</v>
      </c>
      <c r="W6375">
        <v>490</v>
      </c>
      <c r="Y6375">
        <v>20</v>
      </c>
      <c r="AA6375">
        <v>10</v>
      </c>
      <c r="AB6375">
        <v>10</v>
      </c>
      <c r="AC6375">
        <v>1910</v>
      </c>
      <c r="AD6375">
        <v>0</v>
      </c>
      <c r="AE6375">
        <v>1</v>
      </c>
      <c r="AF6375">
        <v>0</v>
      </c>
      <c r="AG6375">
        <v>1</v>
      </c>
      <c r="AH6375">
        <v>0</v>
      </c>
      <c r="AI6375">
        <v>1</v>
      </c>
      <c r="AJ6375">
        <v>0</v>
      </c>
      <c r="AK6375">
        <v>1</v>
      </c>
      <c r="AL6375">
        <v>0</v>
      </c>
      <c r="AM6375">
        <v>1</v>
      </c>
      <c r="AN6375">
        <v>0</v>
      </c>
      <c r="AO6375">
        <v>1</v>
      </c>
      <c r="AP6375">
        <v>0</v>
      </c>
      <c r="AQ6375">
        <v>0</v>
      </c>
      <c r="AR6375">
        <v>0</v>
      </c>
      <c r="AS6375">
        <v>1.1612857142857144E+16</v>
      </c>
      <c r="AT6375">
        <v>-2.7096666666666664E+16</v>
      </c>
      <c r="AU6375">
        <v>812900</v>
      </c>
    </row>
    <row r="6376" spans="1:47" x14ac:dyDescent="0.35">
      <c r="A6376">
        <v>14743</v>
      </c>
      <c r="B6376">
        <v>60</v>
      </c>
      <c r="C6376">
        <v>10</v>
      </c>
      <c r="D6376">
        <v>0</v>
      </c>
      <c r="E6376">
        <v>2</v>
      </c>
      <c r="F6376">
        <v>5</v>
      </c>
      <c r="G6376" s="2" t="s">
        <v>101</v>
      </c>
      <c r="H6376">
        <v>0</v>
      </c>
      <c r="K6376">
        <v>10</v>
      </c>
      <c r="L6376">
        <v>130</v>
      </c>
      <c r="M6376">
        <v>-1.3262857142857148E+16</v>
      </c>
      <c r="N6376">
        <v>6189333333333335</v>
      </c>
      <c r="O6376">
        <v>928400</v>
      </c>
      <c r="P6376" s="2" t="s">
        <v>102</v>
      </c>
      <c r="Q6376" s="2" t="s">
        <v>103</v>
      </c>
      <c r="R6376">
        <v>1</v>
      </c>
      <c r="S6376" s="2" t="s">
        <v>105</v>
      </c>
      <c r="T6376" s="2" t="s">
        <v>105</v>
      </c>
      <c r="U6376" s="2" t="s">
        <v>105</v>
      </c>
      <c r="V6376" s="2" t="s">
        <v>106</v>
      </c>
      <c r="W6376">
        <v>560</v>
      </c>
      <c r="X6376">
        <v>10</v>
      </c>
      <c r="Y6376">
        <v>60</v>
      </c>
      <c r="Z6376">
        <v>360</v>
      </c>
      <c r="AA6376">
        <v>60</v>
      </c>
      <c r="AB6376">
        <v>30</v>
      </c>
      <c r="AC6376">
        <v>2730</v>
      </c>
      <c r="AD6376">
        <v>0</v>
      </c>
      <c r="AE6376">
        <v>1</v>
      </c>
      <c r="AF6376">
        <v>1</v>
      </c>
      <c r="AG6376">
        <v>0</v>
      </c>
      <c r="AH6376">
        <v>0</v>
      </c>
      <c r="AI6376">
        <v>0</v>
      </c>
      <c r="AJ6376">
        <v>0</v>
      </c>
      <c r="AK6376">
        <v>0</v>
      </c>
      <c r="AL6376">
        <v>0</v>
      </c>
      <c r="AM6376">
        <v>0</v>
      </c>
      <c r="AN6376">
        <v>0</v>
      </c>
      <c r="AO6376">
        <v>0</v>
      </c>
      <c r="AP6376">
        <v>0</v>
      </c>
      <c r="AQ6376">
        <v>0</v>
      </c>
      <c r="AR6376">
        <v>0</v>
      </c>
      <c r="AS6376">
        <v>-827887142857143</v>
      </c>
      <c r="AT6376">
        <v>4343833333333334</v>
      </c>
      <c r="AU6376">
        <v>2892456666666667</v>
      </c>
    </row>
    <row r="6377" spans="1:47" x14ac:dyDescent="0.35">
      <c r="A6377">
        <v>9502</v>
      </c>
      <c r="B6377">
        <v>0</v>
      </c>
      <c r="C6377">
        <v>0</v>
      </c>
      <c r="D6377">
        <v>20</v>
      </c>
      <c r="E6377">
        <v>1</v>
      </c>
      <c r="F6377">
        <v>0</v>
      </c>
      <c r="G6377" s="2" t="s">
        <v>101</v>
      </c>
      <c r="H6377">
        <v>0</v>
      </c>
      <c r="K6377">
        <v>0</v>
      </c>
      <c r="L6377">
        <v>50</v>
      </c>
      <c r="M6377">
        <v>0</v>
      </c>
      <c r="N6377">
        <v>0</v>
      </c>
      <c r="O6377">
        <v>0</v>
      </c>
      <c r="P6377" s="2" t="s">
        <v>107</v>
      </c>
      <c r="Q6377" s="2" t="s">
        <v>103</v>
      </c>
      <c r="R6377">
        <v>1</v>
      </c>
      <c r="S6377" s="2" t="s">
        <v>101</v>
      </c>
      <c r="T6377" s="2" t="s">
        <v>101</v>
      </c>
      <c r="U6377" s="2" t="s">
        <v>101</v>
      </c>
      <c r="V6377" s="2" t="s">
        <v>106</v>
      </c>
      <c r="W6377">
        <v>530</v>
      </c>
      <c r="Y6377">
        <v>50</v>
      </c>
      <c r="AA6377">
        <v>20</v>
      </c>
      <c r="AB6377">
        <v>10</v>
      </c>
      <c r="AC6377">
        <v>70</v>
      </c>
      <c r="AD6377">
        <v>0</v>
      </c>
      <c r="AE6377">
        <v>0</v>
      </c>
      <c r="AF6377">
        <v>0</v>
      </c>
      <c r="AG6377">
        <v>0</v>
      </c>
      <c r="AH6377">
        <v>0</v>
      </c>
      <c r="AI6377">
        <v>0</v>
      </c>
      <c r="AJ6377">
        <v>0</v>
      </c>
      <c r="AK6377">
        <v>0</v>
      </c>
      <c r="AL6377">
        <v>0</v>
      </c>
      <c r="AM6377">
        <v>0</v>
      </c>
      <c r="AN6377">
        <v>0</v>
      </c>
      <c r="AO6377">
        <v>0</v>
      </c>
      <c r="AP6377">
        <v>0</v>
      </c>
      <c r="AQ6377">
        <v>0</v>
      </c>
      <c r="AR6377">
        <v>0</v>
      </c>
      <c r="AS6377">
        <v>9055428571428574</v>
      </c>
      <c r="AT6377">
        <v>2.1129333333333324E+16</v>
      </c>
      <c r="AU6377">
        <v>1.0564666666666668E+16</v>
      </c>
    </row>
    <row r="6378" spans="1:47" x14ac:dyDescent="0.35">
      <c r="A6378">
        <v>13189</v>
      </c>
      <c r="B6378">
        <v>0</v>
      </c>
      <c r="C6378">
        <v>0</v>
      </c>
      <c r="D6378">
        <v>20</v>
      </c>
      <c r="E6378">
        <v>2</v>
      </c>
      <c r="F6378">
        <v>0</v>
      </c>
      <c r="G6378" s="2" t="s">
        <v>101</v>
      </c>
      <c r="H6378">
        <v>0</v>
      </c>
      <c r="K6378">
        <v>0</v>
      </c>
      <c r="L6378">
        <v>20</v>
      </c>
      <c r="M6378">
        <v>0</v>
      </c>
      <c r="N6378">
        <v>0</v>
      </c>
      <c r="O6378">
        <v>0</v>
      </c>
      <c r="P6378" s="2" t="s">
        <v>102</v>
      </c>
      <c r="Q6378" s="2" t="s">
        <v>103</v>
      </c>
      <c r="R6378">
        <v>1</v>
      </c>
      <c r="S6378" s="2" t="s">
        <v>101</v>
      </c>
      <c r="T6378" s="2" t="s">
        <v>111</v>
      </c>
      <c r="U6378" s="2" t="s">
        <v>111</v>
      </c>
      <c r="V6378" s="2" t="s">
        <v>106</v>
      </c>
      <c r="W6378">
        <v>500</v>
      </c>
      <c r="Y6378">
        <v>20</v>
      </c>
      <c r="AA6378">
        <v>10</v>
      </c>
      <c r="AB6378">
        <v>10</v>
      </c>
      <c r="AC6378">
        <v>150</v>
      </c>
      <c r="AE6378">
        <v>2</v>
      </c>
      <c r="AF6378">
        <v>2</v>
      </c>
      <c r="AG6378">
        <v>2</v>
      </c>
      <c r="AH6378">
        <v>2</v>
      </c>
      <c r="AI6378">
        <v>2</v>
      </c>
      <c r="AJ6378">
        <v>2</v>
      </c>
      <c r="AK6378">
        <v>2</v>
      </c>
      <c r="AL6378">
        <v>2</v>
      </c>
      <c r="AM6378">
        <v>2</v>
      </c>
      <c r="AN6378">
        <v>2</v>
      </c>
      <c r="AO6378">
        <v>2</v>
      </c>
      <c r="AP6378">
        <v>2</v>
      </c>
      <c r="AQ6378">
        <v>2</v>
      </c>
      <c r="AR6378">
        <v>0</v>
      </c>
      <c r="AS6378">
        <v>2.3194285714285716E+16</v>
      </c>
      <c r="AT6378">
        <v>-36080</v>
      </c>
      <c r="AU6378">
        <v>135300</v>
      </c>
    </row>
    <row r="6379" spans="1:47" x14ac:dyDescent="0.35">
      <c r="A6379">
        <v>21946</v>
      </c>
      <c r="B6379">
        <v>30</v>
      </c>
      <c r="C6379">
        <v>0</v>
      </c>
      <c r="D6379">
        <v>10</v>
      </c>
      <c r="E6379">
        <v>2</v>
      </c>
      <c r="F6379">
        <v>0</v>
      </c>
      <c r="G6379" s="2" t="s">
        <v>101</v>
      </c>
      <c r="H6379">
        <v>0</v>
      </c>
      <c r="K6379">
        <v>0</v>
      </c>
      <c r="L6379">
        <v>40</v>
      </c>
      <c r="M6379">
        <v>0</v>
      </c>
      <c r="N6379">
        <v>0</v>
      </c>
      <c r="O6379">
        <v>0</v>
      </c>
      <c r="P6379" s="2" t="s">
        <v>107</v>
      </c>
      <c r="Q6379" s="2" t="s">
        <v>103</v>
      </c>
      <c r="R6379">
        <v>1</v>
      </c>
      <c r="S6379" s="2" t="s">
        <v>101</v>
      </c>
      <c r="T6379" s="2" t="s">
        <v>105</v>
      </c>
      <c r="U6379" s="2" t="s">
        <v>105</v>
      </c>
      <c r="V6379" s="2" t="s">
        <v>106</v>
      </c>
      <c r="W6379">
        <v>570</v>
      </c>
      <c r="Y6379">
        <v>40</v>
      </c>
      <c r="AA6379">
        <v>60</v>
      </c>
      <c r="AB6379">
        <v>10</v>
      </c>
      <c r="AC6379">
        <v>230</v>
      </c>
      <c r="AD6379">
        <v>0</v>
      </c>
      <c r="AE6379">
        <v>1</v>
      </c>
      <c r="AF6379">
        <v>0</v>
      </c>
      <c r="AG6379">
        <v>0</v>
      </c>
      <c r="AH6379">
        <v>0</v>
      </c>
      <c r="AI6379">
        <v>0</v>
      </c>
      <c r="AJ6379">
        <v>0</v>
      </c>
      <c r="AK6379">
        <v>0</v>
      </c>
      <c r="AL6379">
        <v>0</v>
      </c>
      <c r="AM6379">
        <v>0</v>
      </c>
      <c r="AN6379">
        <v>0</v>
      </c>
      <c r="AO6379">
        <v>0</v>
      </c>
      <c r="AP6379">
        <v>0</v>
      </c>
      <c r="AQ6379">
        <v>0</v>
      </c>
      <c r="AR6379">
        <v>0</v>
      </c>
      <c r="AS6379">
        <v>-4699428571428571</v>
      </c>
      <c r="AT6379">
        <v>2.2364666666666664E+16</v>
      </c>
      <c r="AU6379">
        <v>177500</v>
      </c>
    </row>
    <row r="6380" spans="1:47" x14ac:dyDescent="0.35">
      <c r="A6380">
        <v>4394</v>
      </c>
      <c r="B6380">
        <v>190</v>
      </c>
      <c r="C6380">
        <v>50</v>
      </c>
      <c r="D6380">
        <v>50</v>
      </c>
      <c r="E6380">
        <v>2</v>
      </c>
      <c r="F6380">
        <v>20</v>
      </c>
      <c r="G6380" s="2" t="s">
        <v>101</v>
      </c>
      <c r="H6380">
        <v>0</v>
      </c>
      <c r="K6380">
        <v>10</v>
      </c>
      <c r="L6380">
        <v>450</v>
      </c>
      <c r="M6380">
        <v>3984642857142858</v>
      </c>
      <c r="N6380">
        <v>-1827700000000003</v>
      </c>
      <c r="O6380">
        <v>1454226</v>
      </c>
      <c r="P6380" s="2" t="s">
        <v>108</v>
      </c>
      <c r="Q6380" s="2" t="s">
        <v>103</v>
      </c>
      <c r="R6380">
        <v>2</v>
      </c>
      <c r="S6380" s="2" t="s">
        <v>104</v>
      </c>
      <c r="T6380" s="2" t="s">
        <v>105</v>
      </c>
      <c r="U6380" s="2" t="s">
        <v>105</v>
      </c>
      <c r="V6380" s="2" t="s">
        <v>113</v>
      </c>
      <c r="W6380">
        <v>570</v>
      </c>
      <c r="X6380">
        <v>40</v>
      </c>
      <c r="Y6380">
        <v>200</v>
      </c>
      <c r="Z6380">
        <v>667</v>
      </c>
      <c r="AA6380">
        <v>10</v>
      </c>
      <c r="AB6380">
        <v>60</v>
      </c>
      <c r="AC6380">
        <v>460</v>
      </c>
      <c r="AD6380">
        <v>0</v>
      </c>
      <c r="AE6380">
        <v>0</v>
      </c>
      <c r="AF6380">
        <v>0</v>
      </c>
      <c r="AG6380">
        <v>0</v>
      </c>
      <c r="AH6380">
        <v>1</v>
      </c>
      <c r="AI6380">
        <v>0</v>
      </c>
      <c r="AJ6380">
        <v>0</v>
      </c>
      <c r="AK6380">
        <v>0</v>
      </c>
      <c r="AL6380">
        <v>1</v>
      </c>
      <c r="AM6380">
        <v>0</v>
      </c>
      <c r="AN6380">
        <v>0</v>
      </c>
      <c r="AO6380">
        <v>0</v>
      </c>
      <c r="AP6380">
        <v>0</v>
      </c>
      <c r="AQ6380">
        <v>0</v>
      </c>
      <c r="AR6380">
        <v>0</v>
      </c>
      <c r="AS6380">
        <v>3.8557285714285728E+16</v>
      </c>
      <c r="AT6380">
        <v>-325066666666667</v>
      </c>
      <c r="AU6380">
        <v>1.0244383333333332E+16</v>
      </c>
    </row>
    <row r="6381" spans="1:47" x14ac:dyDescent="0.35">
      <c r="A6381">
        <v>7112</v>
      </c>
      <c r="B6381">
        <v>50</v>
      </c>
      <c r="C6381">
        <v>10</v>
      </c>
      <c r="D6381">
        <v>0</v>
      </c>
      <c r="E6381">
        <v>1</v>
      </c>
      <c r="F6381">
        <v>0</v>
      </c>
      <c r="G6381" s="2" t="s">
        <v>101</v>
      </c>
      <c r="H6381">
        <v>0</v>
      </c>
      <c r="K6381">
        <v>0</v>
      </c>
      <c r="L6381">
        <v>70</v>
      </c>
      <c r="M6381">
        <v>-28080</v>
      </c>
      <c r="N6381">
        <v>262080</v>
      </c>
      <c r="O6381">
        <v>982800</v>
      </c>
      <c r="P6381" s="2" t="s">
        <v>108</v>
      </c>
      <c r="Q6381" s="2" t="s">
        <v>103</v>
      </c>
      <c r="R6381">
        <v>2</v>
      </c>
      <c r="S6381" s="2" t="s">
        <v>105</v>
      </c>
      <c r="T6381" s="2" t="s">
        <v>105</v>
      </c>
      <c r="U6381" s="2" t="s">
        <v>105</v>
      </c>
      <c r="V6381" s="2" t="s">
        <v>106</v>
      </c>
      <c r="W6381">
        <v>500</v>
      </c>
      <c r="Y6381">
        <v>30</v>
      </c>
      <c r="AA6381">
        <v>40</v>
      </c>
      <c r="AB6381">
        <v>20</v>
      </c>
      <c r="AC6381">
        <v>400</v>
      </c>
      <c r="AE6381">
        <v>2</v>
      </c>
      <c r="AF6381">
        <v>2</v>
      </c>
      <c r="AG6381">
        <v>2</v>
      </c>
      <c r="AH6381">
        <v>2</v>
      </c>
      <c r="AI6381">
        <v>2</v>
      </c>
      <c r="AJ6381">
        <v>2</v>
      </c>
      <c r="AK6381">
        <v>2</v>
      </c>
      <c r="AL6381">
        <v>2</v>
      </c>
      <c r="AM6381">
        <v>2</v>
      </c>
      <c r="AN6381">
        <v>2</v>
      </c>
      <c r="AO6381">
        <v>2</v>
      </c>
      <c r="AP6381">
        <v>2</v>
      </c>
      <c r="AQ6381">
        <v>2</v>
      </c>
      <c r="AR6381">
        <v>0</v>
      </c>
      <c r="AS6381">
        <v>-4168999999999999</v>
      </c>
      <c r="AT6381">
        <v>3.8910666666666664E+16</v>
      </c>
      <c r="AU6381">
        <v>1459150</v>
      </c>
    </row>
    <row r="6382" spans="1:47" x14ac:dyDescent="0.35">
      <c r="A6382">
        <v>19601</v>
      </c>
      <c r="B6382">
        <v>240</v>
      </c>
      <c r="C6382">
        <v>0</v>
      </c>
      <c r="D6382">
        <v>10</v>
      </c>
      <c r="E6382">
        <v>3</v>
      </c>
      <c r="F6382">
        <v>6666666666666666</v>
      </c>
      <c r="G6382" s="2" t="s">
        <v>101</v>
      </c>
      <c r="H6382">
        <v>0</v>
      </c>
      <c r="K6382">
        <v>10</v>
      </c>
      <c r="L6382">
        <v>410</v>
      </c>
      <c r="M6382">
        <v>6096857142857142</v>
      </c>
      <c r="N6382">
        <v>2156966</v>
      </c>
      <c r="O6382">
        <v>2178305</v>
      </c>
      <c r="P6382" s="2" t="s">
        <v>108</v>
      </c>
      <c r="Q6382" s="2" t="s">
        <v>103</v>
      </c>
      <c r="R6382">
        <v>3</v>
      </c>
      <c r="S6382" s="2" t="s">
        <v>105</v>
      </c>
      <c r="T6382" s="2" t="s">
        <v>105</v>
      </c>
      <c r="U6382" s="2" t="s">
        <v>105</v>
      </c>
      <c r="V6382" s="2" t="s">
        <v>106</v>
      </c>
      <c r="W6382">
        <v>520</v>
      </c>
      <c r="X6382">
        <v>20</v>
      </c>
      <c r="Y6382">
        <v>150</v>
      </c>
      <c r="Z6382">
        <v>-147</v>
      </c>
      <c r="AA6382">
        <v>30</v>
      </c>
      <c r="AB6382">
        <v>20</v>
      </c>
      <c r="AC6382">
        <v>2720</v>
      </c>
      <c r="AD6382">
        <v>0</v>
      </c>
      <c r="AE6382">
        <v>0</v>
      </c>
      <c r="AF6382">
        <v>0</v>
      </c>
      <c r="AG6382">
        <v>0</v>
      </c>
      <c r="AH6382">
        <v>0</v>
      </c>
      <c r="AI6382">
        <v>1</v>
      </c>
      <c r="AJ6382">
        <v>1</v>
      </c>
      <c r="AK6382">
        <v>0</v>
      </c>
      <c r="AL6382">
        <v>0</v>
      </c>
      <c r="AM6382">
        <v>0</v>
      </c>
      <c r="AN6382">
        <v>0</v>
      </c>
      <c r="AO6382">
        <v>0</v>
      </c>
      <c r="AP6382">
        <v>0</v>
      </c>
      <c r="AQ6382">
        <v>0</v>
      </c>
      <c r="AR6382">
        <v>0</v>
      </c>
      <c r="AS6382">
        <v>1901542857142857</v>
      </c>
      <c r="AT6382">
        <v>2.1768093333333336E+16</v>
      </c>
      <c r="AU6382">
        <v>2.2433633333333336E+16</v>
      </c>
    </row>
    <row r="6383" spans="1:47" x14ac:dyDescent="0.35">
      <c r="A6383">
        <v>6533</v>
      </c>
      <c r="B6383">
        <v>0</v>
      </c>
      <c r="C6383">
        <v>0</v>
      </c>
      <c r="D6383">
        <v>0</v>
      </c>
      <c r="E6383">
        <v>2</v>
      </c>
      <c r="F6383">
        <v>0</v>
      </c>
      <c r="G6383" s="2" t="s">
        <v>101</v>
      </c>
      <c r="H6383">
        <v>0</v>
      </c>
      <c r="K6383">
        <v>0</v>
      </c>
      <c r="L6383">
        <v>110</v>
      </c>
      <c r="M6383">
        <v>2.5338000000000004E+16</v>
      </c>
      <c r="N6383">
        <v>2.9355333333333312E+16</v>
      </c>
      <c r="O6383">
        <v>2.3607666666666664E+16</v>
      </c>
      <c r="P6383" s="2" t="s">
        <v>108</v>
      </c>
      <c r="Q6383" s="2" t="s">
        <v>103</v>
      </c>
      <c r="R6383">
        <v>1</v>
      </c>
      <c r="S6383" s="2" t="s">
        <v>101</v>
      </c>
      <c r="T6383" s="2" t="s">
        <v>105</v>
      </c>
      <c r="U6383" s="2" t="s">
        <v>115</v>
      </c>
      <c r="V6383" s="2" t="s">
        <v>106</v>
      </c>
      <c r="W6383">
        <v>570</v>
      </c>
      <c r="Y6383">
        <v>10</v>
      </c>
      <c r="AA6383">
        <v>10</v>
      </c>
      <c r="AB6383">
        <v>10</v>
      </c>
      <c r="AC6383">
        <v>3360</v>
      </c>
      <c r="AD6383">
        <v>0</v>
      </c>
      <c r="AE6383">
        <v>0</v>
      </c>
      <c r="AF6383">
        <v>0</v>
      </c>
      <c r="AG6383">
        <v>0</v>
      </c>
      <c r="AH6383">
        <v>0</v>
      </c>
      <c r="AI6383">
        <v>0</v>
      </c>
      <c r="AJ6383">
        <v>0</v>
      </c>
      <c r="AK6383">
        <v>0</v>
      </c>
      <c r="AL6383">
        <v>0</v>
      </c>
      <c r="AM6383">
        <v>0</v>
      </c>
      <c r="AN6383">
        <v>0</v>
      </c>
      <c r="AO6383">
        <v>0</v>
      </c>
      <c r="AP6383">
        <v>0</v>
      </c>
      <c r="AQ6383">
        <v>0</v>
      </c>
      <c r="AR6383">
        <v>0</v>
      </c>
      <c r="AS6383">
        <v>2.8590000000000004E+16</v>
      </c>
      <c r="AT6383">
        <v>-6671000000000002</v>
      </c>
      <c r="AU6383">
        <v>200130</v>
      </c>
    </row>
    <row r="6384" spans="1:47" x14ac:dyDescent="0.35">
      <c r="A6384">
        <v>5466</v>
      </c>
      <c r="B6384">
        <v>40</v>
      </c>
      <c r="C6384">
        <v>0</v>
      </c>
      <c r="D6384">
        <v>10</v>
      </c>
      <c r="E6384">
        <v>5</v>
      </c>
      <c r="F6384">
        <v>0</v>
      </c>
      <c r="G6384" s="2" t="s">
        <v>101</v>
      </c>
      <c r="H6384">
        <v>0</v>
      </c>
      <c r="K6384">
        <v>0</v>
      </c>
      <c r="L6384">
        <v>120</v>
      </c>
      <c r="M6384">
        <v>-3490868571428572</v>
      </c>
      <c r="N6384">
        <v>1.9580973333333336E+16</v>
      </c>
      <c r="O6384">
        <v>2208880</v>
      </c>
      <c r="P6384" s="2" t="s">
        <v>108</v>
      </c>
      <c r="Q6384" s="2" t="s">
        <v>103</v>
      </c>
      <c r="R6384">
        <v>1</v>
      </c>
      <c r="S6384" s="2" t="s">
        <v>101</v>
      </c>
      <c r="T6384" s="2" t="s">
        <v>105</v>
      </c>
      <c r="U6384" s="2" t="s">
        <v>105</v>
      </c>
      <c r="V6384" s="2" t="s">
        <v>106</v>
      </c>
      <c r="W6384">
        <v>540</v>
      </c>
      <c r="Y6384">
        <v>30</v>
      </c>
      <c r="AA6384">
        <v>50</v>
      </c>
      <c r="AB6384">
        <v>20</v>
      </c>
      <c r="AC6384">
        <v>340</v>
      </c>
      <c r="AD6384">
        <v>0</v>
      </c>
      <c r="AE6384">
        <v>0</v>
      </c>
      <c r="AF6384">
        <v>0</v>
      </c>
      <c r="AG6384">
        <v>0</v>
      </c>
      <c r="AH6384">
        <v>0</v>
      </c>
      <c r="AI6384">
        <v>0</v>
      </c>
      <c r="AJ6384">
        <v>0</v>
      </c>
      <c r="AK6384">
        <v>1</v>
      </c>
      <c r="AL6384">
        <v>1</v>
      </c>
      <c r="AM6384">
        <v>0</v>
      </c>
      <c r="AN6384">
        <v>0</v>
      </c>
      <c r="AO6384">
        <v>0</v>
      </c>
      <c r="AP6384">
        <v>0</v>
      </c>
      <c r="AQ6384">
        <v>0</v>
      </c>
      <c r="AR6384">
        <v>0</v>
      </c>
      <c r="AS6384">
        <v>-7872514285714285</v>
      </c>
      <c r="AT6384">
        <v>4.86128E+16</v>
      </c>
      <c r="AU6384">
        <v>631770</v>
      </c>
    </row>
    <row r="6385" spans="1:47" x14ac:dyDescent="0.35">
      <c r="A6385">
        <v>12011</v>
      </c>
      <c r="B6385">
        <v>20</v>
      </c>
      <c r="C6385">
        <v>0</v>
      </c>
      <c r="D6385">
        <v>10</v>
      </c>
      <c r="E6385">
        <v>2</v>
      </c>
      <c r="F6385">
        <v>0</v>
      </c>
      <c r="G6385" s="2" t="s">
        <v>101</v>
      </c>
      <c r="H6385">
        <v>0</v>
      </c>
      <c r="K6385">
        <v>0</v>
      </c>
      <c r="L6385">
        <v>180</v>
      </c>
      <c r="M6385">
        <v>2010585714285715</v>
      </c>
      <c r="N6385">
        <v>1.2425333333333314E+16</v>
      </c>
      <c r="O6385">
        <v>2483875</v>
      </c>
      <c r="P6385" s="2" t="s">
        <v>102</v>
      </c>
      <c r="Q6385" s="2" t="s">
        <v>103</v>
      </c>
      <c r="R6385">
        <v>1</v>
      </c>
      <c r="S6385" s="2" t="s">
        <v>101</v>
      </c>
      <c r="T6385" s="2" t="s">
        <v>105</v>
      </c>
      <c r="U6385" s="2" t="s">
        <v>105</v>
      </c>
      <c r="V6385" s="2" t="s">
        <v>106</v>
      </c>
      <c r="W6385">
        <v>530</v>
      </c>
      <c r="Y6385">
        <v>30</v>
      </c>
      <c r="AA6385">
        <v>40</v>
      </c>
      <c r="AB6385">
        <v>20</v>
      </c>
      <c r="AC6385">
        <v>2790</v>
      </c>
      <c r="AD6385">
        <v>0</v>
      </c>
      <c r="AE6385">
        <v>0</v>
      </c>
      <c r="AF6385">
        <v>0</v>
      </c>
      <c r="AG6385">
        <v>0</v>
      </c>
      <c r="AH6385">
        <v>0</v>
      </c>
      <c r="AI6385">
        <v>0</v>
      </c>
      <c r="AJ6385">
        <v>0</v>
      </c>
      <c r="AK6385">
        <v>0</v>
      </c>
      <c r="AL6385">
        <v>0</v>
      </c>
      <c r="AM6385">
        <v>0</v>
      </c>
      <c r="AN6385">
        <v>0</v>
      </c>
      <c r="AO6385">
        <v>0</v>
      </c>
      <c r="AP6385">
        <v>0</v>
      </c>
      <c r="AQ6385">
        <v>0</v>
      </c>
      <c r="AR6385">
        <v>0</v>
      </c>
      <c r="AS6385">
        <v>-1430857142857143</v>
      </c>
      <c r="AT6385">
        <v>1.3354666666666666E+16</v>
      </c>
      <c r="AU6385">
        <v>500800</v>
      </c>
    </row>
    <row r="6386" spans="1:47" x14ac:dyDescent="0.35">
      <c r="A6386">
        <v>30090</v>
      </c>
      <c r="B6386">
        <v>40</v>
      </c>
      <c r="C6386">
        <v>0</v>
      </c>
      <c r="D6386">
        <v>20</v>
      </c>
      <c r="E6386">
        <v>1</v>
      </c>
      <c r="F6386">
        <v>0</v>
      </c>
      <c r="G6386" s="2" t="s">
        <v>101</v>
      </c>
      <c r="H6386">
        <v>0</v>
      </c>
      <c r="K6386">
        <v>0</v>
      </c>
      <c r="L6386">
        <v>60</v>
      </c>
      <c r="M6386">
        <v>0</v>
      </c>
      <c r="N6386">
        <v>0</v>
      </c>
      <c r="O6386">
        <v>0</v>
      </c>
      <c r="P6386" s="2" t="s">
        <v>108</v>
      </c>
      <c r="Q6386" s="2" t="s">
        <v>103</v>
      </c>
      <c r="R6386">
        <v>1</v>
      </c>
      <c r="S6386" s="2" t="s">
        <v>105</v>
      </c>
      <c r="T6386" s="2" t="s">
        <v>105</v>
      </c>
      <c r="U6386" s="2" t="s">
        <v>105</v>
      </c>
      <c r="V6386" s="2" t="s">
        <v>106</v>
      </c>
      <c r="W6386">
        <v>520</v>
      </c>
      <c r="Y6386">
        <v>40</v>
      </c>
      <c r="AA6386">
        <v>10</v>
      </c>
      <c r="AB6386">
        <v>30</v>
      </c>
      <c r="AC6386">
        <v>2850</v>
      </c>
      <c r="AD6386">
        <v>0</v>
      </c>
      <c r="AE6386">
        <v>0</v>
      </c>
      <c r="AF6386">
        <v>0</v>
      </c>
      <c r="AG6386">
        <v>0</v>
      </c>
      <c r="AH6386">
        <v>0</v>
      </c>
      <c r="AI6386">
        <v>1</v>
      </c>
      <c r="AJ6386">
        <v>1</v>
      </c>
      <c r="AK6386">
        <v>0</v>
      </c>
      <c r="AL6386">
        <v>0</v>
      </c>
      <c r="AM6386">
        <v>0</v>
      </c>
      <c r="AN6386">
        <v>0</v>
      </c>
      <c r="AO6386">
        <v>0</v>
      </c>
      <c r="AP6386">
        <v>0</v>
      </c>
      <c r="AQ6386">
        <v>0</v>
      </c>
      <c r="AR6386">
        <v>1</v>
      </c>
      <c r="AS6386">
        <v>4994571428571428</v>
      </c>
      <c r="AT6386">
        <v>-8038666666666666</v>
      </c>
      <c r="AU6386">
        <v>283270</v>
      </c>
    </row>
    <row r="6387" spans="1:47" x14ac:dyDescent="0.35">
      <c r="A6387">
        <v>7260</v>
      </c>
      <c r="B6387">
        <v>40</v>
      </c>
      <c r="C6387">
        <v>0</v>
      </c>
      <c r="D6387">
        <v>10</v>
      </c>
      <c r="E6387">
        <v>1</v>
      </c>
      <c r="F6387">
        <v>10</v>
      </c>
      <c r="G6387" s="2" t="s">
        <v>101</v>
      </c>
      <c r="H6387">
        <v>0</v>
      </c>
      <c r="K6387">
        <v>10</v>
      </c>
      <c r="L6387">
        <v>50</v>
      </c>
      <c r="M6387">
        <v>0</v>
      </c>
      <c r="N6387">
        <v>0</v>
      </c>
      <c r="O6387">
        <v>0</v>
      </c>
      <c r="P6387" s="2" t="s">
        <v>102</v>
      </c>
      <c r="Q6387" s="2" t="s">
        <v>103</v>
      </c>
      <c r="R6387">
        <v>1</v>
      </c>
      <c r="S6387" s="2" t="s">
        <v>101</v>
      </c>
      <c r="T6387" s="2" t="s">
        <v>105</v>
      </c>
      <c r="U6387" s="2" t="s">
        <v>105</v>
      </c>
      <c r="V6387" s="2" t="s">
        <v>113</v>
      </c>
      <c r="W6387">
        <v>570</v>
      </c>
      <c r="X6387">
        <v>10</v>
      </c>
      <c r="Y6387">
        <v>20</v>
      </c>
      <c r="AA6387">
        <v>40</v>
      </c>
      <c r="AB6387">
        <v>10</v>
      </c>
      <c r="AC6387">
        <v>570</v>
      </c>
      <c r="AE6387">
        <v>2</v>
      </c>
      <c r="AF6387">
        <v>2</v>
      </c>
      <c r="AG6387">
        <v>2</v>
      </c>
      <c r="AH6387">
        <v>2</v>
      </c>
      <c r="AI6387">
        <v>2</v>
      </c>
      <c r="AJ6387">
        <v>2</v>
      </c>
      <c r="AK6387">
        <v>2</v>
      </c>
      <c r="AL6387">
        <v>2</v>
      </c>
      <c r="AM6387">
        <v>2</v>
      </c>
      <c r="AN6387">
        <v>2</v>
      </c>
      <c r="AO6387">
        <v>2</v>
      </c>
      <c r="AP6387">
        <v>2</v>
      </c>
      <c r="AQ6387">
        <v>2</v>
      </c>
      <c r="AR6387">
        <v>0</v>
      </c>
      <c r="AS6387">
        <v>-8102857142857143</v>
      </c>
      <c r="AT6387">
        <v>7562666666666667</v>
      </c>
      <c r="AU6387">
        <v>283600</v>
      </c>
    </row>
    <row r="6388" spans="1:47" x14ac:dyDescent="0.35">
      <c r="A6388">
        <v>9408</v>
      </c>
      <c r="B6388">
        <v>20</v>
      </c>
      <c r="C6388">
        <v>0</v>
      </c>
      <c r="D6388">
        <v>10</v>
      </c>
      <c r="E6388">
        <v>2</v>
      </c>
      <c r="F6388">
        <v>0</v>
      </c>
      <c r="G6388" s="2" t="s">
        <v>101</v>
      </c>
      <c r="H6388">
        <v>0</v>
      </c>
      <c r="K6388">
        <v>0</v>
      </c>
      <c r="L6388">
        <v>140</v>
      </c>
      <c r="M6388">
        <v>4268571428571428</v>
      </c>
      <c r="N6388">
        <v>-83000</v>
      </c>
      <c r="O6388">
        <v>199200</v>
      </c>
      <c r="P6388" s="2" t="s">
        <v>108</v>
      </c>
      <c r="Q6388" s="2" t="s">
        <v>103</v>
      </c>
      <c r="R6388">
        <v>1</v>
      </c>
      <c r="S6388" s="2" t="s">
        <v>104</v>
      </c>
      <c r="T6388" s="2" t="s">
        <v>105</v>
      </c>
      <c r="U6388" s="2" t="s">
        <v>105</v>
      </c>
      <c r="V6388" s="2" t="s">
        <v>106</v>
      </c>
      <c r="W6388">
        <v>590</v>
      </c>
      <c r="Y6388">
        <v>50</v>
      </c>
      <c r="AA6388">
        <v>10</v>
      </c>
      <c r="AB6388">
        <v>20</v>
      </c>
      <c r="AC6388">
        <v>220</v>
      </c>
      <c r="AD6388">
        <v>0</v>
      </c>
      <c r="AE6388">
        <v>0</v>
      </c>
      <c r="AF6388">
        <v>0</v>
      </c>
      <c r="AG6388">
        <v>0</v>
      </c>
      <c r="AH6388">
        <v>0</v>
      </c>
      <c r="AI6388">
        <v>0</v>
      </c>
      <c r="AJ6388">
        <v>0</v>
      </c>
      <c r="AK6388">
        <v>0</v>
      </c>
      <c r="AL6388">
        <v>0</v>
      </c>
      <c r="AM6388">
        <v>0</v>
      </c>
      <c r="AN6388">
        <v>0</v>
      </c>
      <c r="AO6388">
        <v>0</v>
      </c>
      <c r="AP6388">
        <v>0</v>
      </c>
      <c r="AQ6388">
        <v>0</v>
      </c>
      <c r="AR6388">
        <v>0</v>
      </c>
      <c r="AS6388">
        <v>1.0395714285714284E+16</v>
      </c>
      <c r="AT6388">
        <v>-2.4256666666666656E+16</v>
      </c>
      <c r="AU6388">
        <v>727700</v>
      </c>
    </row>
    <row r="6389" spans="1:47" x14ac:dyDescent="0.35">
      <c r="A6389">
        <v>13154</v>
      </c>
      <c r="B6389">
        <v>0</v>
      </c>
      <c r="C6389">
        <v>0</v>
      </c>
      <c r="D6389">
        <v>0</v>
      </c>
      <c r="E6389">
        <v>3</v>
      </c>
      <c r="F6389">
        <v>3333333333333333</v>
      </c>
      <c r="G6389" s="2" t="s">
        <v>101</v>
      </c>
      <c r="H6389">
        <v>0</v>
      </c>
      <c r="K6389">
        <v>10</v>
      </c>
      <c r="L6389">
        <v>690</v>
      </c>
      <c r="M6389">
        <v>4894651428571429</v>
      </c>
      <c r="N6389">
        <v>8128853333333333</v>
      </c>
      <c r="O6389">
        <v>3789020</v>
      </c>
      <c r="P6389" s="2" t="s">
        <v>102</v>
      </c>
      <c r="Q6389" s="2" t="s">
        <v>103</v>
      </c>
      <c r="R6389">
        <v>1</v>
      </c>
      <c r="S6389" s="2" t="s">
        <v>101</v>
      </c>
      <c r="T6389" s="2" t="s">
        <v>105</v>
      </c>
      <c r="U6389" s="2" t="s">
        <v>105</v>
      </c>
      <c r="V6389" s="2" t="s">
        <v>106</v>
      </c>
      <c r="W6389">
        <v>490</v>
      </c>
      <c r="Y6389">
        <v>10</v>
      </c>
      <c r="AA6389">
        <v>50</v>
      </c>
      <c r="AB6389">
        <v>10</v>
      </c>
      <c r="AC6389">
        <v>540</v>
      </c>
      <c r="AD6389">
        <v>0</v>
      </c>
      <c r="AE6389">
        <v>1</v>
      </c>
      <c r="AF6389">
        <v>1</v>
      </c>
      <c r="AG6389">
        <v>1</v>
      </c>
      <c r="AH6389">
        <v>0</v>
      </c>
      <c r="AI6389">
        <v>1</v>
      </c>
      <c r="AJ6389">
        <v>0</v>
      </c>
      <c r="AK6389">
        <v>0</v>
      </c>
      <c r="AL6389">
        <v>0</v>
      </c>
      <c r="AM6389">
        <v>0</v>
      </c>
      <c r="AN6389">
        <v>0</v>
      </c>
      <c r="AO6389">
        <v>0</v>
      </c>
      <c r="AP6389">
        <v>0</v>
      </c>
      <c r="AQ6389">
        <v>0</v>
      </c>
      <c r="AR6389">
        <v>0</v>
      </c>
      <c r="AS6389">
        <v>-2.2114285714285716E+16</v>
      </c>
      <c r="AT6389">
        <v>120400</v>
      </c>
      <c r="AU6389">
        <v>258000</v>
      </c>
    </row>
    <row r="6390" spans="1:47" x14ac:dyDescent="0.35">
      <c r="A6390">
        <v>3411</v>
      </c>
      <c r="B6390">
        <v>20</v>
      </c>
      <c r="C6390">
        <v>10</v>
      </c>
      <c r="D6390">
        <v>20</v>
      </c>
      <c r="E6390">
        <v>3</v>
      </c>
      <c r="F6390">
        <v>6666666666666666</v>
      </c>
      <c r="G6390" s="2" t="s">
        <v>101</v>
      </c>
      <c r="H6390">
        <v>0</v>
      </c>
      <c r="K6390">
        <v>10</v>
      </c>
      <c r="L6390">
        <v>100</v>
      </c>
      <c r="M6390">
        <v>8984499999999997</v>
      </c>
      <c r="N6390">
        <v>-2096383333333332</v>
      </c>
      <c r="O6390">
        <v>6289150</v>
      </c>
      <c r="P6390" s="2" t="s">
        <v>108</v>
      </c>
      <c r="Q6390" s="2" t="s">
        <v>103</v>
      </c>
      <c r="R6390">
        <v>2</v>
      </c>
      <c r="S6390" s="2" t="s">
        <v>109</v>
      </c>
      <c r="T6390" s="2" t="s">
        <v>105</v>
      </c>
      <c r="U6390" s="2" t="s">
        <v>105</v>
      </c>
      <c r="V6390" s="2" t="s">
        <v>113</v>
      </c>
      <c r="W6390">
        <v>570</v>
      </c>
      <c r="X6390">
        <v>20</v>
      </c>
      <c r="Y6390">
        <v>60</v>
      </c>
      <c r="AA6390">
        <v>10</v>
      </c>
      <c r="AB6390">
        <v>30</v>
      </c>
      <c r="AC6390">
        <v>2220</v>
      </c>
      <c r="AD6390">
        <v>0</v>
      </c>
      <c r="AE6390">
        <v>0</v>
      </c>
      <c r="AF6390">
        <v>0</v>
      </c>
      <c r="AG6390">
        <v>1</v>
      </c>
      <c r="AH6390">
        <v>1</v>
      </c>
      <c r="AI6390">
        <v>1</v>
      </c>
      <c r="AJ6390">
        <v>1</v>
      </c>
      <c r="AK6390">
        <v>1</v>
      </c>
      <c r="AL6390">
        <v>1</v>
      </c>
      <c r="AM6390">
        <v>0</v>
      </c>
      <c r="AN6390">
        <v>0</v>
      </c>
      <c r="AO6390">
        <v>0</v>
      </c>
      <c r="AP6390">
        <v>0</v>
      </c>
      <c r="AQ6390">
        <v>0</v>
      </c>
      <c r="AR6390">
        <v>0</v>
      </c>
      <c r="AS6390">
        <v>7893742857142857</v>
      </c>
      <c r="AT6390">
        <v>-1841873333333333</v>
      </c>
      <c r="AU6390">
        <v>5525620</v>
      </c>
    </row>
    <row r="6391" spans="1:47" x14ac:dyDescent="0.35">
      <c r="A6391">
        <v>30354</v>
      </c>
      <c r="B6391">
        <v>0</v>
      </c>
      <c r="C6391">
        <v>10</v>
      </c>
      <c r="D6391">
        <v>10</v>
      </c>
      <c r="E6391">
        <v>3</v>
      </c>
      <c r="F6391">
        <v>0</v>
      </c>
      <c r="G6391" s="2" t="s">
        <v>101</v>
      </c>
      <c r="H6391">
        <v>0</v>
      </c>
      <c r="K6391">
        <v>0</v>
      </c>
      <c r="L6391">
        <v>450</v>
      </c>
      <c r="M6391">
        <v>7721142857142859</v>
      </c>
      <c r="N6391">
        <v>-1.2010666666666672E+16</v>
      </c>
      <c r="O6391">
        <v>90080</v>
      </c>
      <c r="P6391" s="2" t="s">
        <v>108</v>
      </c>
      <c r="Q6391" s="2" t="s">
        <v>103</v>
      </c>
      <c r="R6391">
        <v>1</v>
      </c>
      <c r="S6391" s="2" t="s">
        <v>104</v>
      </c>
      <c r="T6391" s="2" t="s">
        <v>105</v>
      </c>
      <c r="U6391" s="2" t="s">
        <v>105</v>
      </c>
      <c r="V6391" s="2" t="s">
        <v>106</v>
      </c>
      <c r="W6391">
        <v>570</v>
      </c>
      <c r="Y6391">
        <v>20</v>
      </c>
      <c r="AA6391">
        <v>10</v>
      </c>
      <c r="AB6391">
        <v>10</v>
      </c>
      <c r="AC6391">
        <v>230</v>
      </c>
      <c r="AD6391">
        <v>0</v>
      </c>
      <c r="AE6391">
        <v>0</v>
      </c>
      <c r="AF6391">
        <v>1</v>
      </c>
      <c r="AG6391">
        <v>0</v>
      </c>
      <c r="AH6391">
        <v>0</v>
      </c>
      <c r="AI6391">
        <v>0</v>
      </c>
      <c r="AJ6391">
        <v>1</v>
      </c>
      <c r="AK6391">
        <v>0</v>
      </c>
      <c r="AL6391">
        <v>0</v>
      </c>
      <c r="AM6391">
        <v>0</v>
      </c>
      <c r="AN6391">
        <v>0</v>
      </c>
      <c r="AO6391">
        <v>0</v>
      </c>
      <c r="AP6391">
        <v>0</v>
      </c>
      <c r="AQ6391">
        <v>0</v>
      </c>
      <c r="AR6391">
        <v>1</v>
      </c>
      <c r="AS6391">
        <v>1058257142857143</v>
      </c>
      <c r="AT6391">
        <v>-2.3490666666666664E+16</v>
      </c>
      <c r="AU6391">
        <v>406450</v>
      </c>
    </row>
    <row r="6392" spans="1:47" x14ac:dyDescent="0.35">
      <c r="A6392">
        <v>33436</v>
      </c>
      <c r="B6392">
        <v>0</v>
      </c>
      <c r="C6392">
        <v>0</v>
      </c>
      <c r="D6392">
        <v>20</v>
      </c>
      <c r="E6392">
        <v>2</v>
      </c>
      <c r="F6392">
        <v>0</v>
      </c>
      <c r="G6392" s="2" t="s">
        <v>101</v>
      </c>
      <c r="H6392">
        <v>0</v>
      </c>
      <c r="K6392">
        <v>0</v>
      </c>
      <c r="L6392">
        <v>130</v>
      </c>
      <c r="M6392">
        <v>1.9272000000000004E+16</v>
      </c>
      <c r="N6392">
        <v>-2997866666666668</v>
      </c>
      <c r="O6392">
        <v>2248400</v>
      </c>
      <c r="P6392" s="2" t="s">
        <v>102</v>
      </c>
      <c r="Q6392" s="2" t="s">
        <v>103</v>
      </c>
      <c r="R6392">
        <v>1</v>
      </c>
      <c r="S6392" s="2" t="s">
        <v>101</v>
      </c>
      <c r="T6392" s="2" t="s">
        <v>105</v>
      </c>
      <c r="U6392" s="2" t="s">
        <v>105</v>
      </c>
      <c r="V6392" s="2" t="s">
        <v>106</v>
      </c>
      <c r="W6392">
        <v>550</v>
      </c>
      <c r="Y6392">
        <v>20</v>
      </c>
      <c r="AA6392">
        <v>20</v>
      </c>
      <c r="AB6392">
        <v>20</v>
      </c>
      <c r="AC6392">
        <v>1840</v>
      </c>
      <c r="AD6392">
        <v>0</v>
      </c>
      <c r="AE6392">
        <v>0</v>
      </c>
      <c r="AF6392">
        <v>0</v>
      </c>
      <c r="AG6392">
        <v>0</v>
      </c>
      <c r="AH6392">
        <v>0</v>
      </c>
      <c r="AI6392">
        <v>0</v>
      </c>
      <c r="AJ6392">
        <v>0</v>
      </c>
      <c r="AK6392">
        <v>0</v>
      </c>
      <c r="AL6392">
        <v>0</v>
      </c>
      <c r="AM6392">
        <v>0</v>
      </c>
      <c r="AN6392">
        <v>0</v>
      </c>
      <c r="AO6392">
        <v>0</v>
      </c>
      <c r="AP6392">
        <v>0</v>
      </c>
      <c r="AQ6392">
        <v>0</v>
      </c>
      <c r="AR6392">
        <v>1</v>
      </c>
      <c r="AS6392">
        <v>1.9508571428571432E+16</v>
      </c>
      <c r="AT6392">
        <v>-1138000000000001</v>
      </c>
      <c r="AU6392">
        <v>170700</v>
      </c>
    </row>
    <row r="6393" spans="1:47" x14ac:dyDescent="0.35">
      <c r="A6393">
        <v>29904</v>
      </c>
      <c r="B6393">
        <v>0</v>
      </c>
      <c r="C6393">
        <v>20</v>
      </c>
      <c r="D6393">
        <v>0</v>
      </c>
      <c r="E6393">
        <v>3</v>
      </c>
      <c r="F6393">
        <v>0</v>
      </c>
      <c r="G6393" s="2" t="s">
        <v>101</v>
      </c>
      <c r="H6393">
        <v>0</v>
      </c>
      <c r="K6393">
        <v>0</v>
      </c>
      <c r="L6393">
        <v>420</v>
      </c>
      <c r="M6393">
        <v>4.5319897142857144E+16</v>
      </c>
      <c r="N6393">
        <v>-9817227333333336</v>
      </c>
      <c r="O6393">
        <v>1.2089473333333332E+16</v>
      </c>
      <c r="P6393" s="2" t="s">
        <v>108</v>
      </c>
      <c r="Q6393" s="2" t="s">
        <v>103</v>
      </c>
      <c r="R6393">
        <v>3</v>
      </c>
      <c r="S6393" s="2" t="s">
        <v>105</v>
      </c>
      <c r="T6393" s="2" t="s">
        <v>105</v>
      </c>
      <c r="U6393" s="2" t="s">
        <v>105</v>
      </c>
      <c r="V6393" s="2" t="s">
        <v>113</v>
      </c>
      <c r="W6393">
        <v>580</v>
      </c>
      <c r="Y6393">
        <v>100</v>
      </c>
      <c r="Z6393">
        <v>-1194</v>
      </c>
      <c r="AA6393">
        <v>10</v>
      </c>
      <c r="AB6393">
        <v>30</v>
      </c>
      <c r="AC6393">
        <v>1670</v>
      </c>
      <c r="AD6393">
        <v>1</v>
      </c>
      <c r="AE6393">
        <v>0</v>
      </c>
      <c r="AF6393">
        <v>1</v>
      </c>
      <c r="AG6393">
        <v>0</v>
      </c>
      <c r="AH6393">
        <v>0</v>
      </c>
      <c r="AI6393">
        <v>0</v>
      </c>
      <c r="AJ6393">
        <v>0</v>
      </c>
      <c r="AK6393">
        <v>0</v>
      </c>
      <c r="AL6393">
        <v>0</v>
      </c>
      <c r="AM6393">
        <v>0</v>
      </c>
      <c r="AN6393">
        <v>0</v>
      </c>
      <c r="AO6393">
        <v>0</v>
      </c>
      <c r="AP6393">
        <v>0</v>
      </c>
      <c r="AQ6393">
        <v>0</v>
      </c>
      <c r="AR6393">
        <v>1</v>
      </c>
      <c r="AS6393">
        <v>1.2737168571428572E+16</v>
      </c>
      <c r="AT6393">
        <v>-2.9320306666666664E+16</v>
      </c>
      <c r="AU6393">
        <v>4577935</v>
      </c>
    </row>
    <row r="6394" spans="1:47" x14ac:dyDescent="0.35">
      <c r="A6394">
        <v>20346</v>
      </c>
      <c r="B6394">
        <v>0</v>
      </c>
      <c r="C6394">
        <v>0</v>
      </c>
      <c r="D6394">
        <v>0</v>
      </c>
      <c r="E6394">
        <v>3</v>
      </c>
      <c r="F6394">
        <v>3333333333333333</v>
      </c>
      <c r="G6394" s="2" t="s">
        <v>101</v>
      </c>
      <c r="H6394">
        <v>0</v>
      </c>
      <c r="K6394">
        <v>10</v>
      </c>
      <c r="L6394">
        <v>30</v>
      </c>
      <c r="M6394">
        <v>2.6277714285714284E+16</v>
      </c>
      <c r="N6394">
        <v>-6131466666666666</v>
      </c>
      <c r="O6394">
        <v>1839440</v>
      </c>
      <c r="P6394" s="2" t="s">
        <v>107</v>
      </c>
      <c r="Q6394" s="2" t="s">
        <v>112</v>
      </c>
      <c r="R6394">
        <v>0</v>
      </c>
      <c r="S6394" s="2" t="s">
        <v>101</v>
      </c>
      <c r="T6394" s="2" t="s">
        <v>101</v>
      </c>
      <c r="U6394" s="2" t="s">
        <v>101</v>
      </c>
      <c r="V6394" s="2" t="s">
        <v>113</v>
      </c>
      <c r="W6394">
        <v>550</v>
      </c>
      <c r="X6394">
        <v>10</v>
      </c>
      <c r="Y6394">
        <v>10</v>
      </c>
      <c r="AA6394">
        <v>10</v>
      </c>
      <c r="AB6394">
        <v>10</v>
      </c>
      <c r="AC6394">
        <v>70</v>
      </c>
      <c r="AD6394">
        <v>0</v>
      </c>
      <c r="AE6394">
        <v>0</v>
      </c>
      <c r="AF6394">
        <v>0</v>
      </c>
      <c r="AG6394">
        <v>0</v>
      </c>
      <c r="AH6394">
        <v>0</v>
      </c>
      <c r="AI6394">
        <v>0</v>
      </c>
      <c r="AJ6394">
        <v>0</v>
      </c>
      <c r="AK6394">
        <v>0</v>
      </c>
      <c r="AL6394">
        <v>0</v>
      </c>
      <c r="AM6394">
        <v>0</v>
      </c>
      <c r="AN6394">
        <v>0</v>
      </c>
      <c r="AO6394">
        <v>0</v>
      </c>
      <c r="AP6394">
        <v>0</v>
      </c>
      <c r="AQ6394">
        <v>0</v>
      </c>
      <c r="AR6394">
        <v>0</v>
      </c>
      <c r="AS6394">
        <v>1.0311428571428572E+16</v>
      </c>
      <c r="AT6394">
        <v>-240600</v>
      </c>
      <c r="AU6394">
        <v>721800</v>
      </c>
    </row>
    <row r="6395" spans="1:47" x14ac:dyDescent="0.35">
      <c r="A6395">
        <v>32879</v>
      </c>
      <c r="B6395">
        <v>0</v>
      </c>
      <c r="C6395">
        <v>0</v>
      </c>
      <c r="D6395">
        <v>0</v>
      </c>
      <c r="E6395">
        <v>3</v>
      </c>
      <c r="F6395">
        <v>0</v>
      </c>
      <c r="G6395" s="2" t="s">
        <v>101</v>
      </c>
      <c r="H6395">
        <v>0</v>
      </c>
      <c r="K6395">
        <v>0</v>
      </c>
      <c r="L6395">
        <v>10</v>
      </c>
      <c r="M6395">
        <v>0</v>
      </c>
      <c r="N6395">
        <v>0</v>
      </c>
      <c r="O6395">
        <v>0</v>
      </c>
      <c r="P6395" s="2" t="s">
        <v>107</v>
      </c>
      <c r="Q6395" s="2" t="s">
        <v>103</v>
      </c>
      <c r="R6395">
        <v>1</v>
      </c>
      <c r="S6395" s="2" t="s">
        <v>104</v>
      </c>
      <c r="T6395" s="2" t="s">
        <v>105</v>
      </c>
      <c r="U6395" s="2" t="s">
        <v>105</v>
      </c>
      <c r="V6395" s="2" t="s">
        <v>106</v>
      </c>
      <c r="W6395">
        <v>570</v>
      </c>
      <c r="Y6395">
        <v>10</v>
      </c>
      <c r="AA6395">
        <v>30</v>
      </c>
      <c r="AB6395">
        <v>10</v>
      </c>
      <c r="AC6395">
        <v>180</v>
      </c>
      <c r="AD6395">
        <v>0</v>
      </c>
      <c r="AE6395">
        <v>0</v>
      </c>
      <c r="AF6395">
        <v>0</v>
      </c>
      <c r="AG6395">
        <v>0</v>
      </c>
      <c r="AH6395">
        <v>0</v>
      </c>
      <c r="AI6395">
        <v>0</v>
      </c>
      <c r="AJ6395">
        <v>0</v>
      </c>
      <c r="AK6395">
        <v>0</v>
      </c>
      <c r="AL6395">
        <v>0</v>
      </c>
      <c r="AM6395">
        <v>0</v>
      </c>
      <c r="AN6395">
        <v>0</v>
      </c>
      <c r="AO6395">
        <v>0</v>
      </c>
      <c r="AP6395">
        <v>0</v>
      </c>
      <c r="AQ6395">
        <v>0</v>
      </c>
      <c r="AR6395">
        <v>1</v>
      </c>
      <c r="AS6395">
        <v>2.4060285714285716E+16</v>
      </c>
      <c r="AT6395">
        <v>5614066666666666</v>
      </c>
      <c r="AU6395">
        <v>842110</v>
      </c>
    </row>
    <row r="6396" spans="1:47" x14ac:dyDescent="0.35">
      <c r="A6396">
        <v>14266</v>
      </c>
      <c r="B6396">
        <v>570</v>
      </c>
      <c r="C6396">
        <v>70</v>
      </c>
      <c r="D6396">
        <v>50</v>
      </c>
      <c r="E6396">
        <v>4</v>
      </c>
      <c r="F6396">
        <v>5</v>
      </c>
      <c r="G6396" s="2" t="s">
        <v>101</v>
      </c>
      <c r="H6396">
        <v>0</v>
      </c>
      <c r="K6396">
        <v>10</v>
      </c>
      <c r="L6396">
        <v>860</v>
      </c>
      <c r="M6396">
        <v>-3.2195657142857132E+16</v>
      </c>
      <c r="N6396">
        <v>6602334666666666</v>
      </c>
      <c r="O6396">
        <v>6570584</v>
      </c>
      <c r="P6396" s="2" t="s">
        <v>108</v>
      </c>
      <c r="Q6396" s="2" t="s">
        <v>103</v>
      </c>
      <c r="R6396">
        <v>3</v>
      </c>
      <c r="S6396" s="2" t="s">
        <v>109</v>
      </c>
      <c r="T6396" s="2" t="s">
        <v>105</v>
      </c>
      <c r="U6396" s="2" t="s">
        <v>105</v>
      </c>
      <c r="V6396" s="2" t="s">
        <v>106</v>
      </c>
      <c r="W6396">
        <v>520</v>
      </c>
      <c r="X6396">
        <v>20</v>
      </c>
      <c r="Y6396">
        <v>560</v>
      </c>
      <c r="Z6396">
        <v>106</v>
      </c>
      <c r="AA6396">
        <v>20</v>
      </c>
      <c r="AB6396">
        <v>70</v>
      </c>
      <c r="AC6396">
        <v>1710</v>
      </c>
      <c r="AD6396">
        <v>0</v>
      </c>
      <c r="AE6396">
        <v>0</v>
      </c>
      <c r="AF6396">
        <v>0</v>
      </c>
      <c r="AG6396">
        <v>0</v>
      </c>
      <c r="AH6396">
        <v>0</v>
      </c>
      <c r="AI6396">
        <v>0</v>
      </c>
      <c r="AJ6396">
        <v>0</v>
      </c>
      <c r="AK6396">
        <v>0</v>
      </c>
      <c r="AL6396">
        <v>0</v>
      </c>
      <c r="AM6396">
        <v>0</v>
      </c>
      <c r="AN6396">
        <v>0</v>
      </c>
      <c r="AO6396">
        <v>0</v>
      </c>
      <c r="AP6396">
        <v>0</v>
      </c>
      <c r="AQ6396">
        <v>0</v>
      </c>
      <c r="AR6396">
        <v>0</v>
      </c>
      <c r="AS6396">
        <v>-612954857142857</v>
      </c>
      <c r="AT6396">
        <v>1.0492215333333332E+16</v>
      </c>
      <c r="AU6396">
        <v>10016248</v>
      </c>
    </row>
    <row r="6397" spans="1:47" x14ac:dyDescent="0.35">
      <c r="A6397">
        <v>28061</v>
      </c>
      <c r="B6397">
        <v>0</v>
      </c>
      <c r="C6397">
        <v>0</v>
      </c>
      <c r="D6397">
        <v>10</v>
      </c>
      <c r="E6397">
        <v>1</v>
      </c>
      <c r="F6397">
        <v>20</v>
      </c>
      <c r="G6397" s="2" t="s">
        <v>101</v>
      </c>
      <c r="H6397">
        <v>0</v>
      </c>
      <c r="K6397">
        <v>10</v>
      </c>
      <c r="L6397">
        <v>10</v>
      </c>
      <c r="M6397">
        <v>0</v>
      </c>
      <c r="N6397">
        <v>0</v>
      </c>
      <c r="O6397">
        <v>0</v>
      </c>
      <c r="P6397" s="2" t="s">
        <v>107</v>
      </c>
      <c r="Q6397" s="2" t="s">
        <v>103</v>
      </c>
      <c r="R6397">
        <v>3</v>
      </c>
      <c r="S6397" s="2" t="s">
        <v>101</v>
      </c>
      <c r="T6397" s="2" t="s">
        <v>105</v>
      </c>
      <c r="U6397" s="2" t="s">
        <v>105</v>
      </c>
      <c r="V6397" s="2" t="s">
        <v>113</v>
      </c>
      <c r="W6397">
        <v>590</v>
      </c>
      <c r="X6397">
        <v>20</v>
      </c>
      <c r="Y6397">
        <v>10</v>
      </c>
      <c r="AA6397">
        <v>60</v>
      </c>
      <c r="AB6397">
        <v>10</v>
      </c>
      <c r="AC6397">
        <v>3140</v>
      </c>
      <c r="AD6397">
        <v>0</v>
      </c>
      <c r="AE6397">
        <v>0</v>
      </c>
      <c r="AF6397">
        <v>0</v>
      </c>
      <c r="AG6397">
        <v>0</v>
      </c>
      <c r="AH6397">
        <v>0</v>
      </c>
      <c r="AI6397">
        <v>0</v>
      </c>
      <c r="AJ6397">
        <v>0</v>
      </c>
      <c r="AK6397">
        <v>0</v>
      </c>
      <c r="AL6397">
        <v>0</v>
      </c>
      <c r="AM6397">
        <v>0</v>
      </c>
      <c r="AN6397">
        <v>0</v>
      </c>
      <c r="AO6397">
        <v>0</v>
      </c>
      <c r="AP6397">
        <v>0</v>
      </c>
      <c r="AQ6397">
        <v>0</v>
      </c>
      <c r="AR6397">
        <v>1</v>
      </c>
      <c r="AS6397">
        <v>-2274571428571429</v>
      </c>
      <c r="AT6397">
        <v>1.0614666666666668E+16</v>
      </c>
      <c r="AU6397">
        <v>159220</v>
      </c>
    </row>
    <row r="6398" spans="1:47" x14ac:dyDescent="0.35">
      <c r="A6398">
        <v>24939</v>
      </c>
      <c r="B6398">
        <v>0</v>
      </c>
      <c r="C6398">
        <v>0</v>
      </c>
      <c r="D6398">
        <v>10</v>
      </c>
      <c r="E6398">
        <v>1</v>
      </c>
      <c r="F6398">
        <v>0</v>
      </c>
      <c r="G6398" s="2" t="s">
        <v>101</v>
      </c>
      <c r="H6398">
        <v>0</v>
      </c>
      <c r="K6398">
        <v>0</v>
      </c>
      <c r="L6398">
        <v>20</v>
      </c>
      <c r="M6398">
        <v>0</v>
      </c>
      <c r="N6398">
        <v>0</v>
      </c>
      <c r="O6398">
        <v>0</v>
      </c>
      <c r="P6398" s="2" t="s">
        <v>107</v>
      </c>
      <c r="Q6398" s="2" t="s">
        <v>103</v>
      </c>
      <c r="R6398">
        <v>1</v>
      </c>
      <c r="S6398" s="2" t="s">
        <v>101</v>
      </c>
      <c r="T6398" s="2" t="s">
        <v>105</v>
      </c>
      <c r="U6398" s="2" t="s">
        <v>105</v>
      </c>
      <c r="V6398" s="2" t="s">
        <v>106</v>
      </c>
      <c r="W6398">
        <v>590</v>
      </c>
      <c r="Y6398">
        <v>20</v>
      </c>
      <c r="AA6398">
        <v>20</v>
      </c>
      <c r="AB6398">
        <v>10</v>
      </c>
      <c r="AC6398">
        <v>670</v>
      </c>
      <c r="AE6398">
        <v>2</v>
      </c>
      <c r="AF6398">
        <v>2</v>
      </c>
      <c r="AG6398">
        <v>2</v>
      </c>
      <c r="AH6398">
        <v>2</v>
      </c>
      <c r="AI6398">
        <v>2</v>
      </c>
      <c r="AJ6398">
        <v>2</v>
      </c>
      <c r="AK6398">
        <v>2</v>
      </c>
      <c r="AL6398">
        <v>2</v>
      </c>
      <c r="AM6398">
        <v>2</v>
      </c>
      <c r="AN6398">
        <v>2</v>
      </c>
      <c r="AO6398">
        <v>2</v>
      </c>
      <c r="AP6398">
        <v>2</v>
      </c>
      <c r="AQ6398">
        <v>2</v>
      </c>
      <c r="AR6398">
        <v>1</v>
      </c>
      <c r="AS6398">
        <v>7565228571428572</v>
      </c>
      <c r="AT6398">
        <v>-1.1768133333333336E+16</v>
      </c>
      <c r="AU6398">
        <v>882610</v>
      </c>
    </row>
    <row r="6399" spans="1:47" x14ac:dyDescent="0.35">
      <c r="A6399">
        <v>33433</v>
      </c>
      <c r="B6399">
        <v>0</v>
      </c>
      <c r="C6399">
        <v>0</v>
      </c>
      <c r="D6399">
        <v>10</v>
      </c>
      <c r="E6399">
        <v>2</v>
      </c>
      <c r="F6399">
        <v>5</v>
      </c>
      <c r="G6399" s="2" t="s">
        <v>101</v>
      </c>
      <c r="H6399">
        <v>0</v>
      </c>
      <c r="K6399">
        <v>10</v>
      </c>
      <c r="L6399">
        <v>210</v>
      </c>
      <c r="M6399">
        <v>-2.5708428571428572E+16</v>
      </c>
      <c r="N6399">
        <v>1.1997266666666668E+16</v>
      </c>
      <c r="O6399">
        <v>1799590</v>
      </c>
      <c r="P6399" s="2" t="s">
        <v>102</v>
      </c>
      <c r="Q6399" s="2" t="s">
        <v>112</v>
      </c>
      <c r="R6399">
        <v>1</v>
      </c>
      <c r="S6399" s="2" t="s">
        <v>104</v>
      </c>
      <c r="T6399" s="2" t="s">
        <v>105</v>
      </c>
      <c r="U6399" s="2" t="s">
        <v>105</v>
      </c>
      <c r="V6399" s="2" t="s">
        <v>106</v>
      </c>
      <c r="W6399">
        <v>550</v>
      </c>
      <c r="Y6399">
        <v>180</v>
      </c>
      <c r="AA6399">
        <v>10</v>
      </c>
      <c r="AB6399">
        <v>20</v>
      </c>
      <c r="AC6399">
        <v>590</v>
      </c>
      <c r="AD6399">
        <v>0</v>
      </c>
      <c r="AE6399">
        <v>0</v>
      </c>
      <c r="AF6399">
        <v>0</v>
      </c>
      <c r="AG6399">
        <v>0</v>
      </c>
      <c r="AH6399">
        <v>0</v>
      </c>
      <c r="AI6399">
        <v>0</v>
      </c>
      <c r="AJ6399">
        <v>0</v>
      </c>
      <c r="AK6399">
        <v>0</v>
      </c>
      <c r="AL6399">
        <v>0</v>
      </c>
      <c r="AM6399">
        <v>0</v>
      </c>
      <c r="AN6399">
        <v>0</v>
      </c>
      <c r="AO6399">
        <v>0</v>
      </c>
      <c r="AP6399">
        <v>0</v>
      </c>
      <c r="AQ6399">
        <v>0</v>
      </c>
      <c r="AR6399">
        <v>1</v>
      </c>
      <c r="AS6399">
        <v>2.7080428571428576E+16</v>
      </c>
      <c r="AT6399">
        <v>2.3319999999999984E+16</v>
      </c>
      <c r="AU6399">
        <v>2362030</v>
      </c>
    </row>
    <row r="6400" spans="1:47" x14ac:dyDescent="0.35">
      <c r="A6400">
        <v>16942</v>
      </c>
      <c r="B6400">
        <v>0</v>
      </c>
      <c r="C6400">
        <v>0</v>
      </c>
      <c r="D6400">
        <v>10</v>
      </c>
      <c r="E6400">
        <v>1</v>
      </c>
      <c r="F6400">
        <v>0</v>
      </c>
      <c r="G6400" s="2" t="s">
        <v>101</v>
      </c>
      <c r="H6400">
        <v>0</v>
      </c>
      <c r="K6400">
        <v>0</v>
      </c>
      <c r="L6400">
        <v>10</v>
      </c>
      <c r="M6400">
        <v>0</v>
      </c>
      <c r="N6400">
        <v>0</v>
      </c>
      <c r="O6400">
        <v>0</v>
      </c>
      <c r="P6400" s="2" t="s">
        <v>114</v>
      </c>
      <c r="Q6400" s="2" t="s">
        <v>103</v>
      </c>
      <c r="R6400">
        <v>3</v>
      </c>
      <c r="S6400" s="2" t="s">
        <v>101</v>
      </c>
      <c r="T6400" s="2" t="s">
        <v>105</v>
      </c>
      <c r="U6400" s="2" t="s">
        <v>105</v>
      </c>
      <c r="V6400" s="2" t="s">
        <v>113</v>
      </c>
      <c r="W6400">
        <v>550</v>
      </c>
      <c r="Y6400">
        <v>10</v>
      </c>
      <c r="AA6400">
        <v>20</v>
      </c>
      <c r="AB6400">
        <v>10</v>
      </c>
      <c r="AC6400">
        <v>2960</v>
      </c>
      <c r="AE6400">
        <v>2</v>
      </c>
      <c r="AF6400">
        <v>2</v>
      </c>
      <c r="AG6400">
        <v>2</v>
      </c>
      <c r="AH6400">
        <v>2</v>
      </c>
      <c r="AI6400">
        <v>2</v>
      </c>
      <c r="AJ6400">
        <v>2</v>
      </c>
      <c r="AK6400">
        <v>2</v>
      </c>
      <c r="AL6400">
        <v>2</v>
      </c>
      <c r="AM6400">
        <v>2</v>
      </c>
      <c r="AN6400">
        <v>2</v>
      </c>
      <c r="AO6400">
        <v>2</v>
      </c>
      <c r="AP6400">
        <v>2</v>
      </c>
      <c r="AQ6400">
        <v>2</v>
      </c>
      <c r="AR6400">
        <v>0</v>
      </c>
      <c r="AS6400">
        <v>7399200000000003</v>
      </c>
      <c r="AT6400">
        <v>-1.1509866666666674E+16</v>
      </c>
      <c r="AU6400">
        <v>863240</v>
      </c>
    </row>
    <row r="6401" spans="1:47" x14ac:dyDescent="0.35">
      <c r="A6401">
        <v>12532</v>
      </c>
      <c r="B6401">
        <v>10</v>
      </c>
      <c r="C6401">
        <v>0</v>
      </c>
      <c r="D6401">
        <v>0</v>
      </c>
      <c r="E6401">
        <v>1</v>
      </c>
      <c r="F6401">
        <v>0</v>
      </c>
      <c r="G6401" s="2" t="s">
        <v>101</v>
      </c>
      <c r="H6401">
        <v>0</v>
      </c>
      <c r="K6401">
        <v>0</v>
      </c>
      <c r="L6401">
        <v>10</v>
      </c>
      <c r="M6401">
        <v>7127999999999999</v>
      </c>
      <c r="N6401">
        <v>-1.6631999999999996E+16</v>
      </c>
      <c r="O6401">
        <v>498960</v>
      </c>
      <c r="P6401" s="2" t="s">
        <v>108</v>
      </c>
      <c r="Q6401" s="2" t="s">
        <v>103</v>
      </c>
      <c r="R6401">
        <v>1</v>
      </c>
      <c r="S6401" s="2" t="s">
        <v>104</v>
      </c>
      <c r="T6401" s="2" t="s">
        <v>111</v>
      </c>
      <c r="U6401" s="2" t="s">
        <v>105</v>
      </c>
      <c r="V6401" s="2" t="s">
        <v>106</v>
      </c>
      <c r="W6401">
        <v>560</v>
      </c>
      <c r="Y6401">
        <v>10</v>
      </c>
      <c r="AA6401">
        <v>360</v>
      </c>
      <c r="AB6401">
        <v>10</v>
      </c>
      <c r="AC6401">
        <v>210</v>
      </c>
      <c r="AE6401">
        <v>2</v>
      </c>
      <c r="AF6401">
        <v>2</v>
      </c>
      <c r="AG6401">
        <v>2</v>
      </c>
      <c r="AH6401">
        <v>2</v>
      </c>
      <c r="AI6401">
        <v>2</v>
      </c>
      <c r="AJ6401">
        <v>2</v>
      </c>
      <c r="AK6401">
        <v>2</v>
      </c>
      <c r="AL6401">
        <v>2</v>
      </c>
      <c r="AM6401">
        <v>2</v>
      </c>
      <c r="AN6401">
        <v>2</v>
      </c>
      <c r="AO6401">
        <v>2</v>
      </c>
      <c r="AP6401">
        <v>2</v>
      </c>
      <c r="AQ6401">
        <v>2</v>
      </c>
      <c r="AR6401">
        <v>0</v>
      </c>
      <c r="AS6401">
        <v>7127999999999999</v>
      </c>
      <c r="AT6401">
        <v>-1.6631999999999996E+16</v>
      </c>
      <c r="AU6401">
        <v>498960</v>
      </c>
    </row>
    <row r="6402" spans="1:47" x14ac:dyDescent="0.35">
      <c r="A6402">
        <v>24554</v>
      </c>
      <c r="B6402">
        <v>0</v>
      </c>
      <c r="C6402">
        <v>0</v>
      </c>
      <c r="D6402">
        <v>10</v>
      </c>
      <c r="E6402">
        <v>3</v>
      </c>
      <c r="F6402">
        <v>3333333333333333</v>
      </c>
      <c r="G6402" s="2" t="s">
        <v>101</v>
      </c>
      <c r="H6402">
        <v>0</v>
      </c>
      <c r="K6402">
        <v>10</v>
      </c>
      <c r="L6402">
        <v>60</v>
      </c>
      <c r="M6402">
        <v>0</v>
      </c>
      <c r="N6402">
        <v>0</v>
      </c>
      <c r="O6402">
        <v>0</v>
      </c>
      <c r="P6402" s="2" t="s">
        <v>108</v>
      </c>
      <c r="Q6402" s="2" t="s">
        <v>103</v>
      </c>
      <c r="R6402">
        <v>1</v>
      </c>
      <c r="S6402" s="2" t="s">
        <v>101</v>
      </c>
      <c r="T6402" s="2" t="s">
        <v>101</v>
      </c>
      <c r="U6402" s="2" t="s">
        <v>101</v>
      </c>
      <c r="V6402" s="2" t="s">
        <v>106</v>
      </c>
      <c r="W6402">
        <v>570</v>
      </c>
      <c r="X6402">
        <v>10</v>
      </c>
      <c r="Y6402">
        <v>10</v>
      </c>
      <c r="AA6402">
        <v>50</v>
      </c>
      <c r="AB6402">
        <v>10</v>
      </c>
      <c r="AC6402">
        <v>720</v>
      </c>
      <c r="AD6402">
        <v>0</v>
      </c>
      <c r="AE6402">
        <v>0</v>
      </c>
      <c r="AF6402">
        <v>0</v>
      </c>
      <c r="AG6402">
        <v>0</v>
      </c>
      <c r="AH6402">
        <v>0</v>
      </c>
      <c r="AI6402">
        <v>0</v>
      </c>
      <c r="AJ6402">
        <v>0</v>
      </c>
      <c r="AK6402">
        <v>0</v>
      </c>
      <c r="AL6402">
        <v>0</v>
      </c>
      <c r="AM6402">
        <v>0</v>
      </c>
      <c r="AN6402">
        <v>0</v>
      </c>
      <c r="AO6402">
        <v>0</v>
      </c>
      <c r="AP6402">
        <v>0</v>
      </c>
      <c r="AQ6402">
        <v>0</v>
      </c>
      <c r="AR6402">
        <v>1</v>
      </c>
      <c r="AS6402">
        <v>-1.5454285714285712E+16</v>
      </c>
      <c r="AT6402">
        <v>84140</v>
      </c>
      <c r="AU6402">
        <v>180300</v>
      </c>
    </row>
    <row r="6403" spans="1:47" x14ac:dyDescent="0.35">
      <c r="A6403">
        <v>6339</v>
      </c>
      <c r="B6403">
        <v>10</v>
      </c>
      <c r="C6403">
        <v>0</v>
      </c>
      <c r="D6403">
        <v>0</v>
      </c>
      <c r="E6403">
        <v>2</v>
      </c>
      <c r="F6403">
        <v>5</v>
      </c>
      <c r="G6403" s="2" t="s">
        <v>101</v>
      </c>
      <c r="H6403">
        <v>0</v>
      </c>
      <c r="K6403">
        <v>10</v>
      </c>
      <c r="L6403">
        <v>20</v>
      </c>
      <c r="M6403">
        <v>-1.2762857142857148E+16</v>
      </c>
      <c r="N6403">
        <v>6948666666666668</v>
      </c>
      <c r="O6403">
        <v>148900</v>
      </c>
      <c r="P6403" s="2" t="s">
        <v>102</v>
      </c>
      <c r="Q6403" s="2" t="s">
        <v>103</v>
      </c>
      <c r="R6403">
        <v>1</v>
      </c>
      <c r="S6403" s="2" t="s">
        <v>101</v>
      </c>
      <c r="T6403" s="2" t="s">
        <v>105</v>
      </c>
      <c r="U6403" s="2" t="s">
        <v>105</v>
      </c>
      <c r="V6403" s="2" t="s">
        <v>106</v>
      </c>
      <c r="W6403">
        <v>590</v>
      </c>
      <c r="X6403">
        <v>10</v>
      </c>
      <c r="Y6403">
        <v>20</v>
      </c>
      <c r="AA6403">
        <v>50</v>
      </c>
      <c r="AB6403">
        <v>20</v>
      </c>
      <c r="AC6403">
        <v>820</v>
      </c>
      <c r="AE6403">
        <v>2</v>
      </c>
      <c r="AF6403">
        <v>2</v>
      </c>
      <c r="AG6403">
        <v>2</v>
      </c>
      <c r="AH6403">
        <v>2</v>
      </c>
      <c r="AI6403">
        <v>2</v>
      </c>
      <c r="AJ6403">
        <v>2</v>
      </c>
      <c r="AK6403">
        <v>2</v>
      </c>
      <c r="AL6403">
        <v>2</v>
      </c>
      <c r="AM6403">
        <v>2</v>
      </c>
      <c r="AN6403">
        <v>2</v>
      </c>
      <c r="AO6403">
        <v>2</v>
      </c>
      <c r="AP6403">
        <v>2</v>
      </c>
      <c r="AQ6403">
        <v>2</v>
      </c>
      <c r="AR6403">
        <v>0</v>
      </c>
      <c r="AS6403">
        <v>-1597714285714286</v>
      </c>
      <c r="AT6403">
        <v>8448666666666668</v>
      </c>
      <c r="AU6403">
        <v>85700</v>
      </c>
    </row>
    <row r="6404" spans="1:47" x14ac:dyDescent="0.35">
      <c r="A6404">
        <v>13650</v>
      </c>
      <c r="B6404">
        <v>240</v>
      </c>
      <c r="C6404">
        <v>0</v>
      </c>
      <c r="D6404">
        <v>70</v>
      </c>
      <c r="E6404">
        <v>3</v>
      </c>
      <c r="F6404">
        <v>6666666666666666</v>
      </c>
      <c r="G6404" s="2" t="s">
        <v>101</v>
      </c>
      <c r="H6404">
        <v>0</v>
      </c>
      <c r="K6404">
        <v>10</v>
      </c>
      <c r="L6404">
        <v>800</v>
      </c>
      <c r="M6404">
        <v>2521771428571429</v>
      </c>
      <c r="N6404">
        <v>-5454933333333335</v>
      </c>
      <c r="O6404">
        <v>505690</v>
      </c>
      <c r="P6404" s="2" t="s">
        <v>102</v>
      </c>
      <c r="Q6404" s="2" t="s">
        <v>103</v>
      </c>
      <c r="R6404">
        <v>1</v>
      </c>
      <c r="S6404" s="2" t="s">
        <v>109</v>
      </c>
      <c r="T6404" s="2" t="s">
        <v>105</v>
      </c>
      <c r="U6404" s="2" t="s">
        <v>105</v>
      </c>
      <c r="V6404" s="2" t="s">
        <v>106</v>
      </c>
      <c r="W6404">
        <v>530</v>
      </c>
      <c r="X6404">
        <v>20</v>
      </c>
      <c r="Y6404">
        <v>240</v>
      </c>
      <c r="Z6404">
        <v>185</v>
      </c>
      <c r="AA6404">
        <v>10</v>
      </c>
      <c r="AB6404">
        <v>30</v>
      </c>
      <c r="AC6404">
        <v>980</v>
      </c>
      <c r="AD6404">
        <v>0</v>
      </c>
      <c r="AE6404">
        <v>1</v>
      </c>
      <c r="AF6404">
        <v>1</v>
      </c>
      <c r="AG6404">
        <v>0</v>
      </c>
      <c r="AH6404">
        <v>0</v>
      </c>
      <c r="AI6404">
        <v>0</v>
      </c>
      <c r="AJ6404">
        <v>0</v>
      </c>
      <c r="AK6404">
        <v>0</v>
      </c>
      <c r="AL6404">
        <v>0</v>
      </c>
      <c r="AM6404">
        <v>0</v>
      </c>
      <c r="AN6404">
        <v>0</v>
      </c>
      <c r="AO6404">
        <v>0</v>
      </c>
      <c r="AP6404">
        <v>0</v>
      </c>
      <c r="AQ6404">
        <v>0</v>
      </c>
      <c r="AR6404">
        <v>0</v>
      </c>
      <c r="AS6404">
        <v>4395428571428571</v>
      </c>
      <c r="AT6404">
        <v>564060</v>
      </c>
      <c r="AU6404">
        <v>1076850</v>
      </c>
    </row>
    <row r="6405" spans="1:47" x14ac:dyDescent="0.35">
      <c r="A6405">
        <v>29203</v>
      </c>
      <c r="B6405">
        <v>120</v>
      </c>
      <c r="C6405">
        <v>0</v>
      </c>
      <c r="D6405">
        <v>10</v>
      </c>
      <c r="E6405">
        <v>3</v>
      </c>
      <c r="F6405">
        <v>3333333333333333</v>
      </c>
      <c r="G6405" s="2" t="s">
        <v>101</v>
      </c>
      <c r="H6405">
        <v>0</v>
      </c>
      <c r="K6405">
        <v>10</v>
      </c>
      <c r="L6405">
        <v>170</v>
      </c>
      <c r="M6405">
        <v>2600000000000004</v>
      </c>
      <c r="N6405">
        <v>2.2953333333333332E+16</v>
      </c>
      <c r="O6405">
        <v>715900</v>
      </c>
      <c r="P6405" s="2" t="s">
        <v>102</v>
      </c>
      <c r="Q6405" s="2" t="s">
        <v>103</v>
      </c>
      <c r="R6405">
        <v>1</v>
      </c>
      <c r="S6405" s="2" t="s">
        <v>101</v>
      </c>
      <c r="T6405" s="2" t="s">
        <v>105</v>
      </c>
      <c r="U6405" s="2" t="s">
        <v>105</v>
      </c>
      <c r="V6405" s="2" t="s">
        <v>106</v>
      </c>
      <c r="W6405">
        <v>530</v>
      </c>
      <c r="X6405">
        <v>10</v>
      </c>
      <c r="Y6405">
        <v>90</v>
      </c>
      <c r="AA6405">
        <v>10</v>
      </c>
      <c r="AB6405">
        <v>20</v>
      </c>
      <c r="AC6405">
        <v>2400</v>
      </c>
      <c r="AE6405">
        <v>2</v>
      </c>
      <c r="AF6405">
        <v>2</v>
      </c>
      <c r="AG6405">
        <v>2</v>
      </c>
      <c r="AH6405">
        <v>2</v>
      </c>
      <c r="AI6405">
        <v>2</v>
      </c>
      <c r="AJ6405">
        <v>2</v>
      </c>
      <c r="AK6405">
        <v>2</v>
      </c>
      <c r="AL6405">
        <v>2</v>
      </c>
      <c r="AM6405">
        <v>2</v>
      </c>
      <c r="AN6405">
        <v>2</v>
      </c>
      <c r="AO6405">
        <v>2</v>
      </c>
      <c r="AP6405">
        <v>2</v>
      </c>
      <c r="AQ6405">
        <v>2</v>
      </c>
      <c r="AR6405">
        <v>1</v>
      </c>
      <c r="AS6405">
        <v>1.2701428571428568E+16</v>
      </c>
      <c r="AT6405">
        <v>-2447666666666666</v>
      </c>
      <c r="AU6405">
        <v>1.9978333333333332E+16</v>
      </c>
    </row>
    <row r="6406" spans="1:47" x14ac:dyDescent="0.35">
      <c r="A6406">
        <v>20327</v>
      </c>
      <c r="B6406">
        <v>20</v>
      </c>
      <c r="C6406">
        <v>20</v>
      </c>
      <c r="D6406">
        <v>0</v>
      </c>
      <c r="E6406">
        <v>2</v>
      </c>
      <c r="F6406">
        <v>5</v>
      </c>
      <c r="G6406" s="2" t="s">
        <v>101</v>
      </c>
      <c r="H6406">
        <v>0</v>
      </c>
      <c r="K6406">
        <v>10</v>
      </c>
      <c r="L6406">
        <v>250</v>
      </c>
      <c r="M6406">
        <v>-2.9362857142857136E+16</v>
      </c>
      <c r="N6406">
        <v>191080</v>
      </c>
      <c r="O6406">
        <v>176620</v>
      </c>
      <c r="P6406" s="2" t="s">
        <v>102</v>
      </c>
      <c r="Q6406" s="2" t="s">
        <v>103</v>
      </c>
      <c r="R6406">
        <v>1</v>
      </c>
      <c r="S6406" s="2" t="s">
        <v>101</v>
      </c>
      <c r="T6406" s="2" t="s">
        <v>105</v>
      </c>
      <c r="U6406" s="2" t="s">
        <v>105</v>
      </c>
      <c r="V6406" s="2" t="s">
        <v>106</v>
      </c>
      <c r="W6406">
        <v>550</v>
      </c>
      <c r="Y6406">
        <v>30</v>
      </c>
      <c r="AA6406">
        <v>10</v>
      </c>
      <c r="AB6406">
        <v>20</v>
      </c>
      <c r="AC6406">
        <v>1420</v>
      </c>
      <c r="AE6406">
        <v>2</v>
      </c>
      <c r="AF6406">
        <v>2</v>
      </c>
      <c r="AG6406">
        <v>2</v>
      </c>
      <c r="AH6406">
        <v>2</v>
      </c>
      <c r="AI6406">
        <v>2</v>
      </c>
      <c r="AJ6406">
        <v>2</v>
      </c>
      <c r="AK6406">
        <v>2</v>
      </c>
      <c r="AL6406">
        <v>2</v>
      </c>
      <c r="AM6406">
        <v>2</v>
      </c>
      <c r="AN6406">
        <v>2</v>
      </c>
      <c r="AO6406">
        <v>2</v>
      </c>
      <c r="AP6406">
        <v>2</v>
      </c>
      <c r="AQ6406">
        <v>2</v>
      </c>
      <c r="AR6406">
        <v>0</v>
      </c>
      <c r="AS6406">
        <v>-5720000000000001</v>
      </c>
      <c r="AT6406">
        <v>1.3481333333333334E+16</v>
      </c>
      <c r="AU6406">
        <v>2.2958666666666668E+16</v>
      </c>
    </row>
    <row r="6407" spans="1:47" x14ac:dyDescent="0.35">
      <c r="A6407">
        <v>18603</v>
      </c>
      <c r="B6407">
        <v>110</v>
      </c>
      <c r="C6407">
        <v>10</v>
      </c>
      <c r="D6407">
        <v>30</v>
      </c>
      <c r="E6407">
        <v>1</v>
      </c>
      <c r="F6407">
        <v>0</v>
      </c>
      <c r="G6407" s="2" t="s">
        <v>101</v>
      </c>
      <c r="H6407">
        <v>0</v>
      </c>
      <c r="K6407">
        <v>0</v>
      </c>
      <c r="L6407">
        <v>170</v>
      </c>
      <c r="M6407">
        <v>9473028571428572</v>
      </c>
      <c r="N6407">
        <v>215104</v>
      </c>
      <c r="O6407">
        <v>1639980</v>
      </c>
      <c r="P6407" s="2" t="s">
        <v>102</v>
      </c>
      <c r="Q6407" s="2" t="s">
        <v>103</v>
      </c>
      <c r="R6407">
        <v>1</v>
      </c>
      <c r="S6407" s="2" t="s">
        <v>109</v>
      </c>
      <c r="T6407" s="2" t="s">
        <v>105</v>
      </c>
      <c r="U6407" s="2" t="s">
        <v>105</v>
      </c>
      <c r="V6407" s="2" t="s">
        <v>106</v>
      </c>
      <c r="W6407">
        <v>540</v>
      </c>
      <c r="Y6407">
        <v>90</v>
      </c>
      <c r="AA6407">
        <v>10</v>
      </c>
      <c r="AB6407">
        <v>70</v>
      </c>
      <c r="AC6407">
        <v>2620</v>
      </c>
      <c r="AD6407">
        <v>0</v>
      </c>
      <c r="AE6407">
        <v>0</v>
      </c>
      <c r="AF6407">
        <v>0</v>
      </c>
      <c r="AG6407">
        <v>1</v>
      </c>
      <c r="AH6407">
        <v>1</v>
      </c>
      <c r="AI6407">
        <v>0</v>
      </c>
      <c r="AJ6407">
        <v>0</v>
      </c>
      <c r="AK6407">
        <v>0</v>
      </c>
      <c r="AL6407">
        <v>0</v>
      </c>
      <c r="AM6407">
        <v>0</v>
      </c>
      <c r="AN6407">
        <v>0</v>
      </c>
      <c r="AO6407">
        <v>0</v>
      </c>
      <c r="AP6407">
        <v>0</v>
      </c>
      <c r="AQ6407">
        <v>0</v>
      </c>
      <c r="AR6407">
        <v>0</v>
      </c>
      <c r="AS6407">
        <v>1945254285714286</v>
      </c>
      <c r="AT6407">
        <v>1.6169266666666664E+16</v>
      </c>
      <c r="AU6407">
        <v>1.6850633333333334E+16</v>
      </c>
    </row>
    <row r="6408" spans="1:47" x14ac:dyDescent="0.35">
      <c r="A6408">
        <v>22230</v>
      </c>
      <c r="B6408">
        <v>90</v>
      </c>
      <c r="C6408">
        <v>10</v>
      </c>
      <c r="D6408">
        <v>20</v>
      </c>
      <c r="E6408">
        <v>2</v>
      </c>
      <c r="F6408">
        <v>5</v>
      </c>
      <c r="G6408" s="2" t="s">
        <v>101</v>
      </c>
      <c r="H6408">
        <v>0</v>
      </c>
      <c r="K6408">
        <v>10</v>
      </c>
      <c r="L6408">
        <v>170</v>
      </c>
      <c r="M6408">
        <v>-2.6304734285714284E+16</v>
      </c>
      <c r="N6408">
        <v>1.2432738666666668E+16</v>
      </c>
      <c r="O6408">
        <v>9678245</v>
      </c>
      <c r="P6408" s="2" t="s">
        <v>108</v>
      </c>
      <c r="Q6408" s="2" t="s">
        <v>103</v>
      </c>
      <c r="R6408">
        <v>1</v>
      </c>
      <c r="S6408" s="2" t="s">
        <v>105</v>
      </c>
      <c r="T6408" s="2" t="s">
        <v>105</v>
      </c>
      <c r="U6408" s="2" t="s">
        <v>105</v>
      </c>
      <c r="V6408" s="2" t="s">
        <v>106</v>
      </c>
      <c r="W6408">
        <v>570</v>
      </c>
      <c r="X6408">
        <v>10</v>
      </c>
      <c r="Y6408">
        <v>80</v>
      </c>
      <c r="Z6408">
        <v>-4086</v>
      </c>
      <c r="AA6408">
        <v>20</v>
      </c>
      <c r="AB6408">
        <v>40</v>
      </c>
      <c r="AC6408">
        <v>1750</v>
      </c>
      <c r="AE6408">
        <v>2</v>
      </c>
      <c r="AF6408">
        <v>2</v>
      </c>
      <c r="AG6408">
        <v>2</v>
      </c>
      <c r="AH6408">
        <v>2</v>
      </c>
      <c r="AI6408">
        <v>2</v>
      </c>
      <c r="AJ6408">
        <v>2</v>
      </c>
      <c r="AK6408">
        <v>2</v>
      </c>
      <c r="AL6408">
        <v>2</v>
      </c>
      <c r="AM6408">
        <v>2</v>
      </c>
      <c r="AN6408">
        <v>2</v>
      </c>
      <c r="AO6408">
        <v>2</v>
      </c>
      <c r="AP6408">
        <v>2</v>
      </c>
      <c r="AQ6408">
        <v>2</v>
      </c>
      <c r="AR6408">
        <v>0</v>
      </c>
      <c r="AS6408">
        <v>-1956571428571428</v>
      </c>
      <c r="AT6408">
        <v>1.2777899999999996E+16</v>
      </c>
      <c r="AU6408">
        <v>1185980</v>
      </c>
    </row>
    <row r="6409" spans="1:47" x14ac:dyDescent="0.35">
      <c r="A6409">
        <v>5946</v>
      </c>
      <c r="B6409">
        <v>0</v>
      </c>
      <c r="C6409">
        <v>0</v>
      </c>
      <c r="D6409">
        <v>10</v>
      </c>
      <c r="E6409">
        <v>1</v>
      </c>
      <c r="F6409">
        <v>0</v>
      </c>
      <c r="G6409" s="2" t="s">
        <v>101</v>
      </c>
      <c r="H6409">
        <v>0</v>
      </c>
      <c r="K6409">
        <v>0</v>
      </c>
      <c r="L6409">
        <v>50</v>
      </c>
      <c r="M6409">
        <v>-8218434285714285</v>
      </c>
      <c r="N6409">
        <v>8645052</v>
      </c>
      <c r="O6409">
        <v>17305800</v>
      </c>
      <c r="P6409" s="2" t="s">
        <v>107</v>
      </c>
      <c r="Q6409" s="2" t="s">
        <v>103</v>
      </c>
      <c r="R6409">
        <v>3</v>
      </c>
      <c r="S6409" s="2" t="s">
        <v>101</v>
      </c>
      <c r="T6409" s="2" t="s">
        <v>105</v>
      </c>
      <c r="U6409" s="2" t="s">
        <v>105</v>
      </c>
      <c r="V6409" s="2" t="s">
        <v>106</v>
      </c>
      <c r="W6409">
        <v>530</v>
      </c>
      <c r="Y6409">
        <v>50</v>
      </c>
      <c r="AA6409">
        <v>20</v>
      </c>
      <c r="AB6409">
        <v>50</v>
      </c>
      <c r="AC6409">
        <v>2560</v>
      </c>
      <c r="AD6409">
        <v>0</v>
      </c>
      <c r="AE6409">
        <v>1</v>
      </c>
      <c r="AF6409">
        <v>1</v>
      </c>
      <c r="AG6409">
        <v>1</v>
      </c>
      <c r="AH6409">
        <v>1</v>
      </c>
      <c r="AI6409">
        <v>1</v>
      </c>
      <c r="AJ6409">
        <v>1</v>
      </c>
      <c r="AK6409">
        <v>1</v>
      </c>
      <c r="AL6409">
        <v>1</v>
      </c>
      <c r="AM6409">
        <v>0</v>
      </c>
      <c r="AN6409">
        <v>0</v>
      </c>
      <c r="AO6409">
        <v>0</v>
      </c>
      <c r="AP6409">
        <v>0</v>
      </c>
      <c r="AQ6409">
        <v>0</v>
      </c>
      <c r="AR6409">
        <v>0</v>
      </c>
      <c r="AS6409">
        <v>-8169662857142855</v>
      </c>
      <c r="AT6409">
        <v>8656432</v>
      </c>
      <c r="AU6409">
        <v>11594100</v>
      </c>
    </row>
    <row r="6410" spans="1:47" x14ac:dyDescent="0.35">
      <c r="A6410">
        <v>5147</v>
      </c>
      <c r="B6410">
        <v>100</v>
      </c>
      <c r="C6410">
        <v>110</v>
      </c>
      <c r="D6410">
        <v>20</v>
      </c>
      <c r="E6410">
        <v>4</v>
      </c>
      <c r="F6410">
        <v>0</v>
      </c>
      <c r="G6410" s="2" t="s">
        <v>101</v>
      </c>
      <c r="H6410">
        <v>0</v>
      </c>
      <c r="K6410">
        <v>0</v>
      </c>
      <c r="L6410">
        <v>640</v>
      </c>
      <c r="M6410">
        <v>9912879714285712</v>
      </c>
      <c r="N6410">
        <v>-2.0630247333333328E+16</v>
      </c>
      <c r="O6410">
        <v>210972475</v>
      </c>
      <c r="P6410" s="2" t="s">
        <v>108</v>
      </c>
      <c r="Q6410" s="2" t="s">
        <v>103</v>
      </c>
      <c r="R6410">
        <v>1</v>
      </c>
      <c r="S6410" s="2" t="s">
        <v>104</v>
      </c>
      <c r="T6410" s="2" t="s">
        <v>105</v>
      </c>
      <c r="U6410" s="2" t="s">
        <v>115</v>
      </c>
      <c r="V6410" s="2" t="s">
        <v>106</v>
      </c>
      <c r="W6410">
        <v>530</v>
      </c>
      <c r="Y6410">
        <v>580</v>
      </c>
      <c r="Z6410">
        <v>-494</v>
      </c>
      <c r="AA6410">
        <v>10</v>
      </c>
      <c r="AB6410">
        <v>170</v>
      </c>
      <c r="AC6410">
        <v>2400</v>
      </c>
      <c r="AD6410">
        <v>0</v>
      </c>
      <c r="AE6410">
        <v>0</v>
      </c>
      <c r="AF6410">
        <v>0</v>
      </c>
      <c r="AG6410">
        <v>0</v>
      </c>
      <c r="AH6410">
        <v>1</v>
      </c>
      <c r="AI6410">
        <v>0</v>
      </c>
      <c r="AJ6410">
        <v>1</v>
      </c>
      <c r="AK6410">
        <v>0</v>
      </c>
      <c r="AL6410">
        <v>0</v>
      </c>
      <c r="AM6410">
        <v>0</v>
      </c>
      <c r="AN6410">
        <v>0</v>
      </c>
      <c r="AO6410">
        <v>0</v>
      </c>
      <c r="AP6410">
        <v>0</v>
      </c>
      <c r="AQ6410">
        <v>0</v>
      </c>
      <c r="AR6410">
        <v>0</v>
      </c>
      <c r="AS6410">
        <v>9995708000000000</v>
      </c>
      <c r="AT6410">
        <v>-1783514133333333</v>
      </c>
      <c r="AU6410">
        <v>1.7149836666666668E+16</v>
      </c>
    </row>
    <row r="6411" spans="1:47" x14ac:dyDescent="0.35">
      <c r="A6411">
        <v>11694</v>
      </c>
      <c r="B6411">
        <v>0</v>
      </c>
      <c r="C6411">
        <v>0</v>
      </c>
      <c r="D6411">
        <v>0</v>
      </c>
      <c r="E6411">
        <v>4</v>
      </c>
      <c r="F6411">
        <v>0</v>
      </c>
      <c r="G6411" s="2" t="s">
        <v>101</v>
      </c>
      <c r="H6411">
        <v>0</v>
      </c>
      <c r="K6411">
        <v>0</v>
      </c>
      <c r="L6411">
        <v>70</v>
      </c>
      <c r="M6411">
        <v>-2.8897142857142852E+16</v>
      </c>
      <c r="N6411">
        <v>2.6970666666666664E+16</v>
      </c>
      <c r="O6411">
        <v>101140</v>
      </c>
      <c r="P6411" s="2" t="s">
        <v>102</v>
      </c>
      <c r="Q6411" s="2" t="s">
        <v>103</v>
      </c>
      <c r="R6411">
        <v>1</v>
      </c>
      <c r="S6411" s="2" t="s">
        <v>101</v>
      </c>
      <c r="T6411" s="2" t="s">
        <v>101</v>
      </c>
      <c r="U6411" s="2" t="s">
        <v>101</v>
      </c>
      <c r="V6411" s="2" t="s">
        <v>106</v>
      </c>
      <c r="W6411">
        <v>540</v>
      </c>
      <c r="Y6411">
        <v>10</v>
      </c>
      <c r="AA6411">
        <v>10</v>
      </c>
      <c r="AB6411">
        <v>10</v>
      </c>
      <c r="AC6411">
        <v>2990</v>
      </c>
      <c r="AD6411">
        <v>0</v>
      </c>
      <c r="AE6411">
        <v>0</v>
      </c>
      <c r="AF6411">
        <v>0</v>
      </c>
      <c r="AG6411">
        <v>0</v>
      </c>
      <c r="AH6411">
        <v>0</v>
      </c>
      <c r="AI6411">
        <v>0</v>
      </c>
      <c r="AJ6411">
        <v>0</v>
      </c>
      <c r="AK6411">
        <v>0</v>
      </c>
      <c r="AL6411">
        <v>0</v>
      </c>
      <c r="AM6411">
        <v>0</v>
      </c>
      <c r="AN6411">
        <v>0</v>
      </c>
      <c r="AO6411">
        <v>0</v>
      </c>
      <c r="AP6411">
        <v>0</v>
      </c>
      <c r="AQ6411">
        <v>0</v>
      </c>
      <c r="AR6411">
        <v>0</v>
      </c>
      <c r="AS6411">
        <v>2.5624285714285716E+16</v>
      </c>
      <c r="AT6411">
        <v>-5.9790000000000016E+16</v>
      </c>
      <c r="AU6411">
        <v>1793700</v>
      </c>
    </row>
    <row r="6412" spans="1:47" x14ac:dyDescent="0.35">
      <c r="A6412">
        <v>6923</v>
      </c>
      <c r="B6412">
        <v>0</v>
      </c>
      <c r="C6412">
        <v>10</v>
      </c>
      <c r="D6412">
        <v>0</v>
      </c>
      <c r="E6412">
        <v>1</v>
      </c>
      <c r="F6412">
        <v>0</v>
      </c>
      <c r="G6412" s="2" t="s">
        <v>101</v>
      </c>
      <c r="H6412">
        <v>0</v>
      </c>
      <c r="K6412">
        <v>0</v>
      </c>
      <c r="L6412">
        <v>10</v>
      </c>
      <c r="M6412">
        <v>0</v>
      </c>
      <c r="N6412">
        <v>0</v>
      </c>
      <c r="O6412">
        <v>0</v>
      </c>
      <c r="P6412" s="2" t="s">
        <v>107</v>
      </c>
      <c r="Q6412" s="2" t="s">
        <v>103</v>
      </c>
      <c r="R6412">
        <v>3</v>
      </c>
      <c r="S6412" s="2" t="s">
        <v>101</v>
      </c>
      <c r="T6412" s="2" t="s">
        <v>101</v>
      </c>
      <c r="U6412" s="2" t="s">
        <v>101</v>
      </c>
      <c r="V6412" s="2" t="s">
        <v>113</v>
      </c>
      <c r="W6412">
        <v>540</v>
      </c>
      <c r="Y6412">
        <v>10</v>
      </c>
      <c r="AA6412">
        <v>30</v>
      </c>
      <c r="AB6412">
        <v>10</v>
      </c>
      <c r="AC6412">
        <v>160</v>
      </c>
      <c r="AD6412">
        <v>0</v>
      </c>
      <c r="AE6412">
        <v>0</v>
      </c>
      <c r="AF6412">
        <v>0</v>
      </c>
      <c r="AG6412">
        <v>0</v>
      </c>
      <c r="AH6412">
        <v>0</v>
      </c>
      <c r="AI6412">
        <v>0</v>
      </c>
      <c r="AJ6412">
        <v>0</v>
      </c>
      <c r="AK6412">
        <v>0</v>
      </c>
      <c r="AL6412">
        <v>0</v>
      </c>
      <c r="AM6412">
        <v>0</v>
      </c>
      <c r="AN6412">
        <v>0</v>
      </c>
      <c r="AO6412">
        <v>0</v>
      </c>
      <c r="AP6412">
        <v>0</v>
      </c>
      <c r="AQ6412">
        <v>0</v>
      </c>
      <c r="AR6412">
        <v>0</v>
      </c>
      <c r="AS6412">
        <v>2.7877142857142856E+16</v>
      </c>
      <c r="AT6412">
        <v>6504666666666668</v>
      </c>
      <c r="AU6412">
        <v>97570</v>
      </c>
    </row>
    <row r="6413" spans="1:47" x14ac:dyDescent="0.35">
      <c r="A6413">
        <v>32921</v>
      </c>
      <c r="B6413">
        <v>0</v>
      </c>
      <c r="C6413">
        <v>0</v>
      </c>
      <c r="D6413">
        <v>10</v>
      </c>
      <c r="E6413">
        <v>3</v>
      </c>
      <c r="F6413">
        <v>3333333333333333</v>
      </c>
      <c r="G6413" s="2" t="s">
        <v>101</v>
      </c>
      <c r="H6413">
        <v>0</v>
      </c>
      <c r="K6413">
        <v>10</v>
      </c>
      <c r="L6413">
        <v>1040</v>
      </c>
      <c r="M6413">
        <v>2.2817282857142852E+16</v>
      </c>
      <c r="N6413">
        <v>1.0977189333333336E+16</v>
      </c>
      <c r="O6413">
        <v>1.8963238333333332E+16</v>
      </c>
      <c r="P6413" s="2" t="s">
        <v>108</v>
      </c>
      <c r="Q6413" s="2" t="s">
        <v>103</v>
      </c>
      <c r="R6413">
        <v>2</v>
      </c>
      <c r="S6413" s="2" t="s">
        <v>101</v>
      </c>
      <c r="T6413" s="2" t="s">
        <v>105</v>
      </c>
      <c r="U6413" s="2" t="s">
        <v>105</v>
      </c>
      <c r="V6413" s="2" t="s">
        <v>113</v>
      </c>
      <c r="W6413">
        <v>540</v>
      </c>
      <c r="X6413">
        <v>10</v>
      </c>
      <c r="Y6413">
        <v>10</v>
      </c>
      <c r="AA6413">
        <v>60</v>
      </c>
      <c r="AB6413">
        <v>10</v>
      </c>
      <c r="AC6413">
        <v>2940</v>
      </c>
      <c r="AD6413">
        <v>0</v>
      </c>
      <c r="AE6413">
        <v>0</v>
      </c>
      <c r="AF6413">
        <v>0</v>
      </c>
      <c r="AG6413">
        <v>0</v>
      </c>
      <c r="AH6413">
        <v>0</v>
      </c>
      <c r="AI6413">
        <v>0</v>
      </c>
      <c r="AJ6413">
        <v>0</v>
      </c>
      <c r="AK6413">
        <v>0</v>
      </c>
      <c r="AL6413">
        <v>0</v>
      </c>
      <c r="AM6413">
        <v>0</v>
      </c>
      <c r="AN6413">
        <v>0</v>
      </c>
      <c r="AO6413">
        <v>0</v>
      </c>
      <c r="AP6413">
        <v>0</v>
      </c>
      <c r="AQ6413">
        <v>0</v>
      </c>
      <c r="AR6413">
        <v>1</v>
      </c>
      <c r="AS6413">
        <v>-3.2057142857142864E+16</v>
      </c>
      <c r="AT6413">
        <v>1.4960000000000002E+16</v>
      </c>
      <c r="AU6413">
        <v>224400</v>
      </c>
    </row>
    <row r="6414" spans="1:47" x14ac:dyDescent="0.35">
      <c r="A6414">
        <v>21066</v>
      </c>
      <c r="B6414">
        <v>70</v>
      </c>
      <c r="C6414">
        <v>0</v>
      </c>
      <c r="D6414">
        <v>10</v>
      </c>
      <c r="E6414">
        <v>2</v>
      </c>
      <c r="F6414">
        <v>10</v>
      </c>
      <c r="G6414" s="2" t="s">
        <v>101</v>
      </c>
      <c r="H6414">
        <v>0</v>
      </c>
      <c r="K6414">
        <v>10</v>
      </c>
      <c r="L6414">
        <v>400</v>
      </c>
      <c r="M6414">
        <v>9104800000000000</v>
      </c>
      <c r="N6414">
        <v>3222586666666666</v>
      </c>
      <c r="O6414">
        <v>769112</v>
      </c>
      <c r="P6414" s="2" t="s">
        <v>102</v>
      </c>
      <c r="Q6414" s="2" t="s">
        <v>103</v>
      </c>
      <c r="R6414">
        <v>1</v>
      </c>
      <c r="S6414" s="2" t="s">
        <v>101</v>
      </c>
      <c r="T6414" s="2" t="s">
        <v>105</v>
      </c>
      <c r="U6414" s="2" t="s">
        <v>115</v>
      </c>
      <c r="V6414" s="2" t="s">
        <v>106</v>
      </c>
      <c r="W6414">
        <v>520</v>
      </c>
      <c r="Y6414">
        <v>50</v>
      </c>
      <c r="AA6414">
        <v>20</v>
      </c>
      <c r="AB6414">
        <v>20</v>
      </c>
      <c r="AC6414">
        <v>150</v>
      </c>
      <c r="AD6414">
        <v>0</v>
      </c>
      <c r="AE6414">
        <v>0</v>
      </c>
      <c r="AF6414">
        <v>0</v>
      </c>
      <c r="AG6414">
        <v>1</v>
      </c>
      <c r="AH6414">
        <v>1</v>
      </c>
      <c r="AI6414">
        <v>0</v>
      </c>
      <c r="AJ6414">
        <v>0</v>
      </c>
      <c r="AK6414">
        <v>0</v>
      </c>
      <c r="AL6414">
        <v>0</v>
      </c>
      <c r="AM6414">
        <v>0</v>
      </c>
      <c r="AN6414">
        <v>0</v>
      </c>
      <c r="AO6414">
        <v>0</v>
      </c>
      <c r="AP6414">
        <v>0</v>
      </c>
      <c r="AQ6414">
        <v>0</v>
      </c>
      <c r="AR6414">
        <v>0</v>
      </c>
      <c r="AS6414">
        <v>9009142857142860</v>
      </c>
      <c r="AT6414">
        <v>-1.525533333333334E+16</v>
      </c>
      <c r="AU6414">
        <v>244150</v>
      </c>
    </row>
    <row r="6415" spans="1:47" x14ac:dyDescent="0.35">
      <c r="A6415">
        <v>8977</v>
      </c>
      <c r="B6415">
        <v>20</v>
      </c>
      <c r="C6415">
        <v>0</v>
      </c>
      <c r="D6415">
        <v>10</v>
      </c>
      <c r="E6415">
        <v>1</v>
      </c>
      <c r="F6415">
        <v>0</v>
      </c>
      <c r="G6415" s="2" t="s">
        <v>101</v>
      </c>
      <c r="H6415">
        <v>0</v>
      </c>
      <c r="K6415">
        <v>0</v>
      </c>
      <c r="L6415">
        <v>30</v>
      </c>
      <c r="M6415">
        <v>5030142857142857</v>
      </c>
      <c r="N6415">
        <v>-117370</v>
      </c>
      <c r="O6415">
        <v>352110</v>
      </c>
      <c r="P6415" s="2" t="s">
        <v>107</v>
      </c>
      <c r="Q6415" s="2" t="s">
        <v>112</v>
      </c>
      <c r="R6415">
        <v>1</v>
      </c>
      <c r="S6415" s="2" t="s">
        <v>105</v>
      </c>
      <c r="T6415" s="2" t="s">
        <v>111</v>
      </c>
      <c r="U6415" s="2" t="s">
        <v>111</v>
      </c>
      <c r="V6415" s="2" t="s">
        <v>113</v>
      </c>
      <c r="W6415">
        <v>570</v>
      </c>
      <c r="Y6415">
        <v>20</v>
      </c>
      <c r="AA6415">
        <v>10</v>
      </c>
      <c r="AB6415">
        <v>20</v>
      </c>
      <c r="AC6415">
        <v>130</v>
      </c>
      <c r="AD6415">
        <v>0</v>
      </c>
      <c r="AE6415">
        <v>0</v>
      </c>
      <c r="AF6415">
        <v>0</v>
      </c>
      <c r="AG6415">
        <v>0</v>
      </c>
      <c r="AH6415">
        <v>0</v>
      </c>
      <c r="AI6415">
        <v>0</v>
      </c>
      <c r="AJ6415">
        <v>0</v>
      </c>
      <c r="AK6415">
        <v>0</v>
      </c>
      <c r="AL6415">
        <v>0</v>
      </c>
      <c r="AM6415">
        <v>0</v>
      </c>
      <c r="AN6415">
        <v>0</v>
      </c>
      <c r="AO6415">
        <v>0</v>
      </c>
      <c r="AP6415">
        <v>0</v>
      </c>
      <c r="AQ6415">
        <v>0</v>
      </c>
      <c r="AR6415">
        <v>0</v>
      </c>
      <c r="AS6415">
        <v>7889142857142857</v>
      </c>
      <c r="AT6415">
        <v>-184080</v>
      </c>
      <c r="AU6415">
        <v>552240</v>
      </c>
    </row>
    <row r="6416" spans="1:47" x14ac:dyDescent="0.35">
      <c r="A6416">
        <v>27126</v>
      </c>
      <c r="B6416">
        <v>150</v>
      </c>
      <c r="C6416">
        <v>10</v>
      </c>
      <c r="D6416">
        <v>0</v>
      </c>
      <c r="E6416">
        <v>4</v>
      </c>
      <c r="F6416">
        <v>25</v>
      </c>
      <c r="G6416" s="2" t="s">
        <v>101</v>
      </c>
      <c r="H6416">
        <v>0</v>
      </c>
      <c r="K6416">
        <v>10</v>
      </c>
      <c r="L6416">
        <v>400</v>
      </c>
      <c r="M6416">
        <v>9387240000000002</v>
      </c>
      <c r="N6416">
        <v>7265893333333323</v>
      </c>
      <c r="O6416">
        <v>4012123333333333</v>
      </c>
      <c r="P6416" s="2" t="s">
        <v>108</v>
      </c>
      <c r="Q6416" s="2" t="s">
        <v>103</v>
      </c>
      <c r="R6416">
        <v>1</v>
      </c>
      <c r="S6416" s="2" t="s">
        <v>101</v>
      </c>
      <c r="T6416" s="2" t="s">
        <v>105</v>
      </c>
      <c r="U6416" s="2" t="s">
        <v>105</v>
      </c>
      <c r="V6416" s="2" t="s">
        <v>113</v>
      </c>
      <c r="W6416">
        <v>490</v>
      </c>
      <c r="X6416">
        <v>10</v>
      </c>
      <c r="Y6416">
        <v>60</v>
      </c>
      <c r="AA6416">
        <v>10</v>
      </c>
      <c r="AB6416">
        <v>20</v>
      </c>
      <c r="AC6416">
        <v>2430</v>
      </c>
      <c r="AD6416">
        <v>0</v>
      </c>
      <c r="AE6416">
        <v>1</v>
      </c>
      <c r="AF6416">
        <v>0</v>
      </c>
      <c r="AG6416">
        <v>1</v>
      </c>
      <c r="AH6416">
        <v>1</v>
      </c>
      <c r="AI6416">
        <v>1</v>
      </c>
      <c r="AJ6416">
        <v>0</v>
      </c>
      <c r="AK6416">
        <v>1</v>
      </c>
      <c r="AL6416">
        <v>0</v>
      </c>
      <c r="AM6416">
        <v>1</v>
      </c>
      <c r="AN6416">
        <v>0</v>
      </c>
      <c r="AO6416">
        <v>1</v>
      </c>
      <c r="AP6416">
        <v>0</v>
      </c>
      <c r="AQ6416">
        <v>0</v>
      </c>
      <c r="AR6416">
        <v>1</v>
      </c>
      <c r="AS6416">
        <v>7680285714285714</v>
      </c>
      <c r="AT6416">
        <v>-1.5652666666666666E+16</v>
      </c>
      <c r="AU6416">
        <v>134740</v>
      </c>
    </row>
    <row r="6417" spans="1:47" x14ac:dyDescent="0.35">
      <c r="A6417">
        <v>22345</v>
      </c>
      <c r="B6417">
        <v>30</v>
      </c>
      <c r="C6417">
        <v>0</v>
      </c>
      <c r="D6417">
        <v>20</v>
      </c>
      <c r="E6417">
        <v>2</v>
      </c>
      <c r="F6417">
        <v>0</v>
      </c>
      <c r="G6417" s="2" t="s">
        <v>101</v>
      </c>
      <c r="H6417">
        <v>0</v>
      </c>
      <c r="K6417">
        <v>0</v>
      </c>
      <c r="L6417">
        <v>90</v>
      </c>
      <c r="M6417">
        <v>-5471457142857142</v>
      </c>
      <c r="N6417">
        <v>5106693333333333</v>
      </c>
      <c r="O6417">
        <v>1915010</v>
      </c>
      <c r="P6417" s="2" t="s">
        <v>102</v>
      </c>
      <c r="Q6417" s="2" t="s">
        <v>103</v>
      </c>
      <c r="R6417">
        <v>1</v>
      </c>
      <c r="S6417" s="2" t="s">
        <v>105</v>
      </c>
      <c r="T6417" s="2" t="s">
        <v>105</v>
      </c>
      <c r="U6417" s="2" t="s">
        <v>115</v>
      </c>
      <c r="V6417" s="2" t="s">
        <v>106</v>
      </c>
      <c r="W6417">
        <v>520</v>
      </c>
      <c r="Y6417">
        <v>60</v>
      </c>
      <c r="AA6417">
        <v>10</v>
      </c>
      <c r="AB6417">
        <v>30</v>
      </c>
      <c r="AC6417">
        <v>2430</v>
      </c>
      <c r="AE6417">
        <v>2</v>
      </c>
      <c r="AF6417">
        <v>2</v>
      </c>
      <c r="AG6417">
        <v>2</v>
      </c>
      <c r="AH6417">
        <v>2</v>
      </c>
      <c r="AI6417">
        <v>2</v>
      </c>
      <c r="AJ6417">
        <v>2</v>
      </c>
      <c r="AK6417">
        <v>2</v>
      </c>
      <c r="AL6417">
        <v>2</v>
      </c>
      <c r="AM6417">
        <v>2</v>
      </c>
      <c r="AN6417">
        <v>2</v>
      </c>
      <c r="AO6417">
        <v>2</v>
      </c>
      <c r="AP6417">
        <v>2</v>
      </c>
      <c r="AQ6417">
        <v>2</v>
      </c>
      <c r="AR6417">
        <v>0</v>
      </c>
      <c r="AS6417">
        <v>-45244</v>
      </c>
      <c r="AT6417">
        <v>6191273333333334</v>
      </c>
      <c r="AU6417">
        <v>9215466666666668</v>
      </c>
    </row>
    <row r="6418" spans="1:47" x14ac:dyDescent="0.35">
      <c r="A6418">
        <v>17709</v>
      </c>
      <c r="B6418">
        <v>70</v>
      </c>
      <c r="C6418">
        <v>0</v>
      </c>
      <c r="D6418">
        <v>20</v>
      </c>
      <c r="E6418">
        <v>1</v>
      </c>
      <c r="F6418">
        <v>0</v>
      </c>
      <c r="G6418" s="2" t="s">
        <v>101</v>
      </c>
      <c r="H6418">
        <v>0</v>
      </c>
      <c r="K6418">
        <v>0</v>
      </c>
      <c r="L6418">
        <v>100</v>
      </c>
      <c r="M6418">
        <v>0</v>
      </c>
      <c r="N6418">
        <v>0</v>
      </c>
      <c r="O6418">
        <v>0</v>
      </c>
      <c r="P6418" s="2" t="s">
        <v>108</v>
      </c>
      <c r="Q6418" s="2" t="s">
        <v>103</v>
      </c>
      <c r="R6418">
        <v>1</v>
      </c>
      <c r="S6418" s="2" t="s">
        <v>101</v>
      </c>
      <c r="T6418" s="2" t="s">
        <v>101</v>
      </c>
      <c r="U6418" s="2" t="s">
        <v>101</v>
      </c>
      <c r="V6418" s="2" t="s">
        <v>106</v>
      </c>
      <c r="W6418">
        <v>510</v>
      </c>
      <c r="Y6418">
        <v>50</v>
      </c>
      <c r="AA6418">
        <v>10</v>
      </c>
      <c r="AB6418">
        <v>30</v>
      </c>
      <c r="AC6418">
        <v>180</v>
      </c>
      <c r="AE6418">
        <v>2</v>
      </c>
      <c r="AF6418">
        <v>2</v>
      </c>
      <c r="AG6418">
        <v>2</v>
      </c>
      <c r="AH6418">
        <v>2</v>
      </c>
      <c r="AI6418">
        <v>2</v>
      </c>
      <c r="AJ6418">
        <v>2</v>
      </c>
      <c r="AK6418">
        <v>2</v>
      </c>
      <c r="AL6418">
        <v>2</v>
      </c>
      <c r="AM6418">
        <v>2</v>
      </c>
      <c r="AN6418">
        <v>2</v>
      </c>
      <c r="AO6418">
        <v>2</v>
      </c>
      <c r="AP6418">
        <v>2</v>
      </c>
      <c r="AQ6418">
        <v>2</v>
      </c>
      <c r="AR6418">
        <v>0</v>
      </c>
      <c r="AS6418">
        <v>2.2061428571428576E+16</v>
      </c>
      <c r="AT6418">
        <v>-4.1682000000000016E+16</v>
      </c>
      <c r="AU6418">
        <v>1065990</v>
      </c>
    </row>
    <row r="6419" spans="1:47" x14ac:dyDescent="0.35">
      <c r="A6419">
        <v>14095</v>
      </c>
      <c r="B6419">
        <v>70</v>
      </c>
      <c r="C6419">
        <v>10</v>
      </c>
      <c r="D6419">
        <v>20</v>
      </c>
      <c r="E6419">
        <v>3</v>
      </c>
      <c r="F6419">
        <v>0</v>
      </c>
      <c r="G6419" s="2" t="s">
        <v>101</v>
      </c>
      <c r="H6419">
        <v>0</v>
      </c>
      <c r="K6419">
        <v>0</v>
      </c>
      <c r="L6419">
        <v>460</v>
      </c>
      <c r="M6419">
        <v>1.0238537142857142E+16</v>
      </c>
      <c r="N6419">
        <v>-1.5398546666666664E+16</v>
      </c>
      <c r="O6419">
        <v>3065450</v>
      </c>
      <c r="P6419" s="2" t="s">
        <v>102</v>
      </c>
      <c r="Q6419" s="2" t="s">
        <v>103</v>
      </c>
      <c r="R6419">
        <v>1</v>
      </c>
      <c r="S6419" s="2" t="s">
        <v>104</v>
      </c>
      <c r="T6419" s="2" t="s">
        <v>105</v>
      </c>
      <c r="U6419" s="2" t="s">
        <v>105</v>
      </c>
      <c r="V6419" s="2" t="s">
        <v>106</v>
      </c>
      <c r="W6419">
        <v>530</v>
      </c>
      <c r="Y6419">
        <v>100</v>
      </c>
      <c r="Z6419">
        <v>375</v>
      </c>
      <c r="AA6419">
        <v>20</v>
      </c>
      <c r="AB6419">
        <v>40</v>
      </c>
      <c r="AC6419">
        <v>1220</v>
      </c>
      <c r="AD6419">
        <v>0</v>
      </c>
      <c r="AE6419">
        <v>0</v>
      </c>
      <c r="AF6419">
        <v>0</v>
      </c>
      <c r="AG6419">
        <v>0</v>
      </c>
      <c r="AH6419">
        <v>1</v>
      </c>
      <c r="AI6419">
        <v>0</v>
      </c>
      <c r="AJ6419">
        <v>0</v>
      </c>
      <c r="AK6419">
        <v>0</v>
      </c>
      <c r="AL6419">
        <v>0</v>
      </c>
      <c r="AM6419">
        <v>0</v>
      </c>
      <c r="AN6419">
        <v>0</v>
      </c>
      <c r="AO6419">
        <v>0</v>
      </c>
      <c r="AP6419">
        <v>0</v>
      </c>
      <c r="AQ6419">
        <v>0</v>
      </c>
      <c r="AR6419">
        <v>0</v>
      </c>
      <c r="AS6419">
        <v>-1.6041028571428576E+16</v>
      </c>
      <c r="AT6419">
        <v>9982226666666668</v>
      </c>
      <c r="AU6419">
        <v>524144</v>
      </c>
    </row>
    <row r="6420" spans="1:47" x14ac:dyDescent="0.35">
      <c r="A6420">
        <v>15717</v>
      </c>
      <c r="B6420">
        <v>10</v>
      </c>
      <c r="C6420">
        <v>0</v>
      </c>
      <c r="D6420">
        <v>10</v>
      </c>
      <c r="E6420">
        <v>2</v>
      </c>
      <c r="F6420">
        <v>0</v>
      </c>
      <c r="G6420" s="2" t="s">
        <v>101</v>
      </c>
      <c r="H6420">
        <v>0</v>
      </c>
      <c r="K6420">
        <v>0</v>
      </c>
      <c r="L6420">
        <v>20</v>
      </c>
      <c r="M6420">
        <v>9462857142857140</v>
      </c>
      <c r="N6420">
        <v>-2.2079999999999992E+16</v>
      </c>
      <c r="O6420">
        <v>662400</v>
      </c>
      <c r="P6420" s="2" t="s">
        <v>107</v>
      </c>
      <c r="Q6420" s="2" t="s">
        <v>103</v>
      </c>
      <c r="R6420">
        <v>1</v>
      </c>
      <c r="S6420" s="2" t="s">
        <v>105</v>
      </c>
      <c r="T6420" s="2" t="s">
        <v>105</v>
      </c>
      <c r="U6420" s="2" t="s">
        <v>105</v>
      </c>
      <c r="V6420" s="2" t="s">
        <v>106</v>
      </c>
      <c r="W6420">
        <v>540</v>
      </c>
      <c r="Y6420">
        <v>20</v>
      </c>
      <c r="AA6420">
        <v>10</v>
      </c>
      <c r="AB6420">
        <v>20</v>
      </c>
      <c r="AC6420">
        <v>410</v>
      </c>
      <c r="AD6420">
        <v>0</v>
      </c>
      <c r="AE6420">
        <v>0</v>
      </c>
      <c r="AF6420">
        <v>0</v>
      </c>
      <c r="AG6420">
        <v>0</v>
      </c>
      <c r="AH6420">
        <v>0</v>
      </c>
      <c r="AI6420">
        <v>0</v>
      </c>
      <c r="AJ6420">
        <v>0</v>
      </c>
      <c r="AK6420">
        <v>0</v>
      </c>
      <c r="AL6420">
        <v>0</v>
      </c>
      <c r="AM6420">
        <v>0</v>
      </c>
      <c r="AN6420">
        <v>0</v>
      </c>
      <c r="AO6420">
        <v>0</v>
      </c>
      <c r="AP6420">
        <v>0</v>
      </c>
      <c r="AQ6420">
        <v>0</v>
      </c>
      <c r="AR6420">
        <v>0</v>
      </c>
      <c r="AS6420">
        <v>1.2620000000000004E+16</v>
      </c>
      <c r="AT6420">
        <v>-2944666666666668</v>
      </c>
      <c r="AU6420">
        <v>883400</v>
      </c>
    </row>
    <row r="6421" spans="1:47" x14ac:dyDescent="0.35">
      <c r="A6421">
        <v>12894</v>
      </c>
      <c r="B6421">
        <v>90</v>
      </c>
      <c r="C6421">
        <v>0</v>
      </c>
      <c r="D6421">
        <v>20</v>
      </c>
      <c r="E6421">
        <v>1</v>
      </c>
      <c r="F6421">
        <v>0</v>
      </c>
      <c r="G6421" s="2" t="s">
        <v>101</v>
      </c>
      <c r="H6421">
        <v>0</v>
      </c>
      <c r="K6421">
        <v>0</v>
      </c>
      <c r="L6421">
        <v>130</v>
      </c>
      <c r="M6421">
        <v>0</v>
      </c>
      <c r="N6421">
        <v>0</v>
      </c>
      <c r="O6421">
        <v>0</v>
      </c>
      <c r="P6421" s="2" t="s">
        <v>107</v>
      </c>
      <c r="Q6421" s="2" t="s">
        <v>103</v>
      </c>
      <c r="R6421">
        <v>1</v>
      </c>
      <c r="S6421" s="2" t="s">
        <v>105</v>
      </c>
      <c r="T6421" s="2" t="s">
        <v>105</v>
      </c>
      <c r="U6421" s="2" t="s">
        <v>105</v>
      </c>
      <c r="V6421" s="2" t="s">
        <v>106</v>
      </c>
      <c r="W6421">
        <v>500</v>
      </c>
      <c r="Y6421">
        <v>80</v>
      </c>
      <c r="Z6421">
        <v>0</v>
      </c>
      <c r="AA6421">
        <v>20</v>
      </c>
      <c r="AB6421">
        <v>20</v>
      </c>
      <c r="AC6421">
        <v>1700</v>
      </c>
      <c r="AD6421">
        <v>0</v>
      </c>
      <c r="AE6421">
        <v>1</v>
      </c>
      <c r="AF6421">
        <v>1</v>
      </c>
      <c r="AG6421">
        <v>1</v>
      </c>
      <c r="AH6421">
        <v>1</v>
      </c>
      <c r="AI6421">
        <v>1</v>
      </c>
      <c r="AJ6421">
        <v>0</v>
      </c>
      <c r="AK6421">
        <v>1</v>
      </c>
      <c r="AL6421">
        <v>0</v>
      </c>
      <c r="AM6421">
        <v>1</v>
      </c>
      <c r="AN6421">
        <v>0</v>
      </c>
      <c r="AO6421">
        <v>1</v>
      </c>
      <c r="AP6421">
        <v>0</v>
      </c>
      <c r="AQ6421">
        <v>1</v>
      </c>
      <c r="AR6421">
        <v>0</v>
      </c>
      <c r="AS6421">
        <v>6418057142857144</v>
      </c>
      <c r="AT6421">
        <v>2691913333333333</v>
      </c>
      <c r="AU6421">
        <v>592588</v>
      </c>
    </row>
    <row r="6422" spans="1:47" x14ac:dyDescent="0.35">
      <c r="A6422">
        <v>30229</v>
      </c>
      <c r="B6422">
        <v>0</v>
      </c>
      <c r="C6422">
        <v>0</v>
      </c>
      <c r="D6422">
        <v>10</v>
      </c>
      <c r="E6422">
        <v>2</v>
      </c>
      <c r="F6422">
        <v>0</v>
      </c>
      <c r="G6422" s="2" t="s">
        <v>101</v>
      </c>
      <c r="H6422">
        <v>0</v>
      </c>
      <c r="K6422">
        <v>0</v>
      </c>
      <c r="L6422">
        <v>100</v>
      </c>
      <c r="M6422">
        <v>0</v>
      </c>
      <c r="N6422">
        <v>0</v>
      </c>
      <c r="O6422">
        <v>0</v>
      </c>
      <c r="P6422" s="2" t="s">
        <v>102</v>
      </c>
      <c r="Q6422" s="2" t="s">
        <v>103</v>
      </c>
      <c r="R6422">
        <v>1</v>
      </c>
      <c r="S6422" s="2" t="s">
        <v>105</v>
      </c>
      <c r="T6422" s="2" t="s">
        <v>105</v>
      </c>
      <c r="U6422" s="2" t="s">
        <v>105</v>
      </c>
      <c r="V6422" s="2" t="s">
        <v>106</v>
      </c>
      <c r="W6422">
        <v>490</v>
      </c>
      <c r="Y6422">
        <v>20</v>
      </c>
      <c r="AA6422">
        <v>10</v>
      </c>
      <c r="AB6422">
        <v>10</v>
      </c>
      <c r="AC6422">
        <v>2780</v>
      </c>
      <c r="AD6422">
        <v>0</v>
      </c>
      <c r="AE6422">
        <v>0</v>
      </c>
      <c r="AF6422">
        <v>0</v>
      </c>
      <c r="AG6422">
        <v>0</v>
      </c>
      <c r="AH6422">
        <v>0</v>
      </c>
      <c r="AI6422">
        <v>0</v>
      </c>
      <c r="AJ6422">
        <v>0</v>
      </c>
      <c r="AK6422">
        <v>0</v>
      </c>
      <c r="AL6422">
        <v>0</v>
      </c>
      <c r="AM6422">
        <v>0</v>
      </c>
      <c r="AN6422">
        <v>0</v>
      </c>
      <c r="AO6422">
        <v>0</v>
      </c>
      <c r="AP6422">
        <v>0</v>
      </c>
      <c r="AQ6422">
        <v>0</v>
      </c>
      <c r="AR6422">
        <v>1</v>
      </c>
      <c r="AS6422">
        <v>1.4524428571428572E+16</v>
      </c>
      <c r="AT6422">
        <v>-3389033333333333</v>
      </c>
      <c r="AU6422">
        <v>1016710</v>
      </c>
    </row>
    <row r="6423" spans="1:47" x14ac:dyDescent="0.35">
      <c r="A6423">
        <v>1027</v>
      </c>
      <c r="B6423">
        <v>30</v>
      </c>
      <c r="C6423">
        <v>0</v>
      </c>
      <c r="D6423">
        <v>20</v>
      </c>
      <c r="E6423">
        <v>1</v>
      </c>
      <c r="F6423">
        <v>20</v>
      </c>
      <c r="G6423" s="2" t="s">
        <v>101</v>
      </c>
      <c r="H6423">
        <v>0</v>
      </c>
      <c r="K6423">
        <v>10</v>
      </c>
      <c r="L6423">
        <v>70</v>
      </c>
      <c r="M6423">
        <v>-2751428571428572</v>
      </c>
      <c r="N6423">
        <v>1.2840000000000002E+16</v>
      </c>
      <c r="O6423">
        <v>192600</v>
      </c>
      <c r="P6423" s="2" t="s">
        <v>107</v>
      </c>
      <c r="Q6423" s="2" t="s">
        <v>103</v>
      </c>
      <c r="R6423">
        <v>2</v>
      </c>
      <c r="S6423" s="2" t="s">
        <v>104</v>
      </c>
      <c r="T6423" s="2" t="s">
        <v>105</v>
      </c>
      <c r="U6423" s="2" t="s">
        <v>105</v>
      </c>
      <c r="V6423" s="2" t="s">
        <v>113</v>
      </c>
      <c r="W6423">
        <v>540</v>
      </c>
      <c r="X6423">
        <v>20</v>
      </c>
      <c r="Y6423">
        <v>50</v>
      </c>
      <c r="AA6423">
        <v>30</v>
      </c>
      <c r="AB6423">
        <v>20</v>
      </c>
      <c r="AC6423">
        <v>1540</v>
      </c>
      <c r="AE6423">
        <v>2</v>
      </c>
      <c r="AF6423">
        <v>2</v>
      </c>
      <c r="AG6423">
        <v>2</v>
      </c>
      <c r="AH6423">
        <v>2</v>
      </c>
      <c r="AI6423">
        <v>2</v>
      </c>
      <c r="AJ6423">
        <v>2</v>
      </c>
      <c r="AK6423">
        <v>2</v>
      </c>
      <c r="AL6423">
        <v>2</v>
      </c>
      <c r="AM6423">
        <v>2</v>
      </c>
      <c r="AN6423">
        <v>2</v>
      </c>
      <c r="AO6423">
        <v>2</v>
      </c>
      <c r="AP6423">
        <v>2</v>
      </c>
      <c r="AQ6423">
        <v>2</v>
      </c>
      <c r="AR6423">
        <v>0</v>
      </c>
      <c r="AS6423">
        <v>-1.4099714285714288E+16</v>
      </c>
      <c r="AT6423">
        <v>6677066666666667</v>
      </c>
      <c r="AU6423">
        <v>522650</v>
      </c>
    </row>
    <row r="6424" spans="1:47" x14ac:dyDescent="0.35">
      <c r="A6424">
        <v>25072</v>
      </c>
      <c r="B6424">
        <v>0</v>
      </c>
      <c r="C6424">
        <v>10</v>
      </c>
      <c r="D6424">
        <v>0</v>
      </c>
      <c r="E6424">
        <v>2</v>
      </c>
      <c r="F6424">
        <v>5</v>
      </c>
      <c r="G6424" s="2" t="s">
        <v>101</v>
      </c>
      <c r="H6424">
        <v>0</v>
      </c>
      <c r="K6424">
        <v>10</v>
      </c>
      <c r="L6424">
        <v>20</v>
      </c>
      <c r="M6424">
        <v>4398000000000001</v>
      </c>
      <c r="N6424">
        <v>-6841333333333338</v>
      </c>
      <c r="O6424">
        <v>513100</v>
      </c>
      <c r="P6424" s="2" t="s">
        <v>107</v>
      </c>
      <c r="Q6424" s="2" t="s">
        <v>103</v>
      </c>
      <c r="R6424">
        <v>1</v>
      </c>
      <c r="S6424" s="2" t="s">
        <v>101</v>
      </c>
      <c r="T6424" s="2" t="s">
        <v>105</v>
      </c>
      <c r="U6424" s="2" t="s">
        <v>105</v>
      </c>
      <c r="V6424" s="2" t="s">
        <v>113</v>
      </c>
      <c r="W6424">
        <v>520</v>
      </c>
      <c r="X6424">
        <v>10</v>
      </c>
      <c r="Y6424">
        <v>20</v>
      </c>
      <c r="AA6424">
        <v>20</v>
      </c>
      <c r="AB6424">
        <v>20</v>
      </c>
      <c r="AC6424">
        <v>1740</v>
      </c>
      <c r="AD6424">
        <v>0</v>
      </c>
      <c r="AE6424">
        <v>0</v>
      </c>
      <c r="AF6424">
        <v>0</v>
      </c>
      <c r="AG6424">
        <v>0</v>
      </c>
      <c r="AH6424">
        <v>1</v>
      </c>
      <c r="AI6424">
        <v>0</v>
      </c>
      <c r="AJ6424">
        <v>0</v>
      </c>
      <c r="AK6424">
        <v>0</v>
      </c>
      <c r="AL6424">
        <v>0</v>
      </c>
      <c r="AM6424">
        <v>0</v>
      </c>
      <c r="AN6424">
        <v>0</v>
      </c>
      <c r="AO6424">
        <v>0</v>
      </c>
      <c r="AP6424">
        <v>0</v>
      </c>
      <c r="AQ6424">
        <v>0</v>
      </c>
      <c r="AR6424">
        <v>1</v>
      </c>
      <c r="AS6424">
        <v>8115428571428572</v>
      </c>
      <c r="AT6424">
        <v>-126240</v>
      </c>
      <c r="AU6424">
        <v>946800</v>
      </c>
    </row>
    <row r="6425" spans="1:47" x14ac:dyDescent="0.35">
      <c r="A6425">
        <v>19221</v>
      </c>
      <c r="B6425">
        <v>90</v>
      </c>
      <c r="C6425">
        <v>10</v>
      </c>
      <c r="D6425">
        <v>0</v>
      </c>
      <c r="E6425">
        <v>2</v>
      </c>
      <c r="F6425">
        <v>10</v>
      </c>
      <c r="G6425" s="2" t="s">
        <v>101</v>
      </c>
      <c r="H6425">
        <v>0</v>
      </c>
      <c r="K6425">
        <v>10</v>
      </c>
      <c r="L6425">
        <v>490</v>
      </c>
      <c r="M6425">
        <v>-1.0901914285714284E+16</v>
      </c>
      <c r="N6425">
        <v>3721488666666667</v>
      </c>
      <c r="O6425">
        <v>3339921666666667</v>
      </c>
      <c r="P6425" s="2" t="s">
        <v>102</v>
      </c>
      <c r="Q6425" s="2" t="s">
        <v>103</v>
      </c>
      <c r="R6425">
        <v>1</v>
      </c>
      <c r="S6425" s="2" t="s">
        <v>101</v>
      </c>
      <c r="T6425" s="2" t="s">
        <v>105</v>
      </c>
      <c r="U6425" s="2" t="s">
        <v>105</v>
      </c>
      <c r="V6425" s="2" t="s">
        <v>106</v>
      </c>
      <c r="W6425">
        <v>580</v>
      </c>
      <c r="X6425">
        <v>20</v>
      </c>
      <c r="Y6425">
        <v>180</v>
      </c>
      <c r="AA6425">
        <v>10</v>
      </c>
      <c r="AB6425">
        <v>20</v>
      </c>
      <c r="AC6425">
        <v>840</v>
      </c>
      <c r="AD6425">
        <v>0</v>
      </c>
      <c r="AE6425">
        <v>0</v>
      </c>
      <c r="AF6425">
        <v>0</v>
      </c>
      <c r="AG6425">
        <v>0</v>
      </c>
      <c r="AH6425">
        <v>1</v>
      </c>
      <c r="AI6425">
        <v>0</v>
      </c>
      <c r="AJ6425">
        <v>0</v>
      </c>
      <c r="AK6425">
        <v>0</v>
      </c>
      <c r="AL6425">
        <v>0</v>
      </c>
      <c r="AM6425">
        <v>0</v>
      </c>
      <c r="AN6425">
        <v>0</v>
      </c>
      <c r="AO6425">
        <v>0</v>
      </c>
      <c r="AP6425">
        <v>0</v>
      </c>
      <c r="AQ6425">
        <v>0</v>
      </c>
      <c r="AR6425">
        <v>0</v>
      </c>
      <c r="AS6425">
        <v>-1079642857142857</v>
      </c>
      <c r="AT6425">
        <v>2740783333333334</v>
      </c>
      <c r="AU6425">
        <v>2.3629083333333336E+16</v>
      </c>
    </row>
    <row r="6426" spans="1:47" x14ac:dyDescent="0.35">
      <c r="A6426">
        <v>16393</v>
      </c>
      <c r="B6426">
        <v>30</v>
      </c>
      <c r="C6426">
        <v>0</v>
      </c>
      <c r="D6426">
        <v>10</v>
      </c>
      <c r="E6426">
        <v>3</v>
      </c>
      <c r="F6426">
        <v>3333333333333333</v>
      </c>
      <c r="G6426" s="2" t="s">
        <v>101</v>
      </c>
      <c r="H6426">
        <v>0</v>
      </c>
      <c r="K6426">
        <v>10</v>
      </c>
      <c r="L6426">
        <v>570</v>
      </c>
      <c r="M6426">
        <v>1.4806857142857148E+16</v>
      </c>
      <c r="N6426">
        <v>1.6621266666666664E+16</v>
      </c>
      <c r="O6426">
        <v>2616440</v>
      </c>
      <c r="P6426" s="2" t="s">
        <v>108</v>
      </c>
      <c r="Q6426" s="2" t="s">
        <v>103</v>
      </c>
      <c r="R6426">
        <v>1</v>
      </c>
      <c r="S6426" s="2" t="s">
        <v>101</v>
      </c>
      <c r="T6426" s="2" t="s">
        <v>101</v>
      </c>
      <c r="U6426" s="2" t="s">
        <v>101</v>
      </c>
      <c r="V6426" s="2" t="s">
        <v>106</v>
      </c>
      <c r="W6426">
        <v>520</v>
      </c>
      <c r="X6426">
        <v>10</v>
      </c>
      <c r="Y6426">
        <v>20</v>
      </c>
      <c r="AA6426">
        <v>10</v>
      </c>
      <c r="AB6426">
        <v>20</v>
      </c>
      <c r="AC6426">
        <v>2250</v>
      </c>
      <c r="AE6426">
        <v>2</v>
      </c>
      <c r="AF6426">
        <v>2</v>
      </c>
      <c r="AG6426">
        <v>2</v>
      </c>
      <c r="AH6426">
        <v>2</v>
      </c>
      <c r="AI6426">
        <v>2</v>
      </c>
      <c r="AJ6426">
        <v>2</v>
      </c>
      <c r="AK6426">
        <v>2</v>
      </c>
      <c r="AL6426">
        <v>2</v>
      </c>
      <c r="AM6426">
        <v>2</v>
      </c>
      <c r="AN6426">
        <v>2</v>
      </c>
      <c r="AO6426">
        <v>2</v>
      </c>
      <c r="AP6426">
        <v>2</v>
      </c>
      <c r="AQ6426">
        <v>2</v>
      </c>
      <c r="AR6426">
        <v>0</v>
      </c>
      <c r="AS6426">
        <v>3.5371428571428572E+16</v>
      </c>
      <c r="AT6426">
        <v>-8253333333333332</v>
      </c>
      <c r="AU6426">
        <v>247600</v>
      </c>
    </row>
    <row r="6427" spans="1:47" x14ac:dyDescent="0.35">
      <c r="A6427">
        <v>19216</v>
      </c>
      <c r="B6427">
        <v>40</v>
      </c>
      <c r="C6427">
        <v>10</v>
      </c>
      <c r="D6427">
        <v>20</v>
      </c>
      <c r="E6427">
        <v>3</v>
      </c>
      <c r="F6427">
        <v>0</v>
      </c>
      <c r="G6427" s="2" t="s">
        <v>101</v>
      </c>
      <c r="H6427">
        <v>0</v>
      </c>
      <c r="K6427">
        <v>0</v>
      </c>
      <c r="L6427">
        <v>130</v>
      </c>
      <c r="M6427">
        <v>5717857142857142</v>
      </c>
      <c r="N6427">
        <v>-1.3341666666666664E+16</v>
      </c>
      <c r="O6427">
        <v>400250</v>
      </c>
      <c r="P6427" s="2" t="s">
        <v>107</v>
      </c>
      <c r="Q6427" s="2" t="s">
        <v>103</v>
      </c>
      <c r="R6427">
        <v>2</v>
      </c>
      <c r="S6427" s="2" t="s">
        <v>104</v>
      </c>
      <c r="T6427" s="2" t="s">
        <v>105</v>
      </c>
      <c r="U6427" s="2" t="s">
        <v>105</v>
      </c>
      <c r="V6427" s="2" t="s">
        <v>106</v>
      </c>
      <c r="W6427">
        <v>590</v>
      </c>
      <c r="Y6427">
        <v>50</v>
      </c>
      <c r="AA6427">
        <v>20</v>
      </c>
      <c r="AB6427">
        <v>30</v>
      </c>
      <c r="AC6427">
        <v>2680</v>
      </c>
      <c r="AD6427">
        <v>0</v>
      </c>
      <c r="AE6427">
        <v>0</v>
      </c>
      <c r="AF6427">
        <v>0</v>
      </c>
      <c r="AG6427">
        <v>0</v>
      </c>
      <c r="AH6427">
        <v>0</v>
      </c>
      <c r="AI6427">
        <v>0</v>
      </c>
      <c r="AJ6427">
        <v>0</v>
      </c>
      <c r="AK6427">
        <v>1</v>
      </c>
      <c r="AL6427">
        <v>1</v>
      </c>
      <c r="AM6427">
        <v>0</v>
      </c>
      <c r="AN6427">
        <v>0</v>
      </c>
      <c r="AO6427">
        <v>0</v>
      </c>
      <c r="AP6427">
        <v>0</v>
      </c>
      <c r="AQ6427">
        <v>0</v>
      </c>
      <c r="AR6427">
        <v>0</v>
      </c>
      <c r="AS6427">
        <v>9305000000000002</v>
      </c>
      <c r="AT6427">
        <v>-1100833333333334</v>
      </c>
      <c r="AU6427">
        <v>3233875</v>
      </c>
    </row>
    <row r="6428" spans="1:47" x14ac:dyDescent="0.35">
      <c r="A6428">
        <v>22951</v>
      </c>
      <c r="B6428">
        <v>0</v>
      </c>
      <c r="C6428">
        <v>0</v>
      </c>
      <c r="D6428">
        <v>10</v>
      </c>
      <c r="E6428">
        <v>3</v>
      </c>
      <c r="F6428">
        <v>0</v>
      </c>
      <c r="G6428" s="2" t="s">
        <v>101</v>
      </c>
      <c r="H6428">
        <v>0</v>
      </c>
      <c r="K6428">
        <v>0</v>
      </c>
      <c r="L6428">
        <v>170</v>
      </c>
      <c r="M6428">
        <v>-7671428571428572</v>
      </c>
      <c r="N6428">
        <v>3.5800000000000004E+16</v>
      </c>
      <c r="O6428">
        <v>53700</v>
      </c>
      <c r="P6428" s="2" t="s">
        <v>102</v>
      </c>
      <c r="Q6428" s="2" t="s">
        <v>103</v>
      </c>
      <c r="R6428">
        <v>1</v>
      </c>
      <c r="S6428" s="2" t="s">
        <v>101</v>
      </c>
      <c r="T6428" s="2" t="s">
        <v>101</v>
      </c>
      <c r="U6428" s="2" t="s">
        <v>101</v>
      </c>
      <c r="V6428" s="2" t="s">
        <v>106</v>
      </c>
      <c r="W6428">
        <v>520</v>
      </c>
      <c r="Y6428">
        <v>10</v>
      </c>
      <c r="AA6428">
        <v>50</v>
      </c>
      <c r="AB6428">
        <v>10</v>
      </c>
      <c r="AC6428">
        <v>610</v>
      </c>
      <c r="AD6428">
        <v>0</v>
      </c>
      <c r="AE6428">
        <v>0</v>
      </c>
      <c r="AF6428">
        <v>0</v>
      </c>
      <c r="AG6428">
        <v>0</v>
      </c>
      <c r="AH6428">
        <v>0</v>
      </c>
      <c r="AI6428">
        <v>0</v>
      </c>
      <c r="AJ6428">
        <v>0</v>
      </c>
      <c r="AK6428">
        <v>0</v>
      </c>
      <c r="AL6428">
        <v>0</v>
      </c>
      <c r="AM6428">
        <v>0</v>
      </c>
      <c r="AN6428">
        <v>0</v>
      </c>
      <c r="AO6428">
        <v>0</v>
      </c>
      <c r="AP6428">
        <v>0</v>
      </c>
      <c r="AQ6428">
        <v>0</v>
      </c>
      <c r="AR6428">
        <v>0</v>
      </c>
      <c r="AS6428">
        <v>-1.4862857142857144E+16</v>
      </c>
      <c r="AT6428">
        <v>8092000000000001</v>
      </c>
      <c r="AU6428">
        <v>173400</v>
      </c>
    </row>
    <row r="6429" spans="1:47" x14ac:dyDescent="0.35">
      <c r="A6429">
        <v>2849</v>
      </c>
      <c r="B6429">
        <v>60</v>
      </c>
      <c r="C6429">
        <v>20</v>
      </c>
      <c r="D6429">
        <v>10</v>
      </c>
      <c r="E6429">
        <v>3</v>
      </c>
      <c r="F6429">
        <v>0</v>
      </c>
      <c r="G6429" s="2" t="s">
        <v>101</v>
      </c>
      <c r="H6429">
        <v>0</v>
      </c>
      <c r="K6429">
        <v>0</v>
      </c>
      <c r="L6429">
        <v>130</v>
      </c>
      <c r="M6429">
        <v>-3024571428571428</v>
      </c>
      <c r="N6429">
        <v>2822933333333333</v>
      </c>
      <c r="O6429">
        <v>1058600</v>
      </c>
      <c r="P6429" s="2" t="s">
        <v>107</v>
      </c>
      <c r="Q6429" s="2" t="s">
        <v>103</v>
      </c>
      <c r="R6429">
        <v>1</v>
      </c>
      <c r="S6429" s="2" t="s">
        <v>101</v>
      </c>
      <c r="T6429" s="2" t="s">
        <v>101</v>
      </c>
      <c r="U6429" s="2" t="s">
        <v>101</v>
      </c>
      <c r="V6429" s="2" t="s">
        <v>106</v>
      </c>
      <c r="W6429">
        <v>500</v>
      </c>
      <c r="Y6429">
        <v>80</v>
      </c>
      <c r="AA6429">
        <v>40</v>
      </c>
      <c r="AB6429">
        <v>30</v>
      </c>
      <c r="AC6429">
        <v>260</v>
      </c>
      <c r="AD6429">
        <v>0</v>
      </c>
      <c r="AE6429">
        <v>0</v>
      </c>
      <c r="AF6429">
        <v>0</v>
      </c>
      <c r="AG6429">
        <v>0</v>
      </c>
      <c r="AH6429">
        <v>0</v>
      </c>
      <c r="AI6429">
        <v>0</v>
      </c>
      <c r="AJ6429">
        <v>1</v>
      </c>
      <c r="AK6429">
        <v>0</v>
      </c>
      <c r="AL6429">
        <v>0</v>
      </c>
      <c r="AM6429">
        <v>0</v>
      </c>
      <c r="AN6429">
        <v>0</v>
      </c>
      <c r="AO6429">
        <v>0</v>
      </c>
      <c r="AP6429">
        <v>0</v>
      </c>
      <c r="AQ6429">
        <v>0</v>
      </c>
      <c r="AR6429">
        <v>0</v>
      </c>
      <c r="AS6429">
        <v>-1.2785142857142856E+16</v>
      </c>
      <c r="AT6429">
        <v>7464066666666666</v>
      </c>
      <c r="AU6429">
        <v>5.9785333333333336E+16</v>
      </c>
    </row>
    <row r="6430" spans="1:47" x14ac:dyDescent="0.35">
      <c r="A6430">
        <v>11924</v>
      </c>
      <c r="B6430">
        <v>0</v>
      </c>
      <c r="C6430">
        <v>20</v>
      </c>
      <c r="D6430">
        <v>10</v>
      </c>
      <c r="E6430">
        <v>3</v>
      </c>
      <c r="F6430">
        <v>3333333333333333</v>
      </c>
      <c r="G6430" s="2" t="s">
        <v>101</v>
      </c>
      <c r="H6430">
        <v>0</v>
      </c>
      <c r="K6430">
        <v>10</v>
      </c>
      <c r="L6430">
        <v>260</v>
      </c>
      <c r="M6430">
        <v>8928174285714283</v>
      </c>
      <c r="N6430">
        <v>2459380666666667</v>
      </c>
      <c r="O6430">
        <v>16752725</v>
      </c>
      <c r="P6430" s="2" t="s">
        <v>102</v>
      </c>
      <c r="Q6430" s="2" t="s">
        <v>103</v>
      </c>
      <c r="R6430">
        <v>1</v>
      </c>
      <c r="S6430" s="2" t="s">
        <v>101</v>
      </c>
      <c r="T6430" s="2" t="s">
        <v>105</v>
      </c>
      <c r="U6430" s="2" t="s">
        <v>105</v>
      </c>
      <c r="V6430" s="2" t="s">
        <v>106</v>
      </c>
      <c r="W6430">
        <v>520</v>
      </c>
      <c r="X6430">
        <v>10</v>
      </c>
      <c r="Y6430">
        <v>40</v>
      </c>
      <c r="AA6430">
        <v>10</v>
      </c>
      <c r="AB6430">
        <v>10</v>
      </c>
      <c r="AC6430">
        <v>340</v>
      </c>
      <c r="AD6430">
        <v>0</v>
      </c>
      <c r="AE6430">
        <v>0</v>
      </c>
      <c r="AF6430">
        <v>0</v>
      </c>
      <c r="AG6430">
        <v>1</v>
      </c>
      <c r="AH6430">
        <v>1</v>
      </c>
      <c r="AI6430">
        <v>0</v>
      </c>
      <c r="AJ6430">
        <v>0</v>
      </c>
      <c r="AK6430">
        <v>0</v>
      </c>
      <c r="AL6430">
        <v>0</v>
      </c>
      <c r="AM6430">
        <v>0</v>
      </c>
      <c r="AN6430">
        <v>0</v>
      </c>
      <c r="AO6430">
        <v>0</v>
      </c>
      <c r="AP6430">
        <v>0</v>
      </c>
      <c r="AQ6430">
        <v>0</v>
      </c>
      <c r="AR6430">
        <v>0</v>
      </c>
      <c r="AS6430">
        <v>1.4860857142857146E+16</v>
      </c>
      <c r="AT6430">
        <v>2088199999999999</v>
      </c>
      <c r="AU6430">
        <v>145790</v>
      </c>
    </row>
    <row r="6431" spans="1:47" x14ac:dyDescent="0.35">
      <c r="A6431">
        <v>28890</v>
      </c>
      <c r="B6431">
        <v>30</v>
      </c>
      <c r="C6431">
        <v>0</v>
      </c>
      <c r="D6431">
        <v>0</v>
      </c>
      <c r="E6431">
        <v>3</v>
      </c>
      <c r="F6431">
        <v>0</v>
      </c>
      <c r="G6431" s="2" t="s">
        <v>101</v>
      </c>
      <c r="H6431">
        <v>0</v>
      </c>
      <c r="K6431">
        <v>0</v>
      </c>
      <c r="L6431">
        <v>60</v>
      </c>
      <c r="M6431">
        <v>1.5703142857142856E+16</v>
      </c>
      <c r="N6431">
        <v>-2.8323333333333324E+16</v>
      </c>
      <c r="O6431">
        <v>799130</v>
      </c>
      <c r="P6431" s="2" t="s">
        <v>107</v>
      </c>
      <c r="Q6431" s="2" t="s">
        <v>103</v>
      </c>
      <c r="R6431">
        <v>1</v>
      </c>
      <c r="S6431" s="2" t="s">
        <v>101</v>
      </c>
      <c r="T6431" s="2" t="s">
        <v>101</v>
      </c>
      <c r="U6431" s="2" t="s">
        <v>101</v>
      </c>
      <c r="V6431" s="2" t="s">
        <v>106</v>
      </c>
      <c r="W6431">
        <v>600</v>
      </c>
      <c r="Y6431">
        <v>20</v>
      </c>
      <c r="AA6431">
        <v>10</v>
      </c>
      <c r="AB6431">
        <v>20</v>
      </c>
      <c r="AC6431">
        <v>610</v>
      </c>
      <c r="AE6431">
        <v>2</v>
      </c>
      <c r="AF6431">
        <v>2</v>
      </c>
      <c r="AG6431">
        <v>2</v>
      </c>
      <c r="AH6431">
        <v>2</v>
      </c>
      <c r="AI6431">
        <v>2</v>
      </c>
      <c r="AJ6431">
        <v>2</v>
      </c>
      <c r="AK6431">
        <v>2</v>
      </c>
      <c r="AL6431">
        <v>2</v>
      </c>
      <c r="AM6431">
        <v>2</v>
      </c>
      <c r="AN6431">
        <v>2</v>
      </c>
      <c r="AO6431">
        <v>2</v>
      </c>
      <c r="AP6431">
        <v>2</v>
      </c>
      <c r="AQ6431">
        <v>2</v>
      </c>
      <c r="AR6431">
        <v>1</v>
      </c>
      <c r="AS6431">
        <v>2130585714285714</v>
      </c>
      <c r="AT6431">
        <v>-4971366666666667</v>
      </c>
      <c r="AU6431">
        <v>1491410</v>
      </c>
    </row>
    <row r="6432" spans="1:47" x14ac:dyDescent="0.35">
      <c r="A6432">
        <v>3674</v>
      </c>
      <c r="B6432">
        <v>90</v>
      </c>
      <c r="C6432">
        <v>0</v>
      </c>
      <c r="D6432">
        <v>0</v>
      </c>
      <c r="E6432">
        <v>6</v>
      </c>
      <c r="F6432">
        <v>1.6666666666666666E+16</v>
      </c>
      <c r="G6432" s="2" t="s">
        <v>101</v>
      </c>
      <c r="H6432">
        <v>0</v>
      </c>
      <c r="K6432">
        <v>10</v>
      </c>
      <c r="L6432">
        <v>860</v>
      </c>
      <c r="M6432">
        <v>-2.1888114285714288E+16</v>
      </c>
      <c r="N6432">
        <v>2.7591506666666664E+16</v>
      </c>
      <c r="O6432">
        <v>1.9930666666666664E+16</v>
      </c>
      <c r="P6432" s="2" t="s">
        <v>108</v>
      </c>
      <c r="Q6432" s="2" t="s">
        <v>103</v>
      </c>
      <c r="R6432">
        <v>1</v>
      </c>
      <c r="S6432" s="2" t="s">
        <v>101</v>
      </c>
      <c r="T6432" s="2" t="s">
        <v>105</v>
      </c>
      <c r="U6432" s="2" t="s">
        <v>105</v>
      </c>
      <c r="V6432" s="2" t="s">
        <v>106</v>
      </c>
      <c r="W6432">
        <v>580</v>
      </c>
      <c r="X6432">
        <v>10</v>
      </c>
      <c r="Y6432">
        <v>80</v>
      </c>
      <c r="AA6432">
        <v>360</v>
      </c>
      <c r="AB6432">
        <v>20</v>
      </c>
      <c r="AC6432">
        <v>540</v>
      </c>
      <c r="AD6432">
        <v>0</v>
      </c>
      <c r="AE6432">
        <v>1</v>
      </c>
      <c r="AF6432">
        <v>1</v>
      </c>
      <c r="AG6432">
        <v>1</v>
      </c>
      <c r="AH6432">
        <v>1</v>
      </c>
      <c r="AI6432">
        <v>1</v>
      </c>
      <c r="AJ6432">
        <v>0</v>
      </c>
      <c r="AK6432">
        <v>1</v>
      </c>
      <c r="AL6432">
        <v>0</v>
      </c>
      <c r="AM6432">
        <v>1</v>
      </c>
      <c r="AN6432">
        <v>0</v>
      </c>
      <c r="AO6432">
        <v>1</v>
      </c>
      <c r="AP6432">
        <v>0</v>
      </c>
      <c r="AQ6432">
        <v>1</v>
      </c>
      <c r="AR6432">
        <v>0</v>
      </c>
      <c r="AS6432">
        <v>-2481428571428571</v>
      </c>
      <c r="AT6432">
        <v>369400</v>
      </c>
      <c r="AU6432">
        <v>339060</v>
      </c>
    </row>
    <row r="6433" spans="1:47" x14ac:dyDescent="0.35">
      <c r="A6433">
        <v>4011</v>
      </c>
      <c r="B6433">
        <v>40</v>
      </c>
      <c r="C6433">
        <v>10</v>
      </c>
      <c r="D6433">
        <v>10</v>
      </c>
      <c r="E6433">
        <v>2</v>
      </c>
      <c r="F6433">
        <v>0</v>
      </c>
      <c r="G6433" s="2" t="s">
        <v>101</v>
      </c>
      <c r="H6433">
        <v>0</v>
      </c>
      <c r="K6433">
        <v>0</v>
      </c>
      <c r="L6433">
        <v>200</v>
      </c>
      <c r="M6433">
        <v>6835428571428571</v>
      </c>
      <c r="N6433">
        <v>-7170666666666664</v>
      </c>
      <c r="O6433">
        <v>502600</v>
      </c>
      <c r="P6433" s="2" t="s">
        <v>108</v>
      </c>
      <c r="Q6433" s="2" t="s">
        <v>103</v>
      </c>
      <c r="R6433">
        <v>1</v>
      </c>
      <c r="S6433" s="2" t="s">
        <v>105</v>
      </c>
      <c r="T6433" s="2" t="s">
        <v>105</v>
      </c>
      <c r="U6433" s="2" t="s">
        <v>111</v>
      </c>
      <c r="V6433" s="2" t="s">
        <v>106</v>
      </c>
      <c r="W6433">
        <v>520</v>
      </c>
      <c r="Y6433">
        <v>60</v>
      </c>
      <c r="AA6433">
        <v>10</v>
      </c>
      <c r="AB6433">
        <v>20</v>
      </c>
      <c r="AC6433">
        <v>410</v>
      </c>
      <c r="AD6433">
        <v>0</v>
      </c>
      <c r="AE6433">
        <v>0</v>
      </c>
      <c r="AF6433">
        <v>0</v>
      </c>
      <c r="AG6433">
        <v>0</v>
      </c>
      <c r="AH6433">
        <v>0</v>
      </c>
      <c r="AI6433">
        <v>1</v>
      </c>
      <c r="AJ6433">
        <v>1</v>
      </c>
      <c r="AK6433">
        <v>0</v>
      </c>
      <c r="AL6433">
        <v>0</v>
      </c>
      <c r="AM6433">
        <v>0</v>
      </c>
      <c r="AN6433">
        <v>0</v>
      </c>
      <c r="AO6433">
        <v>0</v>
      </c>
      <c r="AP6433">
        <v>0</v>
      </c>
      <c r="AQ6433">
        <v>0</v>
      </c>
      <c r="AR6433">
        <v>0</v>
      </c>
      <c r="AS6433">
        <v>4387742857142857</v>
      </c>
      <c r="AT6433">
        <v>-9541933333333334</v>
      </c>
      <c r="AU6433">
        <v>1744550</v>
      </c>
    </row>
    <row r="6434" spans="1:47" x14ac:dyDescent="0.35">
      <c r="A6434">
        <v>27508</v>
      </c>
      <c r="B6434">
        <v>80</v>
      </c>
      <c r="C6434">
        <v>0</v>
      </c>
      <c r="D6434">
        <v>30</v>
      </c>
      <c r="E6434">
        <v>1</v>
      </c>
      <c r="F6434">
        <v>0</v>
      </c>
      <c r="G6434" s="2" t="s">
        <v>101</v>
      </c>
      <c r="H6434">
        <v>0</v>
      </c>
      <c r="K6434">
        <v>0</v>
      </c>
      <c r="L6434">
        <v>160</v>
      </c>
      <c r="M6434">
        <v>3136665714285714</v>
      </c>
      <c r="N6434">
        <v>-1.8027999999999884E+16</v>
      </c>
      <c r="O6434">
        <v>16197075</v>
      </c>
      <c r="P6434" s="2" t="s">
        <v>108</v>
      </c>
      <c r="Q6434" s="2" t="s">
        <v>103</v>
      </c>
      <c r="R6434">
        <v>1</v>
      </c>
      <c r="S6434" s="2" t="s">
        <v>105</v>
      </c>
      <c r="T6434" s="2" t="s">
        <v>105</v>
      </c>
      <c r="U6434" s="2" t="s">
        <v>105</v>
      </c>
      <c r="V6434" s="2" t="s">
        <v>113</v>
      </c>
      <c r="W6434">
        <v>550</v>
      </c>
      <c r="Y6434">
        <v>130</v>
      </c>
      <c r="AA6434">
        <v>10</v>
      </c>
      <c r="AB6434">
        <v>60</v>
      </c>
      <c r="AC6434">
        <v>2870</v>
      </c>
      <c r="AD6434">
        <v>0</v>
      </c>
      <c r="AE6434">
        <v>0</v>
      </c>
      <c r="AF6434">
        <v>1</v>
      </c>
      <c r="AG6434">
        <v>0</v>
      </c>
      <c r="AH6434">
        <v>0</v>
      </c>
      <c r="AI6434">
        <v>0</v>
      </c>
      <c r="AJ6434">
        <v>0</v>
      </c>
      <c r="AK6434">
        <v>0</v>
      </c>
      <c r="AL6434">
        <v>0</v>
      </c>
      <c r="AM6434">
        <v>0</v>
      </c>
      <c r="AN6434">
        <v>0</v>
      </c>
      <c r="AO6434">
        <v>0</v>
      </c>
      <c r="AP6434">
        <v>0</v>
      </c>
      <c r="AQ6434">
        <v>0</v>
      </c>
      <c r="AR6434">
        <v>1</v>
      </c>
      <c r="AS6434">
        <v>9616980000000002</v>
      </c>
      <c r="AT6434">
        <v>-1.3718880000000004E+16</v>
      </c>
      <c r="AU6434">
        <v>29910825</v>
      </c>
    </row>
    <row r="6435" spans="1:47" x14ac:dyDescent="0.35">
      <c r="A6435">
        <v>2846</v>
      </c>
      <c r="B6435">
        <v>50</v>
      </c>
      <c r="C6435">
        <v>10</v>
      </c>
      <c r="D6435">
        <v>10</v>
      </c>
      <c r="E6435">
        <v>2</v>
      </c>
      <c r="F6435">
        <v>0</v>
      </c>
      <c r="G6435" s="2" t="s">
        <v>101</v>
      </c>
      <c r="H6435">
        <v>0</v>
      </c>
      <c r="K6435">
        <v>0</v>
      </c>
      <c r="L6435">
        <v>90</v>
      </c>
      <c r="M6435">
        <v>7428942857142858</v>
      </c>
      <c r="N6435">
        <v>2.5754533333333332E+16</v>
      </c>
      <c r="O6435">
        <v>1552675</v>
      </c>
      <c r="P6435" s="2" t="s">
        <v>102</v>
      </c>
      <c r="Q6435" s="2" t="s">
        <v>103</v>
      </c>
      <c r="R6435">
        <v>1</v>
      </c>
      <c r="S6435" s="2" t="s">
        <v>105</v>
      </c>
      <c r="T6435" s="2" t="s">
        <v>105</v>
      </c>
      <c r="U6435" s="2" t="s">
        <v>105</v>
      </c>
      <c r="V6435" s="2" t="s">
        <v>106</v>
      </c>
      <c r="W6435">
        <v>500</v>
      </c>
      <c r="Y6435">
        <v>60</v>
      </c>
      <c r="AA6435">
        <v>20</v>
      </c>
      <c r="AB6435">
        <v>40</v>
      </c>
      <c r="AC6435">
        <v>1440</v>
      </c>
      <c r="AE6435">
        <v>2</v>
      </c>
      <c r="AF6435">
        <v>2</v>
      </c>
      <c r="AG6435">
        <v>2</v>
      </c>
      <c r="AH6435">
        <v>2</v>
      </c>
      <c r="AI6435">
        <v>2</v>
      </c>
      <c r="AJ6435">
        <v>2</v>
      </c>
      <c r="AK6435">
        <v>2</v>
      </c>
      <c r="AL6435">
        <v>2</v>
      </c>
      <c r="AM6435">
        <v>2</v>
      </c>
      <c r="AN6435">
        <v>2</v>
      </c>
      <c r="AO6435">
        <v>2</v>
      </c>
      <c r="AP6435">
        <v>2</v>
      </c>
      <c r="AQ6435">
        <v>2</v>
      </c>
      <c r="AR6435">
        <v>0</v>
      </c>
      <c r="AS6435">
        <v>5348942857142858</v>
      </c>
      <c r="AT6435">
        <v>3840786666666666</v>
      </c>
      <c r="AU6435">
        <v>1.1425833333333332E+16</v>
      </c>
    </row>
    <row r="6436" spans="1:47" x14ac:dyDescent="0.35">
      <c r="A6436">
        <v>11166</v>
      </c>
      <c r="B6436">
        <v>10</v>
      </c>
      <c r="C6436">
        <v>10</v>
      </c>
      <c r="D6436">
        <v>0</v>
      </c>
      <c r="E6436">
        <v>2</v>
      </c>
      <c r="F6436">
        <v>5</v>
      </c>
      <c r="G6436" s="2" t="s">
        <v>101</v>
      </c>
      <c r="H6436">
        <v>0</v>
      </c>
      <c r="K6436">
        <v>10</v>
      </c>
      <c r="L6436">
        <v>30</v>
      </c>
      <c r="M6436">
        <v>-1.8514285714285712E+16</v>
      </c>
      <c r="N6436">
        <v>86400</v>
      </c>
      <c r="O6436">
        <v>129600</v>
      </c>
      <c r="P6436" s="2" t="s">
        <v>107</v>
      </c>
      <c r="Q6436" s="2" t="s">
        <v>103</v>
      </c>
      <c r="R6436">
        <v>1</v>
      </c>
      <c r="S6436" s="2" t="s">
        <v>101</v>
      </c>
      <c r="T6436" s="2" t="s">
        <v>111</v>
      </c>
      <c r="U6436" s="2" t="s">
        <v>111</v>
      </c>
      <c r="V6436" s="2" t="s">
        <v>106</v>
      </c>
      <c r="W6436">
        <v>580</v>
      </c>
      <c r="X6436">
        <v>10</v>
      </c>
      <c r="Y6436">
        <v>30</v>
      </c>
      <c r="AA6436">
        <v>50</v>
      </c>
      <c r="AB6436">
        <v>30</v>
      </c>
      <c r="AC6436">
        <v>1090</v>
      </c>
      <c r="AD6436">
        <v>0</v>
      </c>
      <c r="AE6436">
        <v>0</v>
      </c>
      <c r="AF6436">
        <v>0</v>
      </c>
      <c r="AG6436">
        <v>0</v>
      </c>
      <c r="AH6436">
        <v>1</v>
      </c>
      <c r="AI6436">
        <v>0</v>
      </c>
      <c r="AJ6436">
        <v>0</v>
      </c>
      <c r="AK6436">
        <v>0</v>
      </c>
      <c r="AL6436">
        <v>0</v>
      </c>
      <c r="AM6436">
        <v>0</v>
      </c>
      <c r="AN6436">
        <v>0</v>
      </c>
      <c r="AO6436">
        <v>0</v>
      </c>
      <c r="AP6436">
        <v>0</v>
      </c>
      <c r="AQ6436">
        <v>0</v>
      </c>
      <c r="AR6436">
        <v>0</v>
      </c>
      <c r="AS6436">
        <v>-1.219314285714286E+16</v>
      </c>
      <c r="AT6436">
        <v>5884600000000001</v>
      </c>
      <c r="AU6436">
        <v>485100</v>
      </c>
    </row>
    <row r="6437" spans="1:47" x14ac:dyDescent="0.35">
      <c r="A6437">
        <v>30277</v>
      </c>
      <c r="B6437">
        <v>70</v>
      </c>
      <c r="C6437">
        <v>0</v>
      </c>
      <c r="D6437">
        <v>10</v>
      </c>
      <c r="E6437">
        <v>1</v>
      </c>
      <c r="F6437">
        <v>10</v>
      </c>
      <c r="G6437" s="2" t="s">
        <v>101</v>
      </c>
      <c r="H6437">
        <v>0</v>
      </c>
      <c r="K6437">
        <v>10</v>
      </c>
      <c r="L6437">
        <v>90</v>
      </c>
      <c r="M6437">
        <v>0</v>
      </c>
      <c r="N6437">
        <v>0</v>
      </c>
      <c r="O6437">
        <v>0</v>
      </c>
      <c r="P6437" s="2" t="s">
        <v>108</v>
      </c>
      <c r="Q6437" s="2" t="s">
        <v>103</v>
      </c>
      <c r="R6437">
        <v>1</v>
      </c>
      <c r="S6437" s="2" t="s">
        <v>109</v>
      </c>
      <c r="T6437" s="2" t="s">
        <v>105</v>
      </c>
      <c r="U6437" s="2" t="s">
        <v>105</v>
      </c>
      <c r="V6437" s="2" t="s">
        <v>106</v>
      </c>
      <c r="W6437">
        <v>560</v>
      </c>
      <c r="X6437">
        <v>10</v>
      </c>
      <c r="Y6437">
        <v>60</v>
      </c>
      <c r="Z6437">
        <v>-123</v>
      </c>
      <c r="AA6437">
        <v>40</v>
      </c>
      <c r="AB6437">
        <v>20</v>
      </c>
      <c r="AC6437">
        <v>1090</v>
      </c>
      <c r="AE6437">
        <v>2</v>
      </c>
      <c r="AF6437">
        <v>2</v>
      </c>
      <c r="AG6437">
        <v>2</v>
      </c>
      <c r="AH6437">
        <v>2</v>
      </c>
      <c r="AI6437">
        <v>2</v>
      </c>
      <c r="AJ6437">
        <v>2</v>
      </c>
      <c r="AK6437">
        <v>2</v>
      </c>
      <c r="AL6437">
        <v>2</v>
      </c>
      <c r="AM6437">
        <v>2</v>
      </c>
      <c r="AN6437">
        <v>2</v>
      </c>
      <c r="AO6437">
        <v>2</v>
      </c>
      <c r="AP6437">
        <v>2</v>
      </c>
      <c r="AQ6437">
        <v>2</v>
      </c>
      <c r="AR6437">
        <v>1</v>
      </c>
      <c r="AS6437">
        <v>-4155257142857144</v>
      </c>
      <c r="AT6437">
        <v>318324</v>
      </c>
      <c r="AU6437">
        <v>207468</v>
      </c>
    </row>
    <row r="6438" spans="1:47" x14ac:dyDescent="0.35">
      <c r="A6438">
        <v>4098</v>
      </c>
      <c r="B6438">
        <v>190</v>
      </c>
      <c r="C6438">
        <v>20</v>
      </c>
      <c r="D6438">
        <v>10</v>
      </c>
      <c r="E6438">
        <v>2</v>
      </c>
      <c r="F6438">
        <v>0</v>
      </c>
      <c r="G6438" s="2" t="s">
        <v>101</v>
      </c>
      <c r="H6438">
        <v>0</v>
      </c>
      <c r="K6438">
        <v>0</v>
      </c>
      <c r="L6438">
        <v>820</v>
      </c>
      <c r="M6438">
        <v>-2028304571428572</v>
      </c>
      <c r="N6438">
        <v>1.1534702666666668E+16</v>
      </c>
      <c r="O6438">
        <v>4435636666666667</v>
      </c>
      <c r="P6438" s="2" t="s">
        <v>108</v>
      </c>
      <c r="Q6438" s="2" t="s">
        <v>103</v>
      </c>
      <c r="R6438">
        <v>2</v>
      </c>
      <c r="S6438" s="2" t="s">
        <v>104</v>
      </c>
      <c r="T6438" s="2" t="s">
        <v>105</v>
      </c>
      <c r="U6438" s="2" t="s">
        <v>105</v>
      </c>
      <c r="V6438" s="2" t="s">
        <v>106</v>
      </c>
      <c r="W6438">
        <v>510</v>
      </c>
      <c r="Y6438">
        <v>140</v>
      </c>
      <c r="Z6438">
        <v>0</v>
      </c>
      <c r="AA6438">
        <v>10</v>
      </c>
      <c r="AB6438">
        <v>40</v>
      </c>
      <c r="AC6438">
        <v>2580</v>
      </c>
      <c r="AD6438">
        <v>0</v>
      </c>
      <c r="AE6438">
        <v>1</v>
      </c>
      <c r="AF6438">
        <v>1</v>
      </c>
      <c r="AG6438">
        <v>1</v>
      </c>
      <c r="AH6438">
        <v>1</v>
      </c>
      <c r="AI6438">
        <v>0</v>
      </c>
      <c r="AJ6438">
        <v>0</v>
      </c>
      <c r="AK6438">
        <v>0</v>
      </c>
      <c r="AL6438">
        <v>0</v>
      </c>
      <c r="AM6438">
        <v>0</v>
      </c>
      <c r="AN6438">
        <v>0</v>
      </c>
      <c r="AO6438">
        <v>0</v>
      </c>
      <c r="AP6438">
        <v>0</v>
      </c>
      <c r="AQ6438">
        <v>0</v>
      </c>
      <c r="AR6438">
        <v>0</v>
      </c>
      <c r="AS6438">
        <v>-3.9116857142857144E+16</v>
      </c>
      <c r="AT6438">
        <v>2743210</v>
      </c>
      <c r="AU6438">
        <v>1374120</v>
      </c>
    </row>
    <row r="6439" spans="1:47" x14ac:dyDescent="0.35">
      <c r="A6439">
        <v>22384</v>
      </c>
      <c r="B6439">
        <v>110</v>
      </c>
      <c r="C6439">
        <v>0</v>
      </c>
      <c r="D6439">
        <v>10</v>
      </c>
      <c r="E6439">
        <v>1</v>
      </c>
      <c r="F6439">
        <v>0</v>
      </c>
      <c r="G6439" s="2" t="s">
        <v>101</v>
      </c>
      <c r="H6439">
        <v>0</v>
      </c>
      <c r="K6439">
        <v>0</v>
      </c>
      <c r="L6439">
        <v>120</v>
      </c>
      <c r="M6439">
        <v>2.6991428571428576E+16</v>
      </c>
      <c r="N6439">
        <v>-5.2010000000000016E+16</v>
      </c>
      <c r="O6439">
        <v>1273800</v>
      </c>
      <c r="P6439" s="2" t="s">
        <v>108</v>
      </c>
      <c r="Q6439" s="2" t="s">
        <v>103</v>
      </c>
      <c r="R6439">
        <v>1</v>
      </c>
      <c r="S6439" s="2" t="s">
        <v>104</v>
      </c>
      <c r="T6439" s="2" t="s">
        <v>105</v>
      </c>
      <c r="U6439" s="2" t="s">
        <v>105</v>
      </c>
      <c r="V6439" s="2" t="s">
        <v>106</v>
      </c>
      <c r="W6439">
        <v>600</v>
      </c>
      <c r="Y6439">
        <v>30</v>
      </c>
      <c r="Z6439">
        <v>-75</v>
      </c>
      <c r="AA6439">
        <v>20</v>
      </c>
      <c r="AB6439">
        <v>20</v>
      </c>
      <c r="AC6439">
        <v>590</v>
      </c>
      <c r="AD6439">
        <v>0</v>
      </c>
      <c r="AE6439">
        <v>0</v>
      </c>
      <c r="AF6439">
        <v>0</v>
      </c>
      <c r="AG6439">
        <v>1</v>
      </c>
      <c r="AH6439">
        <v>1</v>
      </c>
      <c r="AI6439">
        <v>0</v>
      </c>
      <c r="AJ6439">
        <v>0</v>
      </c>
      <c r="AK6439">
        <v>0</v>
      </c>
      <c r="AL6439">
        <v>0</v>
      </c>
      <c r="AM6439">
        <v>0</v>
      </c>
      <c r="AN6439">
        <v>0</v>
      </c>
      <c r="AO6439">
        <v>0</v>
      </c>
      <c r="AP6439">
        <v>0</v>
      </c>
      <c r="AQ6439">
        <v>0</v>
      </c>
      <c r="AR6439">
        <v>0</v>
      </c>
      <c r="AS6439">
        <v>2.8477714285714288E+16</v>
      </c>
      <c r="AT6439">
        <v>-543220</v>
      </c>
      <c r="AU6439">
        <v>1360500</v>
      </c>
    </row>
    <row r="6440" spans="1:47" x14ac:dyDescent="0.35">
      <c r="A6440">
        <v>17005</v>
      </c>
      <c r="B6440">
        <v>30</v>
      </c>
      <c r="C6440">
        <v>20</v>
      </c>
      <c r="D6440">
        <v>10</v>
      </c>
      <c r="E6440">
        <v>2</v>
      </c>
      <c r="F6440">
        <v>5</v>
      </c>
      <c r="G6440" s="2" t="s">
        <v>101</v>
      </c>
      <c r="H6440">
        <v>0</v>
      </c>
      <c r="K6440">
        <v>10</v>
      </c>
      <c r="L6440">
        <v>170</v>
      </c>
      <c r="M6440">
        <v>3173914285714286</v>
      </c>
      <c r="N6440">
        <v>-3364533333333333</v>
      </c>
      <c r="O6440">
        <v>1.5488333333333334E+16</v>
      </c>
      <c r="P6440" s="2" t="s">
        <v>108</v>
      </c>
      <c r="Q6440" s="2" t="s">
        <v>112</v>
      </c>
      <c r="R6440">
        <v>1</v>
      </c>
      <c r="S6440" s="2" t="s">
        <v>109</v>
      </c>
      <c r="T6440" s="2" t="s">
        <v>105</v>
      </c>
      <c r="U6440" s="2" t="s">
        <v>105</v>
      </c>
      <c r="V6440" s="2" t="s">
        <v>113</v>
      </c>
      <c r="W6440">
        <v>520</v>
      </c>
      <c r="X6440">
        <v>10</v>
      </c>
      <c r="Y6440">
        <v>170</v>
      </c>
      <c r="Z6440">
        <v>-50</v>
      </c>
      <c r="AA6440">
        <v>20</v>
      </c>
      <c r="AB6440">
        <v>40</v>
      </c>
      <c r="AC6440">
        <v>1250</v>
      </c>
      <c r="AD6440">
        <v>0</v>
      </c>
      <c r="AE6440">
        <v>1</v>
      </c>
      <c r="AF6440">
        <v>0</v>
      </c>
      <c r="AG6440">
        <v>0</v>
      </c>
      <c r="AH6440">
        <v>0</v>
      </c>
      <c r="AI6440">
        <v>0</v>
      </c>
      <c r="AJ6440">
        <v>0</v>
      </c>
      <c r="AK6440">
        <v>0</v>
      </c>
      <c r="AL6440">
        <v>0</v>
      </c>
      <c r="AM6440">
        <v>0</v>
      </c>
      <c r="AN6440">
        <v>0</v>
      </c>
      <c r="AO6440">
        <v>0</v>
      </c>
      <c r="AP6440">
        <v>0</v>
      </c>
      <c r="AQ6440">
        <v>0</v>
      </c>
      <c r="AR6440">
        <v>0</v>
      </c>
      <c r="AS6440">
        <v>3506931428571429</v>
      </c>
      <c r="AT6440">
        <v>-2.1518933333333336E+16</v>
      </c>
      <c r="AU6440">
        <v>2.0244733333333336E+16</v>
      </c>
    </row>
    <row r="6441" spans="1:47" x14ac:dyDescent="0.35">
      <c r="A6441">
        <v>17986</v>
      </c>
      <c r="B6441">
        <v>20</v>
      </c>
      <c r="C6441">
        <v>0</v>
      </c>
      <c r="D6441">
        <v>10</v>
      </c>
      <c r="E6441">
        <v>3</v>
      </c>
      <c r="F6441">
        <v>0</v>
      </c>
      <c r="G6441" s="2" t="s">
        <v>101</v>
      </c>
      <c r="H6441">
        <v>0</v>
      </c>
      <c r="K6441">
        <v>0</v>
      </c>
      <c r="L6441">
        <v>380</v>
      </c>
      <c r="M6441">
        <v>-3627424571428572</v>
      </c>
      <c r="N6441">
        <v>19284446</v>
      </c>
      <c r="O6441">
        <v>13176920</v>
      </c>
      <c r="P6441" s="2" t="s">
        <v>108</v>
      </c>
      <c r="Q6441" s="2" t="s">
        <v>103</v>
      </c>
      <c r="R6441">
        <v>1</v>
      </c>
      <c r="S6441" s="2" t="s">
        <v>104</v>
      </c>
      <c r="T6441" s="2" t="s">
        <v>105</v>
      </c>
      <c r="U6441" s="2" t="s">
        <v>105</v>
      </c>
      <c r="V6441" s="2" t="s">
        <v>106</v>
      </c>
      <c r="W6441">
        <v>590</v>
      </c>
      <c r="Y6441">
        <v>50</v>
      </c>
      <c r="AA6441">
        <v>10</v>
      </c>
      <c r="AB6441">
        <v>20</v>
      </c>
      <c r="AC6441">
        <v>660</v>
      </c>
      <c r="AE6441">
        <v>2</v>
      </c>
      <c r="AF6441">
        <v>2</v>
      </c>
      <c r="AG6441">
        <v>2</v>
      </c>
      <c r="AH6441">
        <v>2</v>
      </c>
      <c r="AI6441">
        <v>2</v>
      </c>
      <c r="AJ6441">
        <v>2</v>
      </c>
      <c r="AK6441">
        <v>2</v>
      </c>
      <c r="AL6441">
        <v>2</v>
      </c>
      <c r="AM6441">
        <v>2</v>
      </c>
      <c r="AN6441">
        <v>2</v>
      </c>
      <c r="AO6441">
        <v>2</v>
      </c>
      <c r="AP6441">
        <v>2</v>
      </c>
      <c r="AQ6441">
        <v>2</v>
      </c>
      <c r="AR6441">
        <v>0</v>
      </c>
      <c r="AS6441">
        <v>5414434285714286</v>
      </c>
      <c r="AT6441">
        <v>-8892853333333334</v>
      </c>
      <c r="AU6441">
        <v>3017300</v>
      </c>
    </row>
    <row r="6442" spans="1:47" x14ac:dyDescent="0.35">
      <c r="A6442">
        <v>9009</v>
      </c>
      <c r="B6442">
        <v>190</v>
      </c>
      <c r="C6442">
        <v>10</v>
      </c>
      <c r="D6442">
        <v>10</v>
      </c>
      <c r="E6442">
        <v>3</v>
      </c>
      <c r="F6442">
        <v>6666666666666666</v>
      </c>
      <c r="G6442" s="2" t="s">
        <v>101</v>
      </c>
      <c r="H6442">
        <v>0</v>
      </c>
      <c r="K6442">
        <v>10</v>
      </c>
      <c r="L6442">
        <v>520</v>
      </c>
      <c r="M6442">
        <v>1.8063342857142856E+16</v>
      </c>
      <c r="N6442">
        <v>8704713333333335</v>
      </c>
      <c r="O6442">
        <v>1803226</v>
      </c>
      <c r="P6442" s="2" t="s">
        <v>107</v>
      </c>
      <c r="Q6442" s="2" t="s">
        <v>103</v>
      </c>
      <c r="R6442">
        <v>2</v>
      </c>
      <c r="S6442" s="2" t="s">
        <v>109</v>
      </c>
      <c r="T6442" s="2" t="s">
        <v>111</v>
      </c>
      <c r="U6442" s="2" t="s">
        <v>105</v>
      </c>
      <c r="V6442" s="2" t="s">
        <v>117</v>
      </c>
      <c r="W6442">
        <v>520</v>
      </c>
      <c r="X6442">
        <v>50</v>
      </c>
      <c r="Y6442">
        <v>140</v>
      </c>
      <c r="AA6442">
        <v>10</v>
      </c>
      <c r="AB6442">
        <v>60</v>
      </c>
      <c r="AC6442">
        <v>1240</v>
      </c>
      <c r="AD6442">
        <v>0</v>
      </c>
      <c r="AE6442">
        <v>0</v>
      </c>
      <c r="AF6442">
        <v>0</v>
      </c>
      <c r="AG6442">
        <v>0</v>
      </c>
      <c r="AH6442">
        <v>1</v>
      </c>
      <c r="AI6442">
        <v>1</v>
      </c>
      <c r="AJ6442">
        <v>1</v>
      </c>
      <c r="AK6442">
        <v>1</v>
      </c>
      <c r="AL6442">
        <v>0</v>
      </c>
      <c r="AM6442">
        <v>0</v>
      </c>
      <c r="AN6442">
        <v>0</v>
      </c>
      <c r="AO6442">
        <v>0</v>
      </c>
      <c r="AP6442">
        <v>0</v>
      </c>
      <c r="AQ6442">
        <v>0</v>
      </c>
      <c r="AR6442">
        <v>0</v>
      </c>
      <c r="AS6442">
        <v>-1.2585999999999952E+16</v>
      </c>
      <c r="AT6442">
        <v>2959879333333333</v>
      </c>
      <c r="AU6442">
        <v>2915828333333333</v>
      </c>
    </row>
    <row r="6443" spans="1:47" x14ac:dyDescent="0.35">
      <c r="A6443">
        <v>15181</v>
      </c>
      <c r="B6443">
        <v>40</v>
      </c>
      <c r="C6443">
        <v>30</v>
      </c>
      <c r="D6443">
        <v>0</v>
      </c>
      <c r="E6443">
        <v>3</v>
      </c>
      <c r="F6443">
        <v>0</v>
      </c>
      <c r="G6443" s="2" t="s">
        <v>101</v>
      </c>
      <c r="H6443">
        <v>0</v>
      </c>
      <c r="K6443">
        <v>0</v>
      </c>
      <c r="L6443">
        <v>620</v>
      </c>
      <c r="M6443">
        <v>-5089963714285714</v>
      </c>
      <c r="N6443">
        <v>3357173466666667</v>
      </c>
      <c r="O6443">
        <v>1.5756861666666668E+16</v>
      </c>
      <c r="P6443" s="2" t="s">
        <v>107</v>
      </c>
      <c r="Q6443" s="2" t="s">
        <v>103</v>
      </c>
      <c r="R6443">
        <v>1</v>
      </c>
      <c r="S6443" s="2" t="s">
        <v>101</v>
      </c>
      <c r="T6443" s="2" t="s">
        <v>105</v>
      </c>
      <c r="U6443" s="2" t="s">
        <v>105</v>
      </c>
      <c r="V6443" s="2" t="s">
        <v>106</v>
      </c>
      <c r="W6443">
        <v>490</v>
      </c>
      <c r="Y6443">
        <v>50</v>
      </c>
      <c r="AA6443">
        <v>10</v>
      </c>
      <c r="AB6443">
        <v>20</v>
      </c>
      <c r="AC6443">
        <v>2570</v>
      </c>
      <c r="AD6443">
        <v>0</v>
      </c>
      <c r="AE6443">
        <v>1</v>
      </c>
      <c r="AF6443">
        <v>1</v>
      </c>
      <c r="AG6443">
        <v>0</v>
      </c>
      <c r="AH6443">
        <v>0</v>
      </c>
      <c r="AI6443">
        <v>0</v>
      </c>
      <c r="AJ6443">
        <v>0</v>
      </c>
      <c r="AK6443">
        <v>0</v>
      </c>
      <c r="AL6443">
        <v>0</v>
      </c>
      <c r="AM6443">
        <v>0</v>
      </c>
      <c r="AN6443">
        <v>0</v>
      </c>
      <c r="AO6443">
        <v>0</v>
      </c>
      <c r="AP6443">
        <v>0</v>
      </c>
      <c r="AQ6443">
        <v>0</v>
      </c>
      <c r="AR6443">
        <v>0</v>
      </c>
      <c r="AS6443">
        <v>949457142857143</v>
      </c>
      <c r="AT6443">
        <v>-182260</v>
      </c>
      <c r="AU6443">
        <v>450150</v>
      </c>
    </row>
    <row r="6444" spans="1:47" x14ac:dyDescent="0.35">
      <c r="A6444">
        <v>31369</v>
      </c>
      <c r="B6444">
        <v>40</v>
      </c>
      <c r="C6444">
        <v>40</v>
      </c>
      <c r="D6444">
        <v>0</v>
      </c>
      <c r="E6444">
        <v>5</v>
      </c>
      <c r="F6444">
        <v>2</v>
      </c>
      <c r="G6444" s="2" t="s">
        <v>101</v>
      </c>
      <c r="H6444">
        <v>0</v>
      </c>
      <c r="K6444">
        <v>10</v>
      </c>
      <c r="L6444">
        <v>270</v>
      </c>
      <c r="M6444">
        <v>-3.765999999999992E+16</v>
      </c>
      <c r="N6444">
        <v>1.7811599999999996E+16</v>
      </c>
      <c r="O6444">
        <v>1649350</v>
      </c>
      <c r="P6444" s="2" t="s">
        <v>108</v>
      </c>
      <c r="Q6444" s="2" t="s">
        <v>103</v>
      </c>
      <c r="R6444">
        <v>1</v>
      </c>
      <c r="S6444" s="2" t="s">
        <v>105</v>
      </c>
      <c r="T6444" s="2" t="s">
        <v>105</v>
      </c>
      <c r="U6444" s="2" t="s">
        <v>105</v>
      </c>
      <c r="V6444" s="2" t="s">
        <v>106</v>
      </c>
      <c r="W6444">
        <v>600</v>
      </c>
      <c r="X6444">
        <v>10</v>
      </c>
      <c r="Y6444">
        <v>110</v>
      </c>
      <c r="Z6444">
        <v>-2771</v>
      </c>
      <c r="AA6444">
        <v>10</v>
      </c>
      <c r="AB6444">
        <v>30</v>
      </c>
      <c r="AC6444">
        <v>2490</v>
      </c>
      <c r="AD6444">
        <v>0</v>
      </c>
      <c r="AE6444">
        <v>0</v>
      </c>
      <c r="AF6444">
        <v>0</v>
      </c>
      <c r="AG6444">
        <v>0</v>
      </c>
      <c r="AH6444">
        <v>0</v>
      </c>
      <c r="AI6444">
        <v>0</v>
      </c>
      <c r="AJ6444">
        <v>0</v>
      </c>
      <c r="AK6444">
        <v>0</v>
      </c>
      <c r="AL6444">
        <v>0</v>
      </c>
      <c r="AM6444">
        <v>0</v>
      </c>
      <c r="AN6444">
        <v>0</v>
      </c>
      <c r="AO6444">
        <v>0</v>
      </c>
      <c r="AP6444">
        <v>0</v>
      </c>
      <c r="AQ6444">
        <v>0</v>
      </c>
      <c r="AR6444">
        <v>1</v>
      </c>
      <c r="AS6444">
        <v>-1.3968571428571424E+16</v>
      </c>
      <c r="AT6444">
        <v>1.9657666666666664E+16</v>
      </c>
      <c r="AU6444">
        <v>1772240</v>
      </c>
    </row>
    <row r="6445" spans="1:47" x14ac:dyDescent="0.35">
      <c r="A6445">
        <v>28343</v>
      </c>
      <c r="B6445">
        <v>0</v>
      </c>
      <c r="C6445">
        <v>10</v>
      </c>
      <c r="D6445">
        <v>0</v>
      </c>
      <c r="E6445">
        <v>4</v>
      </c>
      <c r="F6445">
        <v>0</v>
      </c>
      <c r="G6445" s="2" t="s">
        <v>101</v>
      </c>
      <c r="H6445">
        <v>0</v>
      </c>
      <c r="K6445">
        <v>0</v>
      </c>
      <c r="L6445">
        <v>130</v>
      </c>
      <c r="M6445">
        <v>3.6874857142857144E+16</v>
      </c>
      <c r="N6445">
        <v>-3856533333333333</v>
      </c>
      <c r="O6445">
        <v>1357450</v>
      </c>
      <c r="P6445" s="2" t="s">
        <v>108</v>
      </c>
      <c r="Q6445" s="2" t="s">
        <v>103</v>
      </c>
      <c r="R6445">
        <v>3</v>
      </c>
      <c r="S6445" s="2" t="s">
        <v>101</v>
      </c>
      <c r="T6445" s="2" t="s">
        <v>101</v>
      </c>
      <c r="U6445" s="2" t="s">
        <v>101</v>
      </c>
      <c r="V6445" s="2" t="s">
        <v>110</v>
      </c>
      <c r="W6445">
        <v>550</v>
      </c>
      <c r="X6445">
        <v>20</v>
      </c>
      <c r="Y6445">
        <v>10</v>
      </c>
      <c r="AA6445">
        <v>10</v>
      </c>
      <c r="AB6445">
        <v>10</v>
      </c>
      <c r="AC6445">
        <v>2520</v>
      </c>
      <c r="AE6445">
        <v>2</v>
      </c>
      <c r="AF6445">
        <v>2</v>
      </c>
      <c r="AG6445">
        <v>2</v>
      </c>
      <c r="AH6445">
        <v>2</v>
      </c>
      <c r="AI6445">
        <v>2</v>
      </c>
      <c r="AJ6445">
        <v>2</v>
      </c>
      <c r="AK6445">
        <v>2</v>
      </c>
      <c r="AL6445">
        <v>2</v>
      </c>
      <c r="AM6445">
        <v>2</v>
      </c>
      <c r="AN6445">
        <v>2</v>
      </c>
      <c r="AO6445">
        <v>2</v>
      </c>
      <c r="AP6445">
        <v>2</v>
      </c>
      <c r="AQ6445">
        <v>2</v>
      </c>
      <c r="AR6445">
        <v>1</v>
      </c>
      <c r="AS6445">
        <v>7172857142857141</v>
      </c>
      <c r="AT6445">
        <v>-1.6736666666666656E+16</v>
      </c>
      <c r="AU6445">
        <v>502100</v>
      </c>
    </row>
    <row r="6446" spans="1:47" x14ac:dyDescent="0.35">
      <c r="A6446">
        <v>14747</v>
      </c>
      <c r="B6446">
        <v>50</v>
      </c>
      <c r="C6446">
        <v>0</v>
      </c>
      <c r="D6446">
        <v>10</v>
      </c>
      <c r="E6446">
        <v>4</v>
      </c>
      <c r="F6446">
        <v>0</v>
      </c>
      <c r="G6446" s="2" t="s">
        <v>101</v>
      </c>
      <c r="H6446">
        <v>0</v>
      </c>
      <c r="K6446">
        <v>0</v>
      </c>
      <c r="L6446">
        <v>130</v>
      </c>
      <c r="M6446">
        <v>0</v>
      </c>
      <c r="N6446">
        <v>0</v>
      </c>
      <c r="O6446">
        <v>0</v>
      </c>
      <c r="P6446" s="2" t="s">
        <v>102</v>
      </c>
      <c r="Q6446" s="2" t="s">
        <v>103</v>
      </c>
      <c r="R6446">
        <v>1</v>
      </c>
      <c r="S6446" s="2" t="s">
        <v>105</v>
      </c>
      <c r="T6446" s="2" t="s">
        <v>115</v>
      </c>
      <c r="U6446" s="2" t="s">
        <v>115</v>
      </c>
      <c r="V6446" s="2" t="s">
        <v>106</v>
      </c>
      <c r="W6446">
        <v>590</v>
      </c>
      <c r="X6446">
        <v>20</v>
      </c>
      <c r="Y6446">
        <v>50</v>
      </c>
      <c r="Z6446">
        <v>-156</v>
      </c>
      <c r="AA6446">
        <v>10</v>
      </c>
      <c r="AB6446">
        <v>40</v>
      </c>
      <c r="AC6446">
        <v>2910</v>
      </c>
      <c r="AD6446">
        <v>0</v>
      </c>
      <c r="AE6446">
        <v>0</v>
      </c>
      <c r="AF6446">
        <v>0</v>
      </c>
      <c r="AG6446">
        <v>0</v>
      </c>
      <c r="AH6446">
        <v>0</v>
      </c>
      <c r="AI6446">
        <v>1</v>
      </c>
      <c r="AJ6446">
        <v>1</v>
      </c>
      <c r="AK6446">
        <v>0</v>
      </c>
      <c r="AL6446">
        <v>0</v>
      </c>
      <c r="AM6446">
        <v>0</v>
      </c>
      <c r="AN6446">
        <v>0</v>
      </c>
      <c r="AO6446">
        <v>0</v>
      </c>
      <c r="AP6446">
        <v>0</v>
      </c>
      <c r="AQ6446">
        <v>0</v>
      </c>
      <c r="AR6446">
        <v>0</v>
      </c>
      <c r="AS6446">
        <v>3831751714285714</v>
      </c>
      <c r="AT6446">
        <v>-8688949333333331</v>
      </c>
      <c r="AU6446">
        <v>9444363333333334</v>
      </c>
    </row>
    <row r="6447" spans="1:47" x14ac:dyDescent="0.35">
      <c r="A6447">
        <v>19954</v>
      </c>
      <c r="B6447">
        <v>20</v>
      </c>
      <c r="C6447">
        <v>0</v>
      </c>
      <c r="D6447">
        <v>20</v>
      </c>
      <c r="E6447">
        <v>2</v>
      </c>
      <c r="F6447">
        <v>5</v>
      </c>
      <c r="G6447" s="2" t="s">
        <v>101</v>
      </c>
      <c r="H6447">
        <v>0</v>
      </c>
      <c r="K6447">
        <v>10</v>
      </c>
      <c r="L6447">
        <v>130</v>
      </c>
      <c r="M6447">
        <v>0</v>
      </c>
      <c r="N6447">
        <v>0</v>
      </c>
      <c r="O6447">
        <v>0</v>
      </c>
      <c r="P6447" s="2" t="s">
        <v>102</v>
      </c>
      <c r="Q6447" s="2" t="s">
        <v>103</v>
      </c>
      <c r="R6447">
        <v>1</v>
      </c>
      <c r="S6447" s="2" t="s">
        <v>109</v>
      </c>
      <c r="T6447" s="2" t="s">
        <v>105</v>
      </c>
      <c r="U6447" s="2" t="s">
        <v>111</v>
      </c>
      <c r="V6447" s="2" t="s">
        <v>106</v>
      </c>
      <c r="W6447">
        <v>550</v>
      </c>
      <c r="X6447">
        <v>10</v>
      </c>
      <c r="Y6447">
        <v>60</v>
      </c>
      <c r="AA6447">
        <v>10</v>
      </c>
      <c r="AB6447">
        <v>20</v>
      </c>
      <c r="AC6447">
        <v>1090</v>
      </c>
      <c r="AD6447">
        <v>0</v>
      </c>
      <c r="AE6447">
        <v>0</v>
      </c>
      <c r="AF6447">
        <v>0</v>
      </c>
      <c r="AG6447">
        <v>1</v>
      </c>
      <c r="AH6447">
        <v>1</v>
      </c>
      <c r="AI6447">
        <v>1</v>
      </c>
      <c r="AJ6447">
        <v>1</v>
      </c>
      <c r="AK6447">
        <v>0</v>
      </c>
      <c r="AL6447">
        <v>0</v>
      </c>
      <c r="AM6447">
        <v>0</v>
      </c>
      <c r="AN6447">
        <v>0</v>
      </c>
      <c r="AO6447">
        <v>0</v>
      </c>
      <c r="AP6447">
        <v>0</v>
      </c>
      <c r="AQ6447">
        <v>0</v>
      </c>
      <c r="AR6447">
        <v>0</v>
      </c>
      <c r="AS6447">
        <v>1.1147142857142856E+16</v>
      </c>
      <c r="AT6447">
        <v>-1.6786666666666668E+16</v>
      </c>
      <c r="AU6447">
        <v>666850</v>
      </c>
    </row>
    <row r="6448" spans="1:47" x14ac:dyDescent="0.35">
      <c r="A6448">
        <v>11795</v>
      </c>
      <c r="B6448">
        <v>0</v>
      </c>
      <c r="C6448">
        <v>40</v>
      </c>
      <c r="D6448">
        <v>0</v>
      </c>
      <c r="E6448">
        <v>3</v>
      </c>
      <c r="F6448">
        <v>0</v>
      </c>
      <c r="G6448" s="2" t="s">
        <v>101</v>
      </c>
      <c r="H6448">
        <v>0</v>
      </c>
      <c r="K6448">
        <v>0</v>
      </c>
      <c r="L6448">
        <v>110</v>
      </c>
      <c r="M6448">
        <v>0</v>
      </c>
      <c r="N6448">
        <v>0</v>
      </c>
      <c r="O6448">
        <v>0</v>
      </c>
      <c r="P6448" s="2" t="s">
        <v>108</v>
      </c>
      <c r="Q6448" s="2" t="s">
        <v>103</v>
      </c>
      <c r="R6448">
        <v>1</v>
      </c>
      <c r="S6448" s="2" t="s">
        <v>101</v>
      </c>
      <c r="T6448" s="2" t="s">
        <v>105</v>
      </c>
      <c r="U6448" s="2" t="s">
        <v>105</v>
      </c>
      <c r="V6448" s="2" t="s">
        <v>106</v>
      </c>
      <c r="W6448">
        <v>590</v>
      </c>
      <c r="Y6448">
        <v>70</v>
      </c>
      <c r="AA6448">
        <v>20</v>
      </c>
      <c r="AB6448">
        <v>20</v>
      </c>
      <c r="AC6448">
        <v>160</v>
      </c>
      <c r="AD6448">
        <v>0</v>
      </c>
      <c r="AE6448">
        <v>1</v>
      </c>
      <c r="AF6448">
        <v>0</v>
      </c>
      <c r="AG6448">
        <v>1</v>
      </c>
      <c r="AH6448">
        <v>1</v>
      </c>
      <c r="AI6448">
        <v>1</v>
      </c>
      <c r="AJ6448">
        <v>0</v>
      </c>
      <c r="AK6448">
        <v>1</v>
      </c>
      <c r="AL6448">
        <v>0</v>
      </c>
      <c r="AM6448">
        <v>1</v>
      </c>
      <c r="AN6448">
        <v>0</v>
      </c>
      <c r="AO6448">
        <v>1</v>
      </c>
      <c r="AP6448">
        <v>0</v>
      </c>
      <c r="AQ6448">
        <v>0</v>
      </c>
      <c r="AR6448">
        <v>0</v>
      </c>
      <c r="AS6448">
        <v>542877142857143</v>
      </c>
      <c r="AT6448">
        <v>-5419200000000003</v>
      </c>
      <c r="AU6448">
        <v>2716300</v>
      </c>
    </row>
    <row r="6449" spans="1:47" x14ac:dyDescent="0.35">
      <c r="A6449">
        <v>18988</v>
      </c>
      <c r="B6449">
        <v>30</v>
      </c>
      <c r="C6449">
        <v>0</v>
      </c>
      <c r="D6449">
        <v>10</v>
      </c>
      <c r="E6449">
        <v>2</v>
      </c>
      <c r="F6449">
        <v>0</v>
      </c>
      <c r="G6449" s="2" t="s">
        <v>101</v>
      </c>
      <c r="H6449">
        <v>0</v>
      </c>
      <c r="K6449">
        <v>0</v>
      </c>
      <c r="L6449">
        <v>50</v>
      </c>
      <c r="M6449">
        <v>6406200000000003</v>
      </c>
      <c r="N6449">
        <v>1.4947799999999992E+16</v>
      </c>
      <c r="O6449">
        <v>2242170</v>
      </c>
      <c r="P6449" s="2" t="s">
        <v>108</v>
      </c>
      <c r="Q6449" s="2" t="s">
        <v>103</v>
      </c>
      <c r="R6449">
        <v>1</v>
      </c>
      <c r="S6449" s="2" t="s">
        <v>101</v>
      </c>
      <c r="T6449" s="2" t="s">
        <v>105</v>
      </c>
      <c r="U6449" s="2" t="s">
        <v>105</v>
      </c>
      <c r="V6449" s="2" t="s">
        <v>106</v>
      </c>
      <c r="W6449">
        <v>600</v>
      </c>
      <c r="Y6449">
        <v>30</v>
      </c>
      <c r="AA6449">
        <v>10</v>
      </c>
      <c r="AB6449">
        <v>30</v>
      </c>
      <c r="AC6449">
        <v>2320</v>
      </c>
      <c r="AE6449">
        <v>2</v>
      </c>
      <c r="AF6449">
        <v>2</v>
      </c>
      <c r="AG6449">
        <v>2</v>
      </c>
      <c r="AH6449">
        <v>2</v>
      </c>
      <c r="AI6449">
        <v>2</v>
      </c>
      <c r="AJ6449">
        <v>2</v>
      </c>
      <c r="AK6449">
        <v>2</v>
      </c>
      <c r="AL6449">
        <v>2</v>
      </c>
      <c r="AM6449">
        <v>2</v>
      </c>
      <c r="AN6449">
        <v>2</v>
      </c>
      <c r="AO6449">
        <v>2</v>
      </c>
      <c r="AP6449">
        <v>2</v>
      </c>
      <c r="AQ6449">
        <v>2</v>
      </c>
      <c r="AR6449">
        <v>0</v>
      </c>
      <c r="AS6449">
        <v>1.0927771428571428E+16</v>
      </c>
      <c r="AT6449">
        <v>4397466666666667</v>
      </c>
      <c r="AU6449">
        <v>1279340</v>
      </c>
    </row>
    <row r="6450" spans="1:47" x14ac:dyDescent="0.35">
      <c r="A6450">
        <v>22417</v>
      </c>
      <c r="B6450">
        <v>30</v>
      </c>
      <c r="C6450">
        <v>0</v>
      </c>
      <c r="D6450">
        <v>20</v>
      </c>
      <c r="E6450">
        <v>1</v>
      </c>
      <c r="F6450">
        <v>0</v>
      </c>
      <c r="G6450" s="2" t="s">
        <v>101</v>
      </c>
      <c r="H6450">
        <v>0</v>
      </c>
      <c r="K6450">
        <v>0</v>
      </c>
      <c r="L6450">
        <v>70</v>
      </c>
      <c r="M6450">
        <v>402857142857143</v>
      </c>
      <c r="N6450">
        <v>9399999999999994</v>
      </c>
      <c r="O6450">
        <v>14100</v>
      </c>
      <c r="P6450" s="2" t="s">
        <v>107</v>
      </c>
      <c r="Q6450" s="2" t="s">
        <v>103</v>
      </c>
      <c r="R6450">
        <v>1</v>
      </c>
      <c r="S6450" s="2" t="s">
        <v>104</v>
      </c>
      <c r="T6450" s="2" t="s">
        <v>105</v>
      </c>
      <c r="U6450" s="2" t="s">
        <v>115</v>
      </c>
      <c r="V6450" s="2" t="s">
        <v>106</v>
      </c>
      <c r="W6450">
        <v>500</v>
      </c>
      <c r="Y6450">
        <v>50</v>
      </c>
      <c r="AA6450">
        <v>30</v>
      </c>
      <c r="AB6450">
        <v>30</v>
      </c>
      <c r="AC6450">
        <v>130</v>
      </c>
      <c r="AD6450">
        <v>0</v>
      </c>
      <c r="AE6450">
        <v>0</v>
      </c>
      <c r="AF6450">
        <v>0</v>
      </c>
      <c r="AG6450">
        <v>0</v>
      </c>
      <c r="AH6450">
        <v>0</v>
      </c>
      <c r="AI6450">
        <v>0</v>
      </c>
      <c r="AJ6450">
        <v>0</v>
      </c>
      <c r="AK6450">
        <v>0</v>
      </c>
      <c r="AL6450">
        <v>0</v>
      </c>
      <c r="AM6450">
        <v>0</v>
      </c>
      <c r="AN6450">
        <v>0</v>
      </c>
      <c r="AO6450">
        <v>0</v>
      </c>
      <c r="AP6450">
        <v>0</v>
      </c>
      <c r="AQ6450">
        <v>0</v>
      </c>
      <c r="AR6450">
        <v>0</v>
      </c>
      <c r="AS6450">
        <v>-3230285714285714</v>
      </c>
      <c r="AT6450">
        <v>3.0619333333333332E+16</v>
      </c>
      <c r="AU6450">
        <v>3.8626666666666664E+16</v>
      </c>
    </row>
    <row r="6451" spans="1:47" x14ac:dyDescent="0.35">
      <c r="A6451">
        <v>7442</v>
      </c>
      <c r="B6451">
        <v>40</v>
      </c>
      <c r="C6451">
        <v>0</v>
      </c>
      <c r="D6451">
        <v>0</v>
      </c>
      <c r="E6451">
        <v>2</v>
      </c>
      <c r="F6451">
        <v>0</v>
      </c>
      <c r="G6451" s="2" t="s">
        <v>101</v>
      </c>
      <c r="H6451">
        <v>0</v>
      </c>
      <c r="K6451">
        <v>0</v>
      </c>
      <c r="L6451">
        <v>90</v>
      </c>
      <c r="M6451">
        <v>148782</v>
      </c>
      <c r="N6451">
        <v>-2.3143866666666672E+16</v>
      </c>
      <c r="O6451">
        <v>1735790</v>
      </c>
      <c r="P6451" s="2" t="s">
        <v>107</v>
      </c>
      <c r="Q6451" s="2" t="s">
        <v>103</v>
      </c>
      <c r="R6451">
        <v>1</v>
      </c>
      <c r="S6451" s="2" t="s">
        <v>101</v>
      </c>
      <c r="T6451" s="2" t="s">
        <v>105</v>
      </c>
      <c r="U6451" s="2" t="s">
        <v>105</v>
      </c>
      <c r="V6451" s="2" t="s">
        <v>106</v>
      </c>
      <c r="W6451">
        <v>520</v>
      </c>
      <c r="Y6451">
        <v>50</v>
      </c>
      <c r="AA6451">
        <v>20</v>
      </c>
      <c r="AB6451">
        <v>40</v>
      </c>
      <c r="AC6451">
        <v>340</v>
      </c>
      <c r="AE6451">
        <v>2</v>
      </c>
      <c r="AF6451">
        <v>2</v>
      </c>
      <c r="AG6451">
        <v>2</v>
      </c>
      <c r="AH6451">
        <v>2</v>
      </c>
      <c r="AI6451">
        <v>2</v>
      </c>
      <c r="AJ6451">
        <v>2</v>
      </c>
      <c r="AK6451">
        <v>2</v>
      </c>
      <c r="AL6451">
        <v>2</v>
      </c>
      <c r="AM6451">
        <v>2</v>
      </c>
      <c r="AN6451">
        <v>2</v>
      </c>
      <c r="AO6451">
        <v>2</v>
      </c>
      <c r="AP6451">
        <v>2</v>
      </c>
      <c r="AQ6451">
        <v>2</v>
      </c>
      <c r="AR6451">
        <v>0</v>
      </c>
      <c r="AS6451">
        <v>1.2131685714285716E+16</v>
      </c>
      <c r="AT6451">
        <v>1.1059599999999992E+16</v>
      </c>
      <c r="AU6451">
        <v>1605615</v>
      </c>
    </row>
    <row r="6452" spans="1:47" x14ac:dyDescent="0.35">
      <c r="A6452">
        <v>30565</v>
      </c>
      <c r="B6452">
        <v>0</v>
      </c>
      <c r="C6452">
        <v>0</v>
      </c>
      <c r="D6452">
        <v>10</v>
      </c>
      <c r="E6452">
        <v>1</v>
      </c>
      <c r="F6452">
        <v>0</v>
      </c>
      <c r="G6452" s="2" t="s">
        <v>101</v>
      </c>
      <c r="H6452">
        <v>0</v>
      </c>
      <c r="K6452">
        <v>0</v>
      </c>
      <c r="L6452">
        <v>10</v>
      </c>
      <c r="M6452">
        <v>0</v>
      </c>
      <c r="N6452">
        <v>0</v>
      </c>
      <c r="O6452">
        <v>0</v>
      </c>
      <c r="P6452" s="2" t="s">
        <v>107</v>
      </c>
      <c r="Q6452" s="2" t="s">
        <v>103</v>
      </c>
      <c r="R6452">
        <v>1</v>
      </c>
      <c r="S6452" s="2" t="s">
        <v>101</v>
      </c>
      <c r="T6452" s="2" t="s">
        <v>101</v>
      </c>
      <c r="U6452" s="2" t="s">
        <v>101</v>
      </c>
      <c r="V6452" s="2" t="s">
        <v>106</v>
      </c>
      <c r="W6452">
        <v>580</v>
      </c>
      <c r="Y6452">
        <v>10</v>
      </c>
      <c r="AA6452">
        <v>30</v>
      </c>
      <c r="AB6452">
        <v>10</v>
      </c>
      <c r="AC6452">
        <v>1560</v>
      </c>
      <c r="AE6452">
        <v>2</v>
      </c>
      <c r="AF6452">
        <v>2</v>
      </c>
      <c r="AG6452">
        <v>2</v>
      </c>
      <c r="AH6452">
        <v>2</v>
      </c>
      <c r="AI6452">
        <v>2</v>
      </c>
      <c r="AJ6452">
        <v>2</v>
      </c>
      <c r="AK6452">
        <v>2</v>
      </c>
      <c r="AL6452">
        <v>2</v>
      </c>
      <c r="AM6452">
        <v>2</v>
      </c>
      <c r="AN6452">
        <v>2</v>
      </c>
      <c r="AO6452">
        <v>2</v>
      </c>
      <c r="AP6452">
        <v>2</v>
      </c>
      <c r="AQ6452">
        <v>2</v>
      </c>
      <c r="AR6452">
        <v>1</v>
      </c>
      <c r="AS6452">
        <v>4877142857142857</v>
      </c>
      <c r="AT6452">
        <v>11380</v>
      </c>
      <c r="AU6452">
        <v>170700</v>
      </c>
    </row>
    <row r="6453" spans="1:47" x14ac:dyDescent="0.35">
      <c r="A6453">
        <v>17795</v>
      </c>
      <c r="B6453">
        <v>20</v>
      </c>
      <c r="C6453">
        <v>20</v>
      </c>
      <c r="D6453">
        <v>0</v>
      </c>
      <c r="E6453">
        <v>3</v>
      </c>
      <c r="F6453">
        <v>0</v>
      </c>
      <c r="G6453" s="2" t="s">
        <v>101</v>
      </c>
      <c r="H6453">
        <v>0</v>
      </c>
      <c r="K6453">
        <v>0</v>
      </c>
      <c r="L6453">
        <v>130</v>
      </c>
      <c r="M6453">
        <v>-6.1192000000000016E+16</v>
      </c>
      <c r="N6453">
        <v>3.2534200000000008E+16</v>
      </c>
      <c r="O6453">
        <v>2223400</v>
      </c>
      <c r="P6453" s="2" t="s">
        <v>108</v>
      </c>
      <c r="Q6453" s="2" t="s">
        <v>103</v>
      </c>
      <c r="R6453">
        <v>2</v>
      </c>
      <c r="S6453" s="2" t="s">
        <v>109</v>
      </c>
      <c r="T6453" s="2" t="s">
        <v>105</v>
      </c>
      <c r="U6453" s="2" t="s">
        <v>105</v>
      </c>
      <c r="V6453" s="2" t="s">
        <v>106</v>
      </c>
      <c r="W6453">
        <v>510</v>
      </c>
      <c r="Y6453">
        <v>70</v>
      </c>
      <c r="AA6453">
        <v>10</v>
      </c>
      <c r="AB6453">
        <v>30</v>
      </c>
      <c r="AC6453">
        <v>2950</v>
      </c>
      <c r="AD6453">
        <v>0</v>
      </c>
      <c r="AE6453">
        <v>0</v>
      </c>
      <c r="AF6453">
        <v>0</v>
      </c>
      <c r="AG6453">
        <v>0</v>
      </c>
      <c r="AH6453">
        <v>0</v>
      </c>
      <c r="AI6453">
        <v>0</v>
      </c>
      <c r="AJ6453">
        <v>0</v>
      </c>
      <c r="AK6453">
        <v>0</v>
      </c>
      <c r="AL6453">
        <v>0</v>
      </c>
      <c r="AM6453">
        <v>0</v>
      </c>
      <c r="AN6453">
        <v>0</v>
      </c>
      <c r="AO6453">
        <v>0</v>
      </c>
      <c r="AP6453">
        <v>0</v>
      </c>
      <c r="AQ6453">
        <v>0</v>
      </c>
      <c r="AR6453">
        <v>0</v>
      </c>
      <c r="AS6453">
        <v>-4.1862142857142856E+16</v>
      </c>
      <c r="AT6453">
        <v>2802390</v>
      </c>
      <c r="AU6453">
        <v>2674430</v>
      </c>
    </row>
    <row r="6454" spans="1:47" x14ac:dyDescent="0.35">
      <c r="A6454">
        <v>18419</v>
      </c>
      <c r="B6454">
        <v>10</v>
      </c>
      <c r="C6454">
        <v>10</v>
      </c>
      <c r="D6454">
        <v>0</v>
      </c>
      <c r="E6454">
        <v>3</v>
      </c>
      <c r="F6454">
        <v>3333333333333333</v>
      </c>
      <c r="G6454" s="2" t="s">
        <v>101</v>
      </c>
      <c r="H6454">
        <v>0</v>
      </c>
      <c r="K6454">
        <v>10</v>
      </c>
      <c r="L6454">
        <v>430</v>
      </c>
      <c r="M6454">
        <v>5197294857142856</v>
      </c>
      <c r="N6454">
        <v>343991133333334</v>
      </c>
      <c r="O6454">
        <v>2.1630443333333336E+16</v>
      </c>
      <c r="P6454" s="2" t="s">
        <v>108</v>
      </c>
      <c r="Q6454" s="2" t="s">
        <v>103</v>
      </c>
      <c r="R6454">
        <v>3</v>
      </c>
      <c r="S6454" s="2" t="s">
        <v>104</v>
      </c>
      <c r="T6454" s="2" t="s">
        <v>105</v>
      </c>
      <c r="U6454" s="2" t="s">
        <v>105</v>
      </c>
      <c r="V6454" s="2" t="s">
        <v>110</v>
      </c>
      <c r="W6454">
        <v>500</v>
      </c>
      <c r="X6454">
        <v>20</v>
      </c>
      <c r="Y6454">
        <v>30</v>
      </c>
      <c r="AA6454">
        <v>10</v>
      </c>
      <c r="AB6454">
        <v>20</v>
      </c>
      <c r="AC6454">
        <v>1080</v>
      </c>
      <c r="AD6454">
        <v>0</v>
      </c>
      <c r="AE6454">
        <v>0</v>
      </c>
      <c r="AF6454">
        <v>0</v>
      </c>
      <c r="AG6454">
        <v>1</v>
      </c>
      <c r="AH6454">
        <v>0</v>
      </c>
      <c r="AI6454">
        <v>0</v>
      </c>
      <c r="AJ6454">
        <v>0</v>
      </c>
      <c r="AK6454">
        <v>0</v>
      </c>
      <c r="AL6454">
        <v>0</v>
      </c>
      <c r="AM6454">
        <v>0</v>
      </c>
      <c r="AN6454">
        <v>0</v>
      </c>
      <c r="AO6454">
        <v>0</v>
      </c>
      <c r="AP6454">
        <v>0</v>
      </c>
      <c r="AQ6454">
        <v>0</v>
      </c>
      <c r="AR6454">
        <v>0</v>
      </c>
      <c r="AS6454">
        <v>2.7110571428571424E+16</v>
      </c>
      <c r="AT6454">
        <v>3936800000000001</v>
      </c>
      <c r="AU6454">
        <v>402765</v>
      </c>
    </row>
    <row r="6455" spans="1:47" x14ac:dyDescent="0.35">
      <c r="A6455">
        <v>20624</v>
      </c>
      <c r="B6455">
        <v>0</v>
      </c>
      <c r="C6455">
        <v>0</v>
      </c>
      <c r="D6455">
        <v>20</v>
      </c>
      <c r="E6455">
        <v>2</v>
      </c>
      <c r="F6455">
        <v>5</v>
      </c>
      <c r="G6455" s="2" t="s">
        <v>101</v>
      </c>
      <c r="H6455">
        <v>0</v>
      </c>
      <c r="I6455">
        <v>282</v>
      </c>
      <c r="J6455">
        <v>282</v>
      </c>
      <c r="K6455">
        <v>10</v>
      </c>
      <c r="L6455">
        <v>280</v>
      </c>
      <c r="M6455">
        <v>-7340428571428571</v>
      </c>
      <c r="N6455">
        <v>2877910</v>
      </c>
      <c r="O6455">
        <v>2620995</v>
      </c>
      <c r="P6455" s="2" t="s">
        <v>102</v>
      </c>
      <c r="Q6455" s="2" t="s">
        <v>103</v>
      </c>
      <c r="R6455">
        <v>1</v>
      </c>
      <c r="S6455" s="2" t="s">
        <v>101</v>
      </c>
      <c r="T6455" s="2" t="s">
        <v>101</v>
      </c>
      <c r="U6455" s="2" t="s">
        <v>101</v>
      </c>
      <c r="V6455" s="2" t="s">
        <v>106</v>
      </c>
      <c r="W6455">
        <v>530</v>
      </c>
      <c r="Y6455">
        <v>30</v>
      </c>
      <c r="AA6455">
        <v>10</v>
      </c>
      <c r="AB6455">
        <v>20</v>
      </c>
      <c r="AC6455">
        <v>370</v>
      </c>
      <c r="AD6455">
        <v>0</v>
      </c>
      <c r="AE6455">
        <v>0</v>
      </c>
      <c r="AF6455">
        <v>0</v>
      </c>
      <c r="AG6455">
        <v>0</v>
      </c>
      <c r="AH6455">
        <v>0</v>
      </c>
      <c r="AI6455">
        <v>0</v>
      </c>
      <c r="AJ6455">
        <v>0</v>
      </c>
      <c r="AK6455">
        <v>0</v>
      </c>
      <c r="AL6455">
        <v>0</v>
      </c>
      <c r="AM6455">
        <v>0</v>
      </c>
      <c r="AN6455">
        <v>0</v>
      </c>
      <c r="AO6455">
        <v>0</v>
      </c>
      <c r="AP6455">
        <v>0</v>
      </c>
      <c r="AQ6455">
        <v>0</v>
      </c>
      <c r="AR6455">
        <v>0</v>
      </c>
      <c r="AS6455">
        <v>7704285714285713</v>
      </c>
      <c r="AT6455">
        <v>-1.7976666666666664E+16</v>
      </c>
      <c r="AU6455">
        <v>539300</v>
      </c>
    </row>
    <row r="6456" spans="1:47" x14ac:dyDescent="0.35">
      <c r="A6456">
        <v>31541</v>
      </c>
      <c r="B6456">
        <v>20</v>
      </c>
      <c r="C6456">
        <v>0</v>
      </c>
      <c r="D6456">
        <v>10</v>
      </c>
      <c r="E6456">
        <v>3</v>
      </c>
      <c r="F6456">
        <v>0</v>
      </c>
      <c r="G6456" s="2" t="s">
        <v>101</v>
      </c>
      <c r="H6456">
        <v>0</v>
      </c>
      <c r="K6456">
        <v>0</v>
      </c>
      <c r="L6456">
        <v>40</v>
      </c>
      <c r="M6456">
        <v>0</v>
      </c>
      <c r="N6456">
        <v>0</v>
      </c>
      <c r="O6456">
        <v>0</v>
      </c>
      <c r="P6456" s="2" t="s">
        <v>108</v>
      </c>
      <c r="Q6456" s="2" t="s">
        <v>103</v>
      </c>
      <c r="R6456">
        <v>1</v>
      </c>
      <c r="S6456" s="2" t="s">
        <v>101</v>
      </c>
      <c r="T6456" s="2" t="s">
        <v>105</v>
      </c>
      <c r="U6456" s="2" t="s">
        <v>105</v>
      </c>
      <c r="V6456" s="2" t="s">
        <v>106</v>
      </c>
      <c r="W6456">
        <v>510</v>
      </c>
      <c r="Y6456">
        <v>30</v>
      </c>
      <c r="AA6456">
        <v>10</v>
      </c>
      <c r="AB6456">
        <v>20</v>
      </c>
      <c r="AC6456">
        <v>2150</v>
      </c>
      <c r="AE6456">
        <v>2</v>
      </c>
      <c r="AF6456">
        <v>2</v>
      </c>
      <c r="AG6456">
        <v>2</v>
      </c>
      <c r="AH6456">
        <v>2</v>
      </c>
      <c r="AI6456">
        <v>2</v>
      </c>
      <c r="AJ6456">
        <v>2</v>
      </c>
      <c r="AK6456">
        <v>2</v>
      </c>
      <c r="AL6456">
        <v>2</v>
      </c>
      <c r="AM6456">
        <v>2</v>
      </c>
      <c r="AN6456">
        <v>2</v>
      </c>
      <c r="AO6456">
        <v>2</v>
      </c>
      <c r="AP6456">
        <v>2</v>
      </c>
      <c r="AQ6456">
        <v>2</v>
      </c>
      <c r="AR6456">
        <v>1</v>
      </c>
      <c r="AS6456">
        <v>9964999999999998</v>
      </c>
      <c r="AT6456">
        <v>-2.3251666666666656E+16</v>
      </c>
      <c r="AU6456">
        <v>697550</v>
      </c>
    </row>
    <row r="6457" spans="1:47" x14ac:dyDescent="0.35">
      <c r="A6457">
        <v>6215</v>
      </c>
      <c r="B6457">
        <v>80</v>
      </c>
      <c r="C6457">
        <v>0</v>
      </c>
      <c r="D6457">
        <v>10</v>
      </c>
      <c r="E6457">
        <v>2</v>
      </c>
      <c r="F6457">
        <v>0</v>
      </c>
      <c r="G6457" s="2" t="s">
        <v>101</v>
      </c>
      <c r="H6457">
        <v>0</v>
      </c>
      <c r="K6457">
        <v>0</v>
      </c>
      <c r="L6457">
        <v>550</v>
      </c>
      <c r="M6457">
        <v>3642637142857142</v>
      </c>
      <c r="N6457">
        <v>-6047113333333332</v>
      </c>
      <c r="O6457">
        <v>10053175</v>
      </c>
      <c r="P6457" s="2" t="s">
        <v>107</v>
      </c>
      <c r="Q6457" s="2" t="s">
        <v>103</v>
      </c>
      <c r="R6457">
        <v>1</v>
      </c>
      <c r="S6457" s="2" t="s">
        <v>105</v>
      </c>
      <c r="T6457" s="2" t="s">
        <v>105</v>
      </c>
      <c r="U6457" s="2" t="s">
        <v>105</v>
      </c>
      <c r="V6457" s="2" t="s">
        <v>118</v>
      </c>
      <c r="W6457">
        <v>580</v>
      </c>
      <c r="Y6457">
        <v>100</v>
      </c>
      <c r="AA6457">
        <v>30</v>
      </c>
      <c r="AB6457">
        <v>20</v>
      </c>
      <c r="AC6457">
        <v>80</v>
      </c>
      <c r="AD6457">
        <v>0</v>
      </c>
      <c r="AE6457">
        <v>1</v>
      </c>
      <c r="AF6457">
        <v>1</v>
      </c>
      <c r="AG6457">
        <v>0</v>
      </c>
      <c r="AH6457">
        <v>0</v>
      </c>
      <c r="AI6457">
        <v>0</v>
      </c>
      <c r="AJ6457">
        <v>0</v>
      </c>
      <c r="AK6457">
        <v>0</v>
      </c>
      <c r="AL6457">
        <v>0</v>
      </c>
      <c r="AM6457">
        <v>0</v>
      </c>
      <c r="AN6457">
        <v>1</v>
      </c>
      <c r="AO6457">
        <v>0</v>
      </c>
      <c r="AP6457">
        <v>0</v>
      </c>
      <c r="AQ6457">
        <v>1</v>
      </c>
      <c r="AR6457">
        <v>0</v>
      </c>
      <c r="AS6457">
        <v>-8521142857142859</v>
      </c>
      <c r="AT6457">
        <v>8852733333333334</v>
      </c>
      <c r="AU6457">
        <v>880550</v>
      </c>
    </row>
    <row r="6458" spans="1:47" x14ac:dyDescent="0.35">
      <c r="A6458">
        <v>10927</v>
      </c>
      <c r="B6458">
        <v>0</v>
      </c>
      <c r="C6458">
        <v>20</v>
      </c>
      <c r="D6458">
        <v>0</v>
      </c>
      <c r="E6458">
        <v>3</v>
      </c>
      <c r="F6458">
        <v>0</v>
      </c>
      <c r="G6458" s="2" t="s">
        <v>101</v>
      </c>
      <c r="H6458">
        <v>0</v>
      </c>
      <c r="K6458">
        <v>0</v>
      </c>
      <c r="L6458">
        <v>190</v>
      </c>
      <c r="M6458">
        <v>-4.2407571428571432E+16</v>
      </c>
      <c r="N6458">
        <v>2630493333333334</v>
      </c>
      <c r="O6458">
        <v>1375474</v>
      </c>
      <c r="P6458" s="2" t="s">
        <v>102</v>
      </c>
      <c r="Q6458" s="2" t="s">
        <v>103</v>
      </c>
      <c r="R6458">
        <v>1</v>
      </c>
      <c r="S6458" s="2" t="s">
        <v>105</v>
      </c>
      <c r="T6458" s="2" t="s">
        <v>105</v>
      </c>
      <c r="U6458" s="2" t="s">
        <v>105</v>
      </c>
      <c r="V6458" s="2" t="s">
        <v>110</v>
      </c>
      <c r="W6458">
        <v>570</v>
      </c>
      <c r="Y6458">
        <v>20</v>
      </c>
      <c r="AA6458">
        <v>30</v>
      </c>
      <c r="AB6458">
        <v>10</v>
      </c>
      <c r="AC6458">
        <v>120</v>
      </c>
      <c r="AD6458">
        <v>0</v>
      </c>
      <c r="AE6458">
        <v>0</v>
      </c>
      <c r="AF6458">
        <v>0</v>
      </c>
      <c r="AG6458">
        <v>0</v>
      </c>
      <c r="AH6458">
        <v>0</v>
      </c>
      <c r="AI6458">
        <v>0</v>
      </c>
      <c r="AJ6458">
        <v>0</v>
      </c>
      <c r="AK6458">
        <v>0</v>
      </c>
      <c r="AL6458">
        <v>0</v>
      </c>
      <c r="AM6458">
        <v>0</v>
      </c>
      <c r="AN6458">
        <v>0</v>
      </c>
      <c r="AO6458">
        <v>0</v>
      </c>
      <c r="AP6458">
        <v>0</v>
      </c>
      <c r="AQ6458">
        <v>0</v>
      </c>
      <c r="AR6458">
        <v>0</v>
      </c>
      <c r="AS6458">
        <v>4389428571428572</v>
      </c>
      <c r="AT6458">
        <v>102420</v>
      </c>
      <c r="AU6458">
        <v>1536300</v>
      </c>
    </row>
    <row r="6459" spans="1:47" x14ac:dyDescent="0.35">
      <c r="A6459">
        <v>18567</v>
      </c>
      <c r="B6459">
        <v>60</v>
      </c>
      <c r="C6459">
        <v>0</v>
      </c>
      <c r="D6459">
        <v>20</v>
      </c>
      <c r="E6459">
        <v>1</v>
      </c>
      <c r="F6459">
        <v>10</v>
      </c>
      <c r="G6459" s="2" t="s">
        <v>101</v>
      </c>
      <c r="H6459">
        <v>0</v>
      </c>
      <c r="K6459">
        <v>10</v>
      </c>
      <c r="L6459">
        <v>90</v>
      </c>
      <c r="M6459">
        <v>0</v>
      </c>
      <c r="N6459">
        <v>0</v>
      </c>
      <c r="O6459">
        <v>0</v>
      </c>
      <c r="P6459" s="2" t="s">
        <v>107</v>
      </c>
      <c r="Q6459" s="2" t="s">
        <v>103</v>
      </c>
      <c r="R6459">
        <v>3</v>
      </c>
      <c r="S6459" s="2" t="s">
        <v>104</v>
      </c>
      <c r="T6459" s="2" t="s">
        <v>111</v>
      </c>
      <c r="U6459" s="2" t="s">
        <v>111</v>
      </c>
      <c r="V6459" s="2" t="s">
        <v>106</v>
      </c>
      <c r="W6459">
        <v>530</v>
      </c>
      <c r="X6459">
        <v>10</v>
      </c>
      <c r="Y6459">
        <v>60</v>
      </c>
      <c r="AA6459">
        <v>10</v>
      </c>
      <c r="AB6459">
        <v>30</v>
      </c>
      <c r="AC6459">
        <v>2730</v>
      </c>
      <c r="AD6459">
        <v>0</v>
      </c>
      <c r="AE6459">
        <v>0</v>
      </c>
      <c r="AF6459">
        <v>0</v>
      </c>
      <c r="AG6459">
        <v>1</v>
      </c>
      <c r="AH6459">
        <v>1</v>
      </c>
      <c r="AI6459">
        <v>1</v>
      </c>
      <c r="AJ6459">
        <v>1</v>
      </c>
      <c r="AK6459">
        <v>1</v>
      </c>
      <c r="AL6459">
        <v>1</v>
      </c>
      <c r="AM6459">
        <v>0</v>
      </c>
      <c r="AN6459">
        <v>0</v>
      </c>
      <c r="AO6459">
        <v>0</v>
      </c>
      <c r="AP6459">
        <v>0</v>
      </c>
      <c r="AQ6459">
        <v>0</v>
      </c>
      <c r="AR6459">
        <v>0</v>
      </c>
      <c r="AS6459">
        <v>1.1939685714285716E+16</v>
      </c>
      <c r="AT6459">
        <v>-2.6361066666666664E+16</v>
      </c>
      <c r="AU6459">
        <v>462835</v>
      </c>
    </row>
    <row r="6460" spans="1:47" x14ac:dyDescent="0.35">
      <c r="A6460">
        <v>28089</v>
      </c>
      <c r="B6460">
        <v>0</v>
      </c>
      <c r="C6460">
        <v>0</v>
      </c>
      <c r="D6460">
        <v>0</v>
      </c>
      <c r="E6460">
        <v>1</v>
      </c>
      <c r="F6460">
        <v>0</v>
      </c>
      <c r="G6460" s="2" t="s">
        <v>101</v>
      </c>
      <c r="H6460">
        <v>0</v>
      </c>
      <c r="K6460">
        <v>0</v>
      </c>
      <c r="L6460">
        <v>80</v>
      </c>
      <c r="M6460">
        <v>6333540000000002</v>
      </c>
      <c r="N6460">
        <v>-1477826000000001</v>
      </c>
      <c r="O6460">
        <v>44334780</v>
      </c>
      <c r="P6460" s="2" t="s">
        <v>107</v>
      </c>
      <c r="Q6460" s="2" t="s">
        <v>103</v>
      </c>
      <c r="R6460">
        <v>1</v>
      </c>
      <c r="S6460" s="2" t="s">
        <v>101</v>
      </c>
      <c r="T6460" s="2" t="s">
        <v>101</v>
      </c>
      <c r="U6460" s="2" t="s">
        <v>101</v>
      </c>
      <c r="V6460" s="2" t="s">
        <v>106</v>
      </c>
      <c r="W6460">
        <v>540</v>
      </c>
      <c r="Y6460">
        <v>70</v>
      </c>
      <c r="AA6460">
        <v>10</v>
      </c>
      <c r="AB6460">
        <v>50</v>
      </c>
      <c r="AC6460">
        <v>300</v>
      </c>
      <c r="AD6460">
        <v>0</v>
      </c>
      <c r="AE6460">
        <v>0</v>
      </c>
      <c r="AF6460">
        <v>0</v>
      </c>
      <c r="AG6460">
        <v>0</v>
      </c>
      <c r="AH6460">
        <v>0</v>
      </c>
      <c r="AI6460">
        <v>0</v>
      </c>
      <c r="AJ6460">
        <v>0</v>
      </c>
      <c r="AK6460">
        <v>0</v>
      </c>
      <c r="AL6460">
        <v>0</v>
      </c>
      <c r="AM6460">
        <v>0</v>
      </c>
      <c r="AN6460">
        <v>0</v>
      </c>
      <c r="AO6460">
        <v>0</v>
      </c>
      <c r="AP6460">
        <v>0</v>
      </c>
      <c r="AQ6460">
        <v>0</v>
      </c>
      <c r="AR6460">
        <v>1</v>
      </c>
      <c r="AS6460">
        <v>6858161428571427</v>
      </c>
      <c r="AT6460">
        <v>-1600237666666666</v>
      </c>
      <c r="AU6460">
        <v>48007130</v>
      </c>
    </row>
    <row r="6461" spans="1:47" x14ac:dyDescent="0.35">
      <c r="A6461">
        <v>18642</v>
      </c>
      <c r="B6461">
        <v>0</v>
      </c>
      <c r="C6461">
        <v>0</v>
      </c>
      <c r="D6461">
        <v>10</v>
      </c>
      <c r="E6461">
        <v>2</v>
      </c>
      <c r="F6461">
        <v>0</v>
      </c>
      <c r="G6461" s="2" t="s">
        <v>101</v>
      </c>
      <c r="H6461">
        <v>0</v>
      </c>
      <c r="K6461">
        <v>0</v>
      </c>
      <c r="L6461">
        <v>10</v>
      </c>
      <c r="M6461">
        <v>0</v>
      </c>
      <c r="N6461">
        <v>0</v>
      </c>
      <c r="O6461">
        <v>0</v>
      </c>
      <c r="P6461" s="2" t="s">
        <v>107</v>
      </c>
      <c r="Q6461" s="2" t="s">
        <v>103</v>
      </c>
      <c r="R6461">
        <v>1</v>
      </c>
      <c r="S6461" s="2" t="s">
        <v>104</v>
      </c>
      <c r="T6461" s="2" t="s">
        <v>105</v>
      </c>
      <c r="U6461" s="2" t="s">
        <v>105</v>
      </c>
      <c r="V6461" s="2" t="s">
        <v>106</v>
      </c>
      <c r="W6461">
        <v>540</v>
      </c>
      <c r="Y6461">
        <v>10</v>
      </c>
      <c r="AA6461">
        <v>20</v>
      </c>
      <c r="AB6461">
        <v>10</v>
      </c>
      <c r="AC6461">
        <v>2710</v>
      </c>
      <c r="AD6461">
        <v>0</v>
      </c>
      <c r="AE6461">
        <v>0</v>
      </c>
      <c r="AF6461">
        <v>1</v>
      </c>
      <c r="AG6461">
        <v>0</v>
      </c>
      <c r="AH6461">
        <v>0</v>
      </c>
      <c r="AI6461">
        <v>0</v>
      </c>
      <c r="AJ6461">
        <v>0</v>
      </c>
      <c r="AK6461">
        <v>0</v>
      </c>
      <c r="AL6461">
        <v>0</v>
      </c>
      <c r="AM6461">
        <v>0</v>
      </c>
      <c r="AN6461">
        <v>0</v>
      </c>
      <c r="AO6461">
        <v>0</v>
      </c>
      <c r="AP6461">
        <v>0</v>
      </c>
      <c r="AQ6461">
        <v>0</v>
      </c>
      <c r="AR6461">
        <v>0</v>
      </c>
      <c r="AS6461">
        <v>1928571428571429</v>
      </c>
      <c r="AT6461">
        <v>-3000000000000001</v>
      </c>
      <c r="AU6461">
        <v>225000</v>
      </c>
    </row>
    <row r="6462" spans="1:47" x14ac:dyDescent="0.35">
      <c r="A6462">
        <v>13073</v>
      </c>
      <c r="B6462">
        <v>90</v>
      </c>
      <c r="C6462">
        <v>30</v>
      </c>
      <c r="D6462">
        <v>0</v>
      </c>
      <c r="E6462">
        <v>3</v>
      </c>
      <c r="F6462">
        <v>0</v>
      </c>
      <c r="G6462" s="2" t="s">
        <v>101</v>
      </c>
      <c r="H6462">
        <v>0</v>
      </c>
      <c r="K6462">
        <v>0</v>
      </c>
      <c r="L6462">
        <v>300</v>
      </c>
      <c r="M6462">
        <v>3.2042428571428576E+16</v>
      </c>
      <c r="N6462">
        <v>3598646666666667</v>
      </c>
      <c r="O6462">
        <v>4720131666666667</v>
      </c>
      <c r="P6462" s="2" t="s">
        <v>107</v>
      </c>
      <c r="Q6462" s="2" t="s">
        <v>112</v>
      </c>
      <c r="R6462">
        <v>1</v>
      </c>
      <c r="S6462" s="2" t="s">
        <v>101</v>
      </c>
      <c r="T6462" s="2" t="s">
        <v>105</v>
      </c>
      <c r="U6462" s="2" t="s">
        <v>105</v>
      </c>
      <c r="V6462" s="2" t="s">
        <v>113</v>
      </c>
      <c r="W6462">
        <v>570</v>
      </c>
      <c r="X6462">
        <v>30</v>
      </c>
      <c r="Y6462">
        <v>190</v>
      </c>
      <c r="AA6462">
        <v>10</v>
      </c>
      <c r="AB6462">
        <v>40</v>
      </c>
      <c r="AC6462">
        <v>240</v>
      </c>
      <c r="AD6462">
        <v>0</v>
      </c>
      <c r="AE6462">
        <v>0</v>
      </c>
      <c r="AF6462">
        <v>0</v>
      </c>
      <c r="AG6462">
        <v>0</v>
      </c>
      <c r="AH6462">
        <v>0</v>
      </c>
      <c r="AI6462">
        <v>0</v>
      </c>
      <c r="AJ6462">
        <v>0</v>
      </c>
      <c r="AK6462">
        <v>0</v>
      </c>
      <c r="AL6462">
        <v>0</v>
      </c>
      <c r="AM6462">
        <v>0</v>
      </c>
      <c r="AN6462">
        <v>0</v>
      </c>
      <c r="AO6462">
        <v>0</v>
      </c>
      <c r="AP6462">
        <v>0</v>
      </c>
      <c r="AQ6462">
        <v>0</v>
      </c>
      <c r="AR6462">
        <v>0</v>
      </c>
      <c r="AS6462">
        <v>2.8491285714285716E+16</v>
      </c>
      <c r="AT6462">
        <v>2915546666666667</v>
      </c>
      <c r="AU6462">
        <v>3912741666666667</v>
      </c>
    </row>
    <row r="6463" spans="1:47" x14ac:dyDescent="0.35">
      <c r="A6463">
        <v>16983</v>
      </c>
      <c r="B6463">
        <v>0</v>
      </c>
      <c r="C6463">
        <v>0</v>
      </c>
      <c r="D6463">
        <v>10</v>
      </c>
      <c r="E6463">
        <v>3</v>
      </c>
      <c r="F6463">
        <v>0</v>
      </c>
      <c r="G6463" s="2" t="s">
        <v>101</v>
      </c>
      <c r="H6463">
        <v>0</v>
      </c>
      <c r="K6463">
        <v>0</v>
      </c>
      <c r="L6463">
        <v>120</v>
      </c>
      <c r="M6463">
        <v>-1394377142857143</v>
      </c>
      <c r="N6463">
        <v>8050220000000001</v>
      </c>
      <c r="O6463">
        <v>633980</v>
      </c>
      <c r="P6463" s="2" t="s">
        <v>102</v>
      </c>
      <c r="Q6463" s="2" t="s">
        <v>103</v>
      </c>
      <c r="R6463">
        <v>1</v>
      </c>
      <c r="S6463" s="2" t="s">
        <v>104</v>
      </c>
      <c r="T6463" s="2" t="s">
        <v>105</v>
      </c>
      <c r="U6463" s="2" t="s">
        <v>105</v>
      </c>
      <c r="V6463" s="2" t="s">
        <v>106</v>
      </c>
      <c r="W6463">
        <v>500</v>
      </c>
      <c r="Y6463">
        <v>10</v>
      </c>
      <c r="AA6463">
        <v>20</v>
      </c>
      <c r="AB6463">
        <v>10</v>
      </c>
      <c r="AC6463">
        <v>3190</v>
      </c>
      <c r="AD6463">
        <v>0</v>
      </c>
      <c r="AE6463">
        <v>0</v>
      </c>
      <c r="AF6463">
        <v>0</v>
      </c>
      <c r="AG6463">
        <v>0</v>
      </c>
      <c r="AH6463">
        <v>0</v>
      </c>
      <c r="AI6463">
        <v>0</v>
      </c>
      <c r="AJ6463">
        <v>0</v>
      </c>
      <c r="AK6463">
        <v>0</v>
      </c>
      <c r="AL6463">
        <v>0</v>
      </c>
      <c r="AM6463">
        <v>0</v>
      </c>
      <c r="AN6463">
        <v>0</v>
      </c>
      <c r="AO6463">
        <v>0</v>
      </c>
      <c r="AP6463">
        <v>0</v>
      </c>
      <c r="AQ6463">
        <v>0</v>
      </c>
      <c r="AR6463">
        <v>0</v>
      </c>
      <c r="AS6463">
        <v>1.4862857142857142E+16</v>
      </c>
      <c r="AT6463">
        <v>-23120</v>
      </c>
      <c r="AU6463">
        <v>173400</v>
      </c>
    </row>
    <row r="6464" spans="1:47" x14ac:dyDescent="0.35">
      <c r="A6464">
        <v>4451</v>
      </c>
      <c r="B6464">
        <v>0</v>
      </c>
      <c r="C6464">
        <v>10</v>
      </c>
      <c r="D6464">
        <v>10</v>
      </c>
      <c r="E6464">
        <v>3</v>
      </c>
      <c r="F6464">
        <v>0</v>
      </c>
      <c r="G6464" s="2" t="s">
        <v>101</v>
      </c>
      <c r="H6464">
        <v>0</v>
      </c>
      <c r="K6464">
        <v>0</v>
      </c>
      <c r="L6464">
        <v>50</v>
      </c>
      <c r="M6464">
        <v>-4655228571428571</v>
      </c>
      <c r="N6464">
        <v>4.34488E+16</v>
      </c>
      <c r="O6464">
        <v>1629330</v>
      </c>
      <c r="P6464" s="2" t="s">
        <v>107</v>
      </c>
      <c r="Q6464" s="2" t="s">
        <v>103</v>
      </c>
      <c r="R6464">
        <v>1</v>
      </c>
      <c r="S6464" s="2" t="s">
        <v>105</v>
      </c>
      <c r="T6464" s="2" t="s">
        <v>105</v>
      </c>
      <c r="U6464" s="2" t="s">
        <v>105</v>
      </c>
      <c r="V6464" s="2" t="s">
        <v>106</v>
      </c>
      <c r="W6464">
        <v>490</v>
      </c>
      <c r="Y6464">
        <v>50</v>
      </c>
      <c r="AA6464">
        <v>30</v>
      </c>
      <c r="AB6464">
        <v>30</v>
      </c>
      <c r="AC6464">
        <v>70</v>
      </c>
      <c r="AE6464">
        <v>2</v>
      </c>
      <c r="AF6464">
        <v>2</v>
      </c>
      <c r="AG6464">
        <v>2</v>
      </c>
      <c r="AH6464">
        <v>2</v>
      </c>
      <c r="AI6464">
        <v>2</v>
      </c>
      <c r="AJ6464">
        <v>2</v>
      </c>
      <c r="AK6464">
        <v>2</v>
      </c>
      <c r="AL6464">
        <v>2</v>
      </c>
      <c r="AM6464">
        <v>2</v>
      </c>
      <c r="AN6464">
        <v>2</v>
      </c>
      <c r="AO6464">
        <v>2</v>
      </c>
      <c r="AP6464">
        <v>2</v>
      </c>
      <c r="AQ6464">
        <v>2</v>
      </c>
      <c r="AR6464">
        <v>0</v>
      </c>
      <c r="AS6464">
        <v>-2.8449428571428576E+16</v>
      </c>
      <c r="AT6464">
        <v>5333946666666667</v>
      </c>
      <c r="AU6464">
        <v>1301465</v>
      </c>
    </row>
    <row r="6465" spans="1:47" x14ac:dyDescent="0.35">
      <c r="A6465">
        <v>10824</v>
      </c>
      <c r="B6465">
        <v>260</v>
      </c>
      <c r="C6465">
        <v>20</v>
      </c>
      <c r="D6465">
        <v>10</v>
      </c>
      <c r="E6465">
        <v>3</v>
      </c>
      <c r="F6465">
        <v>10</v>
      </c>
      <c r="G6465" s="2" t="s">
        <v>101</v>
      </c>
      <c r="H6465">
        <v>0</v>
      </c>
      <c r="K6465">
        <v>10</v>
      </c>
      <c r="L6465">
        <v>400</v>
      </c>
      <c r="M6465">
        <v>-3173273999999999</v>
      </c>
      <c r="N6465">
        <v>1.9281340666666664E+16</v>
      </c>
      <c r="O6465">
        <v>122623225</v>
      </c>
      <c r="P6465" s="2" t="s">
        <v>102</v>
      </c>
      <c r="Q6465" s="2" t="s">
        <v>103</v>
      </c>
      <c r="R6465">
        <v>3</v>
      </c>
      <c r="S6465" s="2" t="s">
        <v>109</v>
      </c>
      <c r="T6465" s="2" t="s">
        <v>105</v>
      </c>
      <c r="U6465" s="2" t="s">
        <v>105</v>
      </c>
      <c r="V6465" s="2" t="s">
        <v>113</v>
      </c>
      <c r="W6465">
        <v>550</v>
      </c>
      <c r="X6465">
        <v>30</v>
      </c>
      <c r="Y6465">
        <v>140</v>
      </c>
      <c r="Z6465">
        <v>333</v>
      </c>
      <c r="AA6465">
        <v>50</v>
      </c>
      <c r="AB6465">
        <v>30</v>
      </c>
      <c r="AC6465">
        <v>2400</v>
      </c>
      <c r="AD6465">
        <v>0</v>
      </c>
      <c r="AE6465">
        <v>0</v>
      </c>
      <c r="AF6465">
        <v>0</v>
      </c>
      <c r="AG6465">
        <v>0</v>
      </c>
      <c r="AH6465">
        <v>0</v>
      </c>
      <c r="AI6465">
        <v>0</v>
      </c>
      <c r="AJ6465">
        <v>0</v>
      </c>
      <c r="AK6465">
        <v>0</v>
      </c>
      <c r="AL6465">
        <v>0</v>
      </c>
      <c r="AM6465">
        <v>0</v>
      </c>
      <c r="AN6465">
        <v>0</v>
      </c>
      <c r="AO6465">
        <v>0</v>
      </c>
      <c r="AP6465">
        <v>0</v>
      </c>
      <c r="AQ6465">
        <v>0</v>
      </c>
      <c r="AR6465">
        <v>0</v>
      </c>
      <c r="AS6465">
        <v>-3231543142857143</v>
      </c>
      <c r="AT6465">
        <v>19596606</v>
      </c>
      <c r="AU6465">
        <v>124293075</v>
      </c>
    </row>
    <row r="6466" spans="1:47" x14ac:dyDescent="0.35">
      <c r="A6466">
        <v>5924</v>
      </c>
      <c r="B6466">
        <v>0</v>
      </c>
      <c r="C6466">
        <v>0</v>
      </c>
      <c r="D6466">
        <v>10</v>
      </c>
      <c r="E6466">
        <v>3</v>
      </c>
      <c r="F6466">
        <v>0</v>
      </c>
      <c r="G6466" s="2" t="s">
        <v>101</v>
      </c>
      <c r="H6466">
        <v>0</v>
      </c>
      <c r="K6466">
        <v>0</v>
      </c>
      <c r="L6466">
        <v>50</v>
      </c>
      <c r="M6466">
        <v>-1.3704571428571426E+16</v>
      </c>
      <c r="N6466">
        <v>1279093333333333</v>
      </c>
      <c r="O6466">
        <v>479660</v>
      </c>
      <c r="P6466" s="2" t="s">
        <v>108</v>
      </c>
      <c r="Q6466" s="2" t="s">
        <v>103</v>
      </c>
      <c r="R6466">
        <v>1</v>
      </c>
      <c r="S6466" s="2" t="s">
        <v>101</v>
      </c>
      <c r="T6466" s="2" t="s">
        <v>101</v>
      </c>
      <c r="U6466" s="2" t="s">
        <v>101</v>
      </c>
      <c r="V6466" s="2" t="s">
        <v>106</v>
      </c>
      <c r="W6466">
        <v>570</v>
      </c>
      <c r="Y6466">
        <v>10</v>
      </c>
      <c r="AA6466">
        <v>60</v>
      </c>
      <c r="AB6466">
        <v>10</v>
      </c>
      <c r="AC6466">
        <v>340</v>
      </c>
      <c r="AE6466">
        <v>2</v>
      </c>
      <c r="AF6466">
        <v>2</v>
      </c>
      <c r="AG6466">
        <v>2</v>
      </c>
      <c r="AH6466">
        <v>2</v>
      </c>
      <c r="AI6466">
        <v>2</v>
      </c>
      <c r="AJ6466">
        <v>2</v>
      </c>
      <c r="AK6466">
        <v>2</v>
      </c>
      <c r="AL6466">
        <v>2</v>
      </c>
      <c r="AM6466">
        <v>2</v>
      </c>
      <c r="AN6466">
        <v>2</v>
      </c>
      <c r="AO6466">
        <v>2</v>
      </c>
      <c r="AP6466">
        <v>2</v>
      </c>
      <c r="AQ6466">
        <v>2</v>
      </c>
      <c r="AR6466">
        <v>0</v>
      </c>
      <c r="AS6466">
        <v>-1.9328571428571432E+16</v>
      </c>
      <c r="AT6466">
        <v>90200</v>
      </c>
      <c r="AU6466">
        <v>135300</v>
      </c>
    </row>
    <row r="6467" spans="1:47" x14ac:dyDescent="0.35">
      <c r="A6467">
        <v>19271</v>
      </c>
      <c r="B6467">
        <v>10</v>
      </c>
      <c r="C6467">
        <v>0</v>
      </c>
      <c r="D6467">
        <v>10</v>
      </c>
      <c r="E6467">
        <v>2</v>
      </c>
      <c r="F6467">
        <v>0</v>
      </c>
      <c r="G6467" s="2" t="s">
        <v>101</v>
      </c>
      <c r="H6467">
        <v>0</v>
      </c>
      <c r="K6467">
        <v>0</v>
      </c>
      <c r="L6467">
        <v>30</v>
      </c>
      <c r="M6467">
        <v>0</v>
      </c>
      <c r="N6467">
        <v>0</v>
      </c>
      <c r="O6467">
        <v>0</v>
      </c>
      <c r="P6467" s="2" t="s">
        <v>107</v>
      </c>
      <c r="Q6467" s="2" t="s">
        <v>112</v>
      </c>
      <c r="R6467">
        <v>1</v>
      </c>
      <c r="S6467" s="2" t="s">
        <v>109</v>
      </c>
      <c r="T6467" s="2" t="s">
        <v>105</v>
      </c>
      <c r="U6467" s="2" t="s">
        <v>111</v>
      </c>
      <c r="V6467" s="2" t="s">
        <v>113</v>
      </c>
      <c r="W6467">
        <v>530</v>
      </c>
      <c r="Y6467">
        <v>30</v>
      </c>
      <c r="Z6467">
        <v>1375</v>
      </c>
      <c r="AA6467">
        <v>40</v>
      </c>
      <c r="AB6467">
        <v>20</v>
      </c>
      <c r="AC6467">
        <v>80</v>
      </c>
      <c r="AE6467">
        <v>2</v>
      </c>
      <c r="AF6467">
        <v>2</v>
      </c>
      <c r="AG6467">
        <v>2</v>
      </c>
      <c r="AH6467">
        <v>2</v>
      </c>
      <c r="AI6467">
        <v>2</v>
      </c>
      <c r="AJ6467">
        <v>2</v>
      </c>
      <c r="AK6467">
        <v>2</v>
      </c>
      <c r="AL6467">
        <v>2</v>
      </c>
      <c r="AM6467">
        <v>2</v>
      </c>
      <c r="AN6467">
        <v>2</v>
      </c>
      <c r="AO6467">
        <v>2</v>
      </c>
      <c r="AP6467">
        <v>2</v>
      </c>
      <c r="AQ6467">
        <v>2</v>
      </c>
      <c r="AR6467">
        <v>0</v>
      </c>
      <c r="AS6467">
        <v>-419002857142857</v>
      </c>
      <c r="AT6467">
        <v>3910693333333333</v>
      </c>
      <c r="AU6467">
        <v>1466510</v>
      </c>
    </row>
    <row r="6468" spans="1:47" x14ac:dyDescent="0.35">
      <c r="A6468">
        <v>10591</v>
      </c>
      <c r="B6468">
        <v>140</v>
      </c>
      <c r="C6468">
        <v>0</v>
      </c>
      <c r="D6468">
        <v>20</v>
      </c>
      <c r="E6468">
        <v>2</v>
      </c>
      <c r="F6468">
        <v>0</v>
      </c>
      <c r="G6468" s="2" t="s">
        <v>101</v>
      </c>
      <c r="H6468">
        <v>0</v>
      </c>
      <c r="K6468">
        <v>0</v>
      </c>
      <c r="L6468">
        <v>270</v>
      </c>
      <c r="M6468">
        <v>0</v>
      </c>
      <c r="N6468">
        <v>0</v>
      </c>
      <c r="O6468">
        <v>0</v>
      </c>
      <c r="P6468" s="2" t="s">
        <v>102</v>
      </c>
      <c r="Q6468" s="2" t="s">
        <v>103</v>
      </c>
      <c r="R6468">
        <v>1</v>
      </c>
      <c r="S6468" s="2" t="s">
        <v>104</v>
      </c>
      <c r="T6468" s="2" t="s">
        <v>105</v>
      </c>
      <c r="U6468" s="2" t="s">
        <v>105</v>
      </c>
      <c r="V6468" s="2" t="s">
        <v>106</v>
      </c>
      <c r="W6468">
        <v>500</v>
      </c>
      <c r="X6468">
        <v>10</v>
      </c>
      <c r="Y6468">
        <v>90</v>
      </c>
      <c r="AA6468">
        <v>10</v>
      </c>
      <c r="AB6468">
        <v>20</v>
      </c>
      <c r="AC6468">
        <v>1450</v>
      </c>
      <c r="AD6468">
        <v>0</v>
      </c>
      <c r="AE6468">
        <v>0</v>
      </c>
      <c r="AF6468">
        <v>0</v>
      </c>
      <c r="AG6468">
        <v>1</v>
      </c>
      <c r="AH6468">
        <v>1</v>
      </c>
      <c r="AI6468">
        <v>0</v>
      </c>
      <c r="AJ6468">
        <v>0</v>
      </c>
      <c r="AK6468">
        <v>0</v>
      </c>
      <c r="AL6468">
        <v>0</v>
      </c>
      <c r="AM6468">
        <v>0</v>
      </c>
      <c r="AN6468">
        <v>0</v>
      </c>
      <c r="AO6468">
        <v>0</v>
      </c>
      <c r="AP6468">
        <v>0</v>
      </c>
      <c r="AQ6468">
        <v>0</v>
      </c>
      <c r="AR6468">
        <v>0</v>
      </c>
      <c r="AS6468">
        <v>1152857142857143</v>
      </c>
      <c r="AT6468">
        <v>108000</v>
      </c>
      <c r="AU6468">
        <v>148350</v>
      </c>
    </row>
    <row r="6469" spans="1:47" x14ac:dyDescent="0.35">
      <c r="A6469">
        <v>29567</v>
      </c>
      <c r="B6469">
        <v>0</v>
      </c>
      <c r="C6469">
        <v>0</v>
      </c>
      <c r="D6469">
        <v>10</v>
      </c>
      <c r="E6469">
        <v>2</v>
      </c>
      <c r="F6469">
        <v>0</v>
      </c>
      <c r="G6469" s="2" t="s">
        <v>101</v>
      </c>
      <c r="H6469">
        <v>0</v>
      </c>
      <c r="K6469">
        <v>0</v>
      </c>
      <c r="L6469">
        <v>150</v>
      </c>
      <c r="M6469">
        <v>4109471428571429</v>
      </c>
      <c r="N6469">
        <v>-9551966666666666</v>
      </c>
      <c r="O6469">
        <v>1449355</v>
      </c>
      <c r="P6469" s="2" t="s">
        <v>102</v>
      </c>
      <c r="Q6469" s="2" t="s">
        <v>103</v>
      </c>
      <c r="R6469">
        <v>1</v>
      </c>
      <c r="S6469" s="2" t="s">
        <v>109</v>
      </c>
      <c r="T6469" s="2" t="s">
        <v>105</v>
      </c>
      <c r="U6469" s="2" t="s">
        <v>105</v>
      </c>
      <c r="V6469" s="2" t="s">
        <v>106</v>
      </c>
      <c r="W6469">
        <v>530</v>
      </c>
      <c r="Y6469">
        <v>10</v>
      </c>
      <c r="AA6469">
        <v>10</v>
      </c>
      <c r="AB6469">
        <v>10</v>
      </c>
      <c r="AC6469">
        <v>230</v>
      </c>
      <c r="AD6469">
        <v>0</v>
      </c>
      <c r="AE6469">
        <v>0</v>
      </c>
      <c r="AF6469">
        <v>0</v>
      </c>
      <c r="AG6469">
        <v>0</v>
      </c>
      <c r="AH6469">
        <v>0</v>
      </c>
      <c r="AI6469">
        <v>0</v>
      </c>
      <c r="AJ6469">
        <v>0</v>
      </c>
      <c r="AK6469">
        <v>0</v>
      </c>
      <c r="AL6469">
        <v>0</v>
      </c>
      <c r="AM6469">
        <v>0</v>
      </c>
      <c r="AN6469">
        <v>0</v>
      </c>
      <c r="AO6469">
        <v>0</v>
      </c>
      <c r="AP6469">
        <v>0</v>
      </c>
      <c r="AQ6469">
        <v>0</v>
      </c>
      <c r="AR6469">
        <v>1</v>
      </c>
      <c r="AS6469">
        <v>2.8590000000000004E+16</v>
      </c>
      <c r="AT6469">
        <v>-6671000000000002</v>
      </c>
      <c r="AU6469">
        <v>200130</v>
      </c>
    </row>
    <row r="6470" spans="1:47" x14ac:dyDescent="0.35">
      <c r="A6470">
        <v>4067</v>
      </c>
      <c r="B6470">
        <v>130</v>
      </c>
      <c r="C6470">
        <v>50</v>
      </c>
      <c r="D6470">
        <v>20</v>
      </c>
      <c r="E6470">
        <v>6</v>
      </c>
      <c r="F6470">
        <v>0</v>
      </c>
      <c r="G6470" s="2" t="s">
        <v>101</v>
      </c>
      <c r="H6470">
        <v>0</v>
      </c>
      <c r="K6470">
        <v>0</v>
      </c>
      <c r="L6470">
        <v>910</v>
      </c>
      <c r="M6470">
        <v>-3668694285714286</v>
      </c>
      <c r="N6470">
        <v>2671525666666667</v>
      </c>
      <c r="O6470">
        <v>1.3874826666666668E+16</v>
      </c>
      <c r="P6470" s="2" t="s">
        <v>108</v>
      </c>
      <c r="Q6470" s="2" t="s">
        <v>103</v>
      </c>
      <c r="R6470">
        <v>1</v>
      </c>
      <c r="S6470" s="2" t="s">
        <v>104</v>
      </c>
      <c r="T6470" s="2" t="s">
        <v>105</v>
      </c>
      <c r="U6470" s="2" t="s">
        <v>105</v>
      </c>
      <c r="V6470" s="2" t="s">
        <v>113</v>
      </c>
      <c r="W6470">
        <v>550</v>
      </c>
      <c r="Y6470">
        <v>170</v>
      </c>
      <c r="Z6470">
        <v>50</v>
      </c>
      <c r="AA6470">
        <v>10</v>
      </c>
      <c r="AB6470">
        <v>50</v>
      </c>
      <c r="AC6470">
        <v>2860</v>
      </c>
      <c r="AD6470">
        <v>0</v>
      </c>
      <c r="AE6470">
        <v>1</v>
      </c>
      <c r="AF6470">
        <v>1</v>
      </c>
      <c r="AG6470">
        <v>0</v>
      </c>
      <c r="AH6470">
        <v>0</v>
      </c>
      <c r="AI6470">
        <v>0</v>
      </c>
      <c r="AJ6470">
        <v>0</v>
      </c>
      <c r="AK6470">
        <v>0</v>
      </c>
      <c r="AL6470">
        <v>0</v>
      </c>
      <c r="AM6470">
        <v>0</v>
      </c>
      <c r="AN6470">
        <v>0</v>
      </c>
      <c r="AO6470">
        <v>0</v>
      </c>
      <c r="AP6470">
        <v>0</v>
      </c>
      <c r="AQ6470">
        <v>0</v>
      </c>
      <c r="AR6470">
        <v>0</v>
      </c>
      <c r="AS6470">
        <v>8288285714285717</v>
      </c>
      <c r="AT6470">
        <v>3.6690333333333312E+16</v>
      </c>
      <c r="AU6470">
        <v>6569933333333333</v>
      </c>
    </row>
    <row r="6471" spans="1:47" x14ac:dyDescent="0.35">
      <c r="A6471">
        <v>541</v>
      </c>
      <c r="B6471">
        <v>50</v>
      </c>
      <c r="C6471">
        <v>10</v>
      </c>
      <c r="D6471">
        <v>30</v>
      </c>
      <c r="E6471">
        <v>2</v>
      </c>
      <c r="F6471">
        <v>5</v>
      </c>
      <c r="G6471" s="2" t="s">
        <v>101</v>
      </c>
      <c r="H6471">
        <v>0</v>
      </c>
      <c r="K6471">
        <v>10</v>
      </c>
      <c r="L6471">
        <v>210</v>
      </c>
      <c r="M6471">
        <v>2.7507542857142856E+16</v>
      </c>
      <c r="N6471">
        <v>-6295306666666666</v>
      </c>
      <c r="O6471">
        <v>999700</v>
      </c>
      <c r="P6471" s="2" t="s">
        <v>107</v>
      </c>
      <c r="Q6471" s="2" t="s">
        <v>103</v>
      </c>
      <c r="R6471">
        <v>2</v>
      </c>
      <c r="S6471" s="2" t="s">
        <v>104</v>
      </c>
      <c r="T6471" s="2" t="s">
        <v>105</v>
      </c>
      <c r="U6471" s="2" t="s">
        <v>105</v>
      </c>
      <c r="V6471" s="2" t="s">
        <v>106</v>
      </c>
      <c r="W6471">
        <v>490</v>
      </c>
      <c r="X6471">
        <v>10</v>
      </c>
      <c r="Y6471">
        <v>190</v>
      </c>
      <c r="AA6471">
        <v>10</v>
      </c>
      <c r="AB6471">
        <v>80</v>
      </c>
      <c r="AC6471">
        <v>2450</v>
      </c>
      <c r="AD6471">
        <v>0</v>
      </c>
      <c r="AE6471">
        <v>0</v>
      </c>
      <c r="AF6471">
        <v>0</v>
      </c>
      <c r="AG6471">
        <v>1</v>
      </c>
      <c r="AH6471">
        <v>1</v>
      </c>
      <c r="AI6471">
        <v>0</v>
      </c>
      <c r="AJ6471">
        <v>0</v>
      </c>
      <c r="AK6471">
        <v>1</v>
      </c>
      <c r="AL6471">
        <v>1</v>
      </c>
      <c r="AM6471">
        <v>0</v>
      </c>
      <c r="AN6471">
        <v>0</v>
      </c>
      <c r="AO6471">
        <v>0</v>
      </c>
      <c r="AP6471">
        <v>0</v>
      </c>
      <c r="AQ6471">
        <v>0</v>
      </c>
      <c r="AR6471">
        <v>0</v>
      </c>
      <c r="AS6471">
        <v>2.0997571428571424E+16</v>
      </c>
      <c r="AT6471">
        <v>3.2311333333333344E+16</v>
      </c>
      <c r="AU6471">
        <v>1269634</v>
      </c>
    </row>
    <row r="6472" spans="1:47" x14ac:dyDescent="0.35">
      <c r="A6472">
        <v>7443</v>
      </c>
      <c r="B6472">
        <v>170</v>
      </c>
      <c r="C6472">
        <v>80</v>
      </c>
      <c r="D6472">
        <v>10</v>
      </c>
      <c r="E6472">
        <v>1</v>
      </c>
      <c r="F6472">
        <v>20</v>
      </c>
      <c r="G6472" s="2" t="s">
        <v>101</v>
      </c>
      <c r="H6472">
        <v>0</v>
      </c>
      <c r="K6472">
        <v>10</v>
      </c>
      <c r="L6472">
        <v>330</v>
      </c>
      <c r="M6472">
        <v>1.7211828571428576E+16</v>
      </c>
      <c r="N6472">
        <v>6845149999999998</v>
      </c>
      <c r="O6472">
        <v>12869290</v>
      </c>
      <c r="P6472" s="2" t="s">
        <v>107</v>
      </c>
      <c r="Q6472" s="2" t="s">
        <v>103</v>
      </c>
      <c r="R6472">
        <v>2</v>
      </c>
      <c r="S6472" s="2" t="s">
        <v>101</v>
      </c>
      <c r="T6472" s="2" t="s">
        <v>105</v>
      </c>
      <c r="U6472" s="2" t="s">
        <v>105</v>
      </c>
      <c r="V6472" s="2" t="s">
        <v>113</v>
      </c>
      <c r="W6472">
        <v>490</v>
      </c>
      <c r="X6472">
        <v>20</v>
      </c>
      <c r="Y6472">
        <v>240</v>
      </c>
      <c r="AA6472">
        <v>10</v>
      </c>
      <c r="AB6472">
        <v>70</v>
      </c>
      <c r="AC6472">
        <v>1840</v>
      </c>
      <c r="AD6472">
        <v>0</v>
      </c>
      <c r="AE6472">
        <v>1</v>
      </c>
      <c r="AF6472">
        <v>1</v>
      </c>
      <c r="AG6472">
        <v>1</v>
      </c>
      <c r="AH6472">
        <v>1</v>
      </c>
      <c r="AI6472">
        <v>0</v>
      </c>
      <c r="AJ6472">
        <v>0</v>
      </c>
      <c r="AK6472">
        <v>0</v>
      </c>
      <c r="AL6472">
        <v>0</v>
      </c>
      <c r="AM6472">
        <v>0</v>
      </c>
      <c r="AN6472">
        <v>0</v>
      </c>
      <c r="AO6472">
        <v>0</v>
      </c>
      <c r="AP6472">
        <v>0</v>
      </c>
      <c r="AQ6472">
        <v>0</v>
      </c>
      <c r="AR6472">
        <v>0</v>
      </c>
      <c r="AS6472">
        <v>1.1913628571428568E+16</v>
      </c>
      <c r="AT6472">
        <v>9362873333333336</v>
      </c>
      <c r="AU6472">
        <v>1.3532643333333332E+16</v>
      </c>
    </row>
    <row r="6473" spans="1:47" x14ac:dyDescent="0.35">
      <c r="A6473">
        <v>7902</v>
      </c>
      <c r="B6473">
        <v>20</v>
      </c>
      <c r="C6473">
        <v>0</v>
      </c>
      <c r="D6473">
        <v>10</v>
      </c>
      <c r="E6473">
        <v>1</v>
      </c>
      <c r="F6473">
        <v>0</v>
      </c>
      <c r="G6473" s="2" t="s">
        <v>101</v>
      </c>
      <c r="H6473">
        <v>0</v>
      </c>
      <c r="K6473">
        <v>0</v>
      </c>
      <c r="L6473">
        <v>30</v>
      </c>
      <c r="M6473">
        <v>0</v>
      </c>
      <c r="N6473">
        <v>0</v>
      </c>
      <c r="O6473">
        <v>0</v>
      </c>
      <c r="P6473" s="2" t="s">
        <v>107</v>
      </c>
      <c r="Q6473" s="2" t="s">
        <v>103</v>
      </c>
      <c r="R6473">
        <v>1</v>
      </c>
      <c r="S6473" s="2" t="s">
        <v>109</v>
      </c>
      <c r="T6473" s="2" t="s">
        <v>111</v>
      </c>
      <c r="U6473" s="2" t="s">
        <v>111</v>
      </c>
      <c r="V6473" s="2" t="s">
        <v>106</v>
      </c>
      <c r="W6473">
        <v>550</v>
      </c>
      <c r="Y6473">
        <v>20</v>
      </c>
      <c r="AA6473">
        <v>10</v>
      </c>
      <c r="AB6473">
        <v>20</v>
      </c>
      <c r="AC6473">
        <v>990</v>
      </c>
      <c r="AE6473">
        <v>2</v>
      </c>
      <c r="AF6473">
        <v>2</v>
      </c>
      <c r="AG6473">
        <v>2</v>
      </c>
      <c r="AH6473">
        <v>2</v>
      </c>
      <c r="AI6473">
        <v>2</v>
      </c>
      <c r="AJ6473">
        <v>2</v>
      </c>
      <c r="AK6473">
        <v>2</v>
      </c>
      <c r="AL6473">
        <v>2</v>
      </c>
      <c r="AM6473">
        <v>2</v>
      </c>
      <c r="AN6473">
        <v>2</v>
      </c>
      <c r="AO6473">
        <v>2</v>
      </c>
      <c r="AP6473">
        <v>2</v>
      </c>
      <c r="AQ6473">
        <v>2</v>
      </c>
      <c r="AR6473">
        <v>0</v>
      </c>
      <c r="AS6473">
        <v>3993999999999999</v>
      </c>
      <c r="AT6473">
        <v>-9319333333333328</v>
      </c>
      <c r="AU6473">
        <v>279580</v>
      </c>
    </row>
    <row r="6474" spans="1:47" x14ac:dyDescent="0.35">
      <c r="A6474">
        <v>12957</v>
      </c>
      <c r="B6474">
        <v>0</v>
      </c>
      <c r="C6474">
        <v>0</v>
      </c>
      <c r="D6474">
        <v>10</v>
      </c>
      <c r="E6474">
        <v>5</v>
      </c>
      <c r="F6474">
        <v>0</v>
      </c>
      <c r="G6474" s="2" t="s">
        <v>101</v>
      </c>
      <c r="H6474">
        <v>0</v>
      </c>
      <c r="K6474">
        <v>0</v>
      </c>
      <c r="L6474">
        <v>290</v>
      </c>
      <c r="M6474">
        <v>-1.2235542857142852E+16</v>
      </c>
      <c r="N6474">
        <v>1396624</v>
      </c>
      <c r="O6474">
        <v>1452570</v>
      </c>
      <c r="P6474" s="2" t="s">
        <v>102</v>
      </c>
      <c r="Q6474" s="2" t="s">
        <v>103</v>
      </c>
      <c r="R6474">
        <v>1</v>
      </c>
      <c r="S6474" s="2" t="s">
        <v>104</v>
      </c>
      <c r="T6474" s="2" t="s">
        <v>105</v>
      </c>
      <c r="U6474" s="2" t="s">
        <v>105</v>
      </c>
      <c r="V6474" s="2" t="s">
        <v>119</v>
      </c>
      <c r="W6474">
        <v>570</v>
      </c>
      <c r="Y6474">
        <v>10</v>
      </c>
      <c r="AA6474">
        <v>10</v>
      </c>
      <c r="AB6474">
        <v>10</v>
      </c>
      <c r="AC6474">
        <v>1330</v>
      </c>
      <c r="AD6474">
        <v>0</v>
      </c>
      <c r="AE6474">
        <v>0</v>
      </c>
      <c r="AF6474">
        <v>0</v>
      </c>
      <c r="AG6474">
        <v>1</v>
      </c>
      <c r="AH6474">
        <v>1</v>
      </c>
      <c r="AI6474">
        <v>1</v>
      </c>
      <c r="AJ6474">
        <v>1</v>
      </c>
      <c r="AK6474">
        <v>0</v>
      </c>
      <c r="AL6474">
        <v>0</v>
      </c>
      <c r="AM6474">
        <v>0</v>
      </c>
      <c r="AN6474">
        <v>0</v>
      </c>
      <c r="AO6474">
        <v>0</v>
      </c>
      <c r="AP6474">
        <v>0</v>
      </c>
      <c r="AQ6474">
        <v>0</v>
      </c>
      <c r="AR6474">
        <v>0</v>
      </c>
      <c r="AS6474">
        <v>2477142857142857</v>
      </c>
      <c r="AT6474">
        <v>-57800</v>
      </c>
      <c r="AU6474">
        <v>173400</v>
      </c>
    </row>
    <row r="6475" spans="1:47" x14ac:dyDescent="0.35">
      <c r="A6475">
        <v>24386</v>
      </c>
      <c r="B6475">
        <v>60</v>
      </c>
      <c r="C6475">
        <v>30</v>
      </c>
      <c r="D6475">
        <v>30</v>
      </c>
      <c r="E6475">
        <v>3</v>
      </c>
      <c r="F6475">
        <v>0</v>
      </c>
      <c r="G6475" s="2" t="s">
        <v>101</v>
      </c>
      <c r="H6475">
        <v>0</v>
      </c>
      <c r="K6475">
        <v>0</v>
      </c>
      <c r="L6475">
        <v>260</v>
      </c>
      <c r="M6475">
        <v>3073168571428572</v>
      </c>
      <c r="N6475">
        <v>-4.0772066666666696E+16</v>
      </c>
      <c r="O6475">
        <v>1.3357766666666666E+16</v>
      </c>
      <c r="P6475" s="2" t="s">
        <v>108</v>
      </c>
      <c r="Q6475" s="2" t="s">
        <v>103</v>
      </c>
      <c r="R6475">
        <v>1</v>
      </c>
      <c r="S6475" s="2" t="s">
        <v>104</v>
      </c>
      <c r="T6475" s="2" t="s">
        <v>105</v>
      </c>
      <c r="U6475" s="2" t="s">
        <v>115</v>
      </c>
      <c r="V6475" s="2" t="s">
        <v>106</v>
      </c>
      <c r="W6475">
        <v>540</v>
      </c>
      <c r="Y6475">
        <v>240</v>
      </c>
      <c r="AA6475">
        <v>10</v>
      </c>
      <c r="AB6475">
        <v>70</v>
      </c>
      <c r="AC6475">
        <v>2720</v>
      </c>
      <c r="AD6475">
        <v>0</v>
      </c>
      <c r="AE6475">
        <v>0</v>
      </c>
      <c r="AF6475">
        <v>0</v>
      </c>
      <c r="AG6475">
        <v>0</v>
      </c>
      <c r="AH6475">
        <v>0</v>
      </c>
      <c r="AI6475">
        <v>0</v>
      </c>
      <c r="AJ6475">
        <v>0</v>
      </c>
      <c r="AK6475">
        <v>0</v>
      </c>
      <c r="AL6475">
        <v>0</v>
      </c>
      <c r="AM6475">
        <v>0</v>
      </c>
      <c r="AN6475">
        <v>0</v>
      </c>
      <c r="AO6475">
        <v>0</v>
      </c>
      <c r="AP6475">
        <v>0</v>
      </c>
      <c r="AQ6475">
        <v>0</v>
      </c>
      <c r="AR6475">
        <v>1</v>
      </c>
      <c r="AS6475">
        <v>3.7384514285714288E+16</v>
      </c>
      <c r="AT6475">
        <v>-1.4257133333333332E+16</v>
      </c>
      <c r="AU6475">
        <v>1399064</v>
      </c>
    </row>
    <row r="6476" spans="1:47" x14ac:dyDescent="0.35">
      <c r="A6476">
        <v>29747</v>
      </c>
      <c r="B6476">
        <v>30</v>
      </c>
      <c r="C6476">
        <v>0</v>
      </c>
      <c r="D6476">
        <v>10</v>
      </c>
      <c r="E6476">
        <v>2</v>
      </c>
      <c r="F6476">
        <v>0</v>
      </c>
      <c r="G6476" s="2" t="s">
        <v>101</v>
      </c>
      <c r="H6476">
        <v>0</v>
      </c>
      <c r="K6476">
        <v>0</v>
      </c>
      <c r="L6476">
        <v>90</v>
      </c>
      <c r="M6476">
        <v>0</v>
      </c>
      <c r="N6476">
        <v>0</v>
      </c>
      <c r="O6476">
        <v>0</v>
      </c>
      <c r="P6476" s="2" t="s">
        <v>102</v>
      </c>
      <c r="Q6476" s="2" t="s">
        <v>103</v>
      </c>
      <c r="R6476">
        <v>1</v>
      </c>
      <c r="S6476" s="2" t="s">
        <v>105</v>
      </c>
      <c r="T6476" s="2" t="s">
        <v>105</v>
      </c>
      <c r="U6476" s="2" t="s">
        <v>105</v>
      </c>
      <c r="V6476" s="2" t="s">
        <v>118</v>
      </c>
      <c r="W6476">
        <v>600</v>
      </c>
      <c r="Y6476">
        <v>40</v>
      </c>
      <c r="AA6476">
        <v>40</v>
      </c>
      <c r="AB6476">
        <v>20</v>
      </c>
      <c r="AC6476">
        <v>1640</v>
      </c>
      <c r="AD6476">
        <v>0</v>
      </c>
      <c r="AE6476">
        <v>1</v>
      </c>
      <c r="AF6476">
        <v>1</v>
      </c>
      <c r="AG6476">
        <v>1</v>
      </c>
      <c r="AH6476">
        <v>1</v>
      </c>
      <c r="AI6476">
        <v>0</v>
      </c>
      <c r="AJ6476">
        <v>0</v>
      </c>
      <c r="AK6476">
        <v>0</v>
      </c>
      <c r="AL6476">
        <v>0</v>
      </c>
      <c r="AM6476">
        <v>0</v>
      </c>
      <c r="AN6476">
        <v>0</v>
      </c>
      <c r="AO6476">
        <v>0</v>
      </c>
      <c r="AP6476">
        <v>0</v>
      </c>
      <c r="AQ6476">
        <v>0</v>
      </c>
      <c r="AR6476">
        <v>1</v>
      </c>
      <c r="AS6476">
        <v>-3694285714285714</v>
      </c>
      <c r="AT6476">
        <v>49180</v>
      </c>
      <c r="AU6476">
        <v>72500</v>
      </c>
    </row>
    <row r="6477" spans="1:47" x14ac:dyDescent="0.35">
      <c r="A6477">
        <v>5968</v>
      </c>
      <c r="B6477">
        <v>20</v>
      </c>
      <c r="C6477">
        <v>0</v>
      </c>
      <c r="D6477">
        <v>0</v>
      </c>
      <c r="E6477">
        <v>1</v>
      </c>
      <c r="F6477">
        <v>0</v>
      </c>
      <c r="G6477" s="2" t="s">
        <v>101</v>
      </c>
      <c r="H6477">
        <v>0</v>
      </c>
      <c r="K6477">
        <v>0</v>
      </c>
      <c r="L6477">
        <v>20</v>
      </c>
      <c r="M6477">
        <v>0</v>
      </c>
      <c r="N6477">
        <v>0</v>
      </c>
      <c r="O6477">
        <v>0</v>
      </c>
      <c r="P6477" s="2" t="s">
        <v>107</v>
      </c>
      <c r="Q6477" s="2" t="s">
        <v>103</v>
      </c>
      <c r="R6477">
        <v>3</v>
      </c>
      <c r="S6477" s="2" t="s">
        <v>104</v>
      </c>
      <c r="T6477" s="2" t="s">
        <v>105</v>
      </c>
      <c r="U6477" s="2" t="s">
        <v>115</v>
      </c>
      <c r="V6477" s="2" t="s">
        <v>113</v>
      </c>
      <c r="W6477">
        <v>580</v>
      </c>
      <c r="Y6477">
        <v>10</v>
      </c>
      <c r="AA6477">
        <v>360</v>
      </c>
      <c r="AB6477">
        <v>10</v>
      </c>
      <c r="AC6477">
        <v>680</v>
      </c>
      <c r="AD6477">
        <v>0</v>
      </c>
      <c r="AE6477">
        <v>0</v>
      </c>
      <c r="AF6477">
        <v>0</v>
      </c>
      <c r="AG6477">
        <v>0</v>
      </c>
      <c r="AH6477">
        <v>0</v>
      </c>
      <c r="AI6477">
        <v>0</v>
      </c>
      <c r="AJ6477">
        <v>0</v>
      </c>
      <c r="AK6477">
        <v>1</v>
      </c>
      <c r="AL6477">
        <v>1</v>
      </c>
      <c r="AM6477">
        <v>0</v>
      </c>
      <c r="AN6477">
        <v>0</v>
      </c>
      <c r="AO6477">
        <v>0</v>
      </c>
      <c r="AP6477">
        <v>0</v>
      </c>
      <c r="AQ6477">
        <v>0</v>
      </c>
      <c r="AR6477">
        <v>0</v>
      </c>
      <c r="AS6477">
        <v>-3.5657142857142868E+16</v>
      </c>
      <c r="AT6477">
        <v>1.6640000000000004E+16</v>
      </c>
      <c r="AU6477">
        <v>24960</v>
      </c>
    </row>
    <row r="6478" spans="1:47" x14ac:dyDescent="0.35">
      <c r="A6478">
        <v>23593</v>
      </c>
      <c r="B6478">
        <v>40</v>
      </c>
      <c r="C6478">
        <v>0</v>
      </c>
      <c r="D6478">
        <v>20</v>
      </c>
      <c r="E6478">
        <v>1</v>
      </c>
      <c r="F6478">
        <v>0</v>
      </c>
      <c r="G6478" s="2" t="s">
        <v>101</v>
      </c>
      <c r="H6478">
        <v>0</v>
      </c>
      <c r="K6478">
        <v>0</v>
      </c>
      <c r="L6478">
        <v>60</v>
      </c>
      <c r="M6478">
        <v>4074285714285714</v>
      </c>
      <c r="N6478">
        <v>9506666666666666</v>
      </c>
      <c r="O6478">
        <v>14260</v>
      </c>
      <c r="P6478" s="2" t="s">
        <v>102</v>
      </c>
      <c r="Q6478" s="2" t="s">
        <v>103</v>
      </c>
      <c r="R6478">
        <v>1</v>
      </c>
      <c r="S6478" s="2" t="s">
        <v>105</v>
      </c>
      <c r="T6478" s="2" t="s">
        <v>105</v>
      </c>
      <c r="U6478" s="2" t="s">
        <v>115</v>
      </c>
      <c r="V6478" s="2" t="s">
        <v>106</v>
      </c>
      <c r="W6478">
        <v>520</v>
      </c>
      <c r="Y6478">
        <v>30</v>
      </c>
      <c r="Z6478">
        <v>-294</v>
      </c>
      <c r="AA6478">
        <v>20</v>
      </c>
      <c r="AB6478">
        <v>20</v>
      </c>
      <c r="AC6478">
        <v>520</v>
      </c>
      <c r="AD6478">
        <v>0</v>
      </c>
      <c r="AE6478">
        <v>0</v>
      </c>
      <c r="AF6478">
        <v>1</v>
      </c>
      <c r="AG6478">
        <v>0</v>
      </c>
      <c r="AH6478">
        <v>0</v>
      </c>
      <c r="AI6478">
        <v>0</v>
      </c>
      <c r="AJ6478">
        <v>0</v>
      </c>
      <c r="AK6478">
        <v>0</v>
      </c>
      <c r="AL6478">
        <v>0</v>
      </c>
      <c r="AM6478">
        <v>0</v>
      </c>
      <c r="AN6478">
        <v>0</v>
      </c>
      <c r="AO6478">
        <v>0</v>
      </c>
      <c r="AP6478">
        <v>0</v>
      </c>
      <c r="AQ6478">
        <v>0</v>
      </c>
      <c r="AR6478">
        <v>0</v>
      </c>
      <c r="AS6478">
        <v>2.0224571428571424E+16</v>
      </c>
      <c r="AT6478">
        <v>-1.0609333333333316E+16</v>
      </c>
      <c r="AU6478">
        <v>180530</v>
      </c>
    </row>
    <row r="6479" spans="1:47" x14ac:dyDescent="0.35">
      <c r="A6479">
        <v>8655</v>
      </c>
      <c r="B6479">
        <v>0</v>
      </c>
      <c r="C6479">
        <v>30</v>
      </c>
      <c r="D6479">
        <v>30</v>
      </c>
      <c r="E6479">
        <v>2</v>
      </c>
      <c r="F6479">
        <v>0</v>
      </c>
      <c r="G6479" s="2" t="s">
        <v>101</v>
      </c>
      <c r="H6479">
        <v>0</v>
      </c>
      <c r="K6479">
        <v>0</v>
      </c>
      <c r="L6479">
        <v>130</v>
      </c>
      <c r="M6479">
        <v>9047491428571428</v>
      </c>
      <c r="N6479">
        <v>-1551278666666666</v>
      </c>
      <c r="O6479">
        <v>4846030</v>
      </c>
      <c r="P6479" s="2" t="s">
        <v>108</v>
      </c>
      <c r="Q6479" s="2" t="s">
        <v>103</v>
      </c>
      <c r="R6479">
        <v>1</v>
      </c>
      <c r="S6479" s="2" t="s">
        <v>109</v>
      </c>
      <c r="T6479" s="2" t="s">
        <v>111</v>
      </c>
      <c r="U6479" s="2" t="s">
        <v>111</v>
      </c>
      <c r="V6479" s="2" t="s">
        <v>110</v>
      </c>
      <c r="W6479">
        <v>500</v>
      </c>
      <c r="Y6479">
        <v>70</v>
      </c>
      <c r="AA6479">
        <v>10</v>
      </c>
      <c r="AB6479">
        <v>20</v>
      </c>
      <c r="AC6479">
        <v>470</v>
      </c>
      <c r="AE6479">
        <v>2</v>
      </c>
      <c r="AF6479">
        <v>2</v>
      </c>
      <c r="AG6479">
        <v>2</v>
      </c>
      <c r="AH6479">
        <v>2</v>
      </c>
      <c r="AI6479">
        <v>2</v>
      </c>
      <c r="AJ6479">
        <v>2</v>
      </c>
      <c r="AK6479">
        <v>2</v>
      </c>
      <c r="AL6479">
        <v>2</v>
      </c>
      <c r="AM6479">
        <v>2</v>
      </c>
      <c r="AN6479">
        <v>2</v>
      </c>
      <c r="AO6479">
        <v>2</v>
      </c>
      <c r="AP6479">
        <v>2</v>
      </c>
      <c r="AQ6479">
        <v>2</v>
      </c>
      <c r="AR6479">
        <v>0</v>
      </c>
      <c r="AS6479">
        <v>8431860000000002</v>
      </c>
      <c r="AT6479">
        <v>-1.6362593333333344E+16</v>
      </c>
      <c r="AU6479">
        <v>3944675</v>
      </c>
    </row>
    <row r="6480" spans="1:47" x14ac:dyDescent="0.35">
      <c r="A6480">
        <v>20938</v>
      </c>
      <c r="B6480">
        <v>30</v>
      </c>
      <c r="C6480">
        <v>0</v>
      </c>
      <c r="D6480">
        <v>10</v>
      </c>
      <c r="E6480">
        <v>2</v>
      </c>
      <c r="F6480">
        <v>0</v>
      </c>
      <c r="G6480" s="2" t="s">
        <v>101</v>
      </c>
      <c r="H6480">
        <v>0</v>
      </c>
      <c r="K6480">
        <v>0</v>
      </c>
      <c r="L6480">
        <v>100</v>
      </c>
      <c r="M6480">
        <v>1.1934285714285722E+16</v>
      </c>
      <c r="N6480">
        <v>3.2061333333333332E+16</v>
      </c>
      <c r="O6480">
        <v>1087150</v>
      </c>
      <c r="P6480" s="2" t="s">
        <v>108</v>
      </c>
      <c r="Q6480" s="2" t="s">
        <v>112</v>
      </c>
      <c r="R6480">
        <v>1</v>
      </c>
      <c r="S6480" s="2" t="s">
        <v>104</v>
      </c>
      <c r="T6480" s="2" t="s">
        <v>105</v>
      </c>
      <c r="U6480" s="2" t="s">
        <v>105</v>
      </c>
      <c r="V6480" s="2" t="s">
        <v>113</v>
      </c>
      <c r="W6480">
        <v>600</v>
      </c>
      <c r="Y6480">
        <v>20</v>
      </c>
      <c r="AA6480">
        <v>40</v>
      </c>
      <c r="AB6480">
        <v>20</v>
      </c>
      <c r="AC6480">
        <v>300</v>
      </c>
      <c r="AD6480">
        <v>0</v>
      </c>
      <c r="AE6480">
        <v>0</v>
      </c>
      <c r="AF6480">
        <v>0</v>
      </c>
      <c r="AG6480">
        <v>0</v>
      </c>
      <c r="AH6480">
        <v>0</v>
      </c>
      <c r="AI6480">
        <v>0</v>
      </c>
      <c r="AJ6480">
        <v>0</v>
      </c>
      <c r="AK6480">
        <v>0</v>
      </c>
      <c r="AL6480">
        <v>0</v>
      </c>
      <c r="AM6480">
        <v>0</v>
      </c>
      <c r="AN6480">
        <v>0</v>
      </c>
      <c r="AO6480">
        <v>0</v>
      </c>
      <c r="AP6480">
        <v>0</v>
      </c>
      <c r="AQ6480">
        <v>0</v>
      </c>
      <c r="AR6480">
        <v>0</v>
      </c>
      <c r="AS6480">
        <v>-2.6717714285714284E+16</v>
      </c>
      <c r="AT6480">
        <v>2.4936533333333332E+16</v>
      </c>
      <c r="AU6480">
        <v>935120</v>
      </c>
    </row>
    <row r="6481" spans="1:47" x14ac:dyDescent="0.35">
      <c r="A6481">
        <v>2363</v>
      </c>
      <c r="B6481">
        <v>350</v>
      </c>
      <c r="C6481">
        <v>30</v>
      </c>
      <c r="D6481">
        <v>0</v>
      </c>
      <c r="E6481">
        <v>2</v>
      </c>
      <c r="F6481">
        <v>10</v>
      </c>
      <c r="G6481" s="2" t="s">
        <v>101</v>
      </c>
      <c r="H6481">
        <v>0</v>
      </c>
      <c r="K6481">
        <v>10</v>
      </c>
      <c r="L6481">
        <v>980</v>
      </c>
      <c r="M6481">
        <v>7568257142857148</v>
      </c>
      <c r="N6481">
        <v>3455816</v>
      </c>
      <c r="O6481">
        <v>4464846</v>
      </c>
      <c r="P6481" s="2" t="s">
        <v>108</v>
      </c>
      <c r="Q6481" s="2" t="s">
        <v>103</v>
      </c>
      <c r="R6481">
        <v>2</v>
      </c>
      <c r="S6481" s="2" t="s">
        <v>104</v>
      </c>
      <c r="T6481" s="2" t="s">
        <v>105</v>
      </c>
      <c r="U6481" s="2" t="s">
        <v>105</v>
      </c>
      <c r="V6481" s="2" t="s">
        <v>110</v>
      </c>
      <c r="W6481">
        <v>590</v>
      </c>
      <c r="X6481">
        <v>40</v>
      </c>
      <c r="Y6481">
        <v>140</v>
      </c>
      <c r="Z6481">
        <v>119</v>
      </c>
      <c r="AA6481">
        <v>10</v>
      </c>
      <c r="AB6481">
        <v>40</v>
      </c>
      <c r="AC6481">
        <v>2670</v>
      </c>
      <c r="AD6481">
        <v>0</v>
      </c>
      <c r="AE6481">
        <v>0</v>
      </c>
      <c r="AF6481">
        <v>0</v>
      </c>
      <c r="AG6481">
        <v>0</v>
      </c>
      <c r="AH6481">
        <v>0</v>
      </c>
      <c r="AI6481">
        <v>0</v>
      </c>
      <c r="AJ6481">
        <v>0</v>
      </c>
      <c r="AK6481">
        <v>0</v>
      </c>
      <c r="AL6481">
        <v>1</v>
      </c>
      <c r="AM6481">
        <v>0</v>
      </c>
      <c r="AN6481">
        <v>0</v>
      </c>
      <c r="AO6481">
        <v>0</v>
      </c>
      <c r="AP6481">
        <v>0</v>
      </c>
      <c r="AQ6481">
        <v>0</v>
      </c>
      <c r="AR6481">
        <v>0</v>
      </c>
      <c r="AS6481">
        <v>3403542857142857</v>
      </c>
      <c r="AT6481">
        <v>273460</v>
      </c>
      <c r="AU6481">
        <v>1464700</v>
      </c>
    </row>
    <row r="6482" spans="1:47" x14ac:dyDescent="0.35">
      <c r="A6482">
        <v>20632</v>
      </c>
      <c r="B6482">
        <v>0</v>
      </c>
      <c r="C6482">
        <v>0</v>
      </c>
      <c r="D6482">
        <v>0</v>
      </c>
      <c r="E6482">
        <v>3</v>
      </c>
      <c r="F6482">
        <v>3333333333333333</v>
      </c>
      <c r="G6482" s="2" t="s">
        <v>101</v>
      </c>
      <c r="H6482">
        <v>0</v>
      </c>
      <c r="K6482">
        <v>10</v>
      </c>
      <c r="L6482">
        <v>2230</v>
      </c>
      <c r="M6482">
        <v>3796557142857143</v>
      </c>
      <c r="N6482">
        <v>15414190</v>
      </c>
      <c r="O6482">
        <v>16742985</v>
      </c>
      <c r="P6482" s="2" t="s">
        <v>107</v>
      </c>
      <c r="Q6482" s="2" t="s">
        <v>112</v>
      </c>
      <c r="R6482">
        <v>1</v>
      </c>
      <c r="S6482" s="2" t="s">
        <v>104</v>
      </c>
      <c r="T6482" s="2" t="s">
        <v>105</v>
      </c>
      <c r="U6482" s="2" t="s">
        <v>105</v>
      </c>
      <c r="V6482" s="2" t="s">
        <v>113</v>
      </c>
      <c r="W6482">
        <v>550</v>
      </c>
      <c r="X6482">
        <v>20</v>
      </c>
      <c r="Y6482">
        <v>60</v>
      </c>
      <c r="Z6482">
        <v>-347</v>
      </c>
      <c r="AA6482">
        <v>10</v>
      </c>
      <c r="AB6482">
        <v>10</v>
      </c>
      <c r="AC6482">
        <v>240</v>
      </c>
      <c r="AE6482">
        <v>2</v>
      </c>
      <c r="AF6482">
        <v>2</v>
      </c>
      <c r="AG6482">
        <v>2</v>
      </c>
      <c r="AH6482">
        <v>2</v>
      </c>
      <c r="AI6482">
        <v>2</v>
      </c>
      <c r="AJ6482">
        <v>2</v>
      </c>
      <c r="AK6482">
        <v>2</v>
      </c>
      <c r="AL6482">
        <v>2</v>
      </c>
      <c r="AM6482">
        <v>2</v>
      </c>
      <c r="AN6482">
        <v>2</v>
      </c>
      <c r="AO6482">
        <v>2</v>
      </c>
      <c r="AP6482">
        <v>2</v>
      </c>
      <c r="AQ6482">
        <v>2</v>
      </c>
      <c r="AR6482">
        <v>0</v>
      </c>
      <c r="AS6482">
        <v>0</v>
      </c>
      <c r="AT6482">
        <v>1029000</v>
      </c>
      <c r="AU6482">
        <v>1029000</v>
      </c>
    </row>
    <row r="6483" spans="1:47" x14ac:dyDescent="0.35">
      <c r="A6483">
        <v>14421</v>
      </c>
      <c r="B6483">
        <v>10</v>
      </c>
      <c r="C6483">
        <v>0</v>
      </c>
      <c r="D6483">
        <v>0</v>
      </c>
      <c r="E6483">
        <v>3</v>
      </c>
      <c r="F6483">
        <v>10</v>
      </c>
      <c r="G6483" s="2" t="s">
        <v>101</v>
      </c>
      <c r="H6483">
        <v>0</v>
      </c>
      <c r="K6483">
        <v>10</v>
      </c>
      <c r="L6483">
        <v>940</v>
      </c>
      <c r="M6483">
        <v>-4914974285714286</v>
      </c>
      <c r="N6483">
        <v>2.4526096666666664E+16</v>
      </c>
      <c r="O6483">
        <v>7323686666666666</v>
      </c>
      <c r="P6483" s="2" t="s">
        <v>102</v>
      </c>
      <c r="Q6483" s="2" t="s">
        <v>103</v>
      </c>
      <c r="R6483">
        <v>1</v>
      </c>
      <c r="S6483" s="2" t="s">
        <v>105</v>
      </c>
      <c r="T6483" s="2" t="s">
        <v>105</v>
      </c>
      <c r="U6483" s="2" t="s">
        <v>105</v>
      </c>
      <c r="V6483" s="2" t="s">
        <v>106</v>
      </c>
      <c r="W6483">
        <v>570</v>
      </c>
      <c r="X6483">
        <v>10</v>
      </c>
      <c r="Y6483">
        <v>20</v>
      </c>
      <c r="AA6483">
        <v>60</v>
      </c>
      <c r="AB6483">
        <v>20</v>
      </c>
      <c r="AC6483">
        <v>1250</v>
      </c>
      <c r="AE6483">
        <v>2</v>
      </c>
      <c r="AF6483">
        <v>2</v>
      </c>
      <c r="AG6483">
        <v>2</v>
      </c>
      <c r="AH6483">
        <v>2</v>
      </c>
      <c r="AI6483">
        <v>2</v>
      </c>
      <c r="AJ6483">
        <v>2</v>
      </c>
      <c r="AK6483">
        <v>2</v>
      </c>
      <c r="AL6483">
        <v>2</v>
      </c>
      <c r="AM6483">
        <v>2</v>
      </c>
      <c r="AN6483">
        <v>2</v>
      </c>
      <c r="AO6483">
        <v>2</v>
      </c>
      <c r="AP6483">
        <v>2</v>
      </c>
      <c r="AQ6483">
        <v>2</v>
      </c>
      <c r="AR6483">
        <v>0</v>
      </c>
      <c r="AS6483">
        <v>-3.2016428571428572E+16</v>
      </c>
      <c r="AT6483">
        <v>1507140</v>
      </c>
      <c r="AU6483">
        <v>1159695</v>
      </c>
    </row>
    <row r="6484" spans="1:47" x14ac:dyDescent="0.35">
      <c r="A6484">
        <v>22536</v>
      </c>
      <c r="B6484">
        <v>30</v>
      </c>
      <c r="C6484">
        <v>0</v>
      </c>
      <c r="D6484">
        <v>0</v>
      </c>
      <c r="E6484">
        <v>2</v>
      </c>
      <c r="F6484">
        <v>0</v>
      </c>
      <c r="G6484" s="2" t="s">
        <v>101</v>
      </c>
      <c r="H6484">
        <v>0</v>
      </c>
      <c r="K6484">
        <v>0</v>
      </c>
      <c r="L6484">
        <v>40</v>
      </c>
      <c r="M6484">
        <v>0</v>
      </c>
      <c r="N6484">
        <v>0</v>
      </c>
      <c r="O6484">
        <v>0</v>
      </c>
      <c r="P6484" s="2" t="s">
        <v>107</v>
      </c>
      <c r="Q6484" s="2" t="s">
        <v>103</v>
      </c>
      <c r="R6484">
        <v>1</v>
      </c>
      <c r="S6484" s="2" t="s">
        <v>101</v>
      </c>
      <c r="T6484" s="2" t="s">
        <v>101</v>
      </c>
      <c r="U6484" s="2" t="s">
        <v>101</v>
      </c>
      <c r="V6484" s="2" t="s">
        <v>106</v>
      </c>
      <c r="W6484">
        <v>590</v>
      </c>
      <c r="Y6484">
        <v>20</v>
      </c>
      <c r="AA6484">
        <v>10</v>
      </c>
      <c r="AB6484">
        <v>20</v>
      </c>
      <c r="AC6484">
        <v>1810</v>
      </c>
      <c r="AD6484">
        <v>0</v>
      </c>
      <c r="AE6484">
        <v>0</v>
      </c>
      <c r="AF6484">
        <v>0</v>
      </c>
      <c r="AG6484">
        <v>0</v>
      </c>
      <c r="AH6484">
        <v>0</v>
      </c>
      <c r="AI6484">
        <v>1</v>
      </c>
      <c r="AJ6484">
        <v>1</v>
      </c>
      <c r="AK6484">
        <v>0</v>
      </c>
      <c r="AL6484">
        <v>0</v>
      </c>
      <c r="AM6484">
        <v>0</v>
      </c>
      <c r="AN6484">
        <v>0</v>
      </c>
      <c r="AO6484">
        <v>0</v>
      </c>
      <c r="AP6484">
        <v>0</v>
      </c>
      <c r="AQ6484">
        <v>0</v>
      </c>
      <c r="AR6484">
        <v>0</v>
      </c>
      <c r="AS6484">
        <v>2.4864285714285712E+16</v>
      </c>
      <c r="AT6484">
        <v>-5801666666666667</v>
      </c>
      <c r="AU6484">
        <v>1740500</v>
      </c>
    </row>
    <row r="6485" spans="1:47" x14ac:dyDescent="0.35">
      <c r="A6485">
        <v>7959</v>
      </c>
      <c r="B6485">
        <v>30</v>
      </c>
      <c r="C6485">
        <v>0</v>
      </c>
      <c r="D6485">
        <v>10</v>
      </c>
      <c r="E6485">
        <v>3</v>
      </c>
      <c r="F6485">
        <v>0</v>
      </c>
      <c r="G6485" s="2" t="s">
        <v>101</v>
      </c>
      <c r="H6485">
        <v>0</v>
      </c>
      <c r="K6485">
        <v>0</v>
      </c>
      <c r="L6485">
        <v>430</v>
      </c>
      <c r="M6485">
        <v>4.2365714285714296E+16</v>
      </c>
      <c r="N6485">
        <v>1.0455533333333332E+16</v>
      </c>
      <c r="O6485">
        <v>1.1938333333333334E+16</v>
      </c>
      <c r="P6485" s="2" t="s">
        <v>108</v>
      </c>
      <c r="Q6485" s="2" t="s">
        <v>103</v>
      </c>
      <c r="R6485">
        <v>1</v>
      </c>
      <c r="S6485" s="2" t="s">
        <v>104</v>
      </c>
      <c r="T6485" s="2" t="s">
        <v>105</v>
      </c>
      <c r="U6485" s="2" t="s">
        <v>105</v>
      </c>
      <c r="V6485" s="2" t="s">
        <v>106</v>
      </c>
      <c r="W6485">
        <v>500</v>
      </c>
      <c r="Y6485">
        <v>30</v>
      </c>
      <c r="AA6485">
        <v>60</v>
      </c>
      <c r="AB6485">
        <v>20</v>
      </c>
      <c r="AC6485">
        <v>2740</v>
      </c>
      <c r="AD6485">
        <v>0</v>
      </c>
      <c r="AE6485">
        <v>0</v>
      </c>
      <c r="AF6485">
        <v>0</v>
      </c>
      <c r="AG6485">
        <v>0</v>
      </c>
      <c r="AH6485">
        <v>0</v>
      </c>
      <c r="AI6485">
        <v>0</v>
      </c>
      <c r="AJ6485">
        <v>0</v>
      </c>
      <c r="AK6485">
        <v>0</v>
      </c>
      <c r="AL6485">
        <v>0</v>
      </c>
      <c r="AM6485">
        <v>0</v>
      </c>
      <c r="AN6485">
        <v>0</v>
      </c>
      <c r="AO6485">
        <v>0</v>
      </c>
      <c r="AP6485">
        <v>0</v>
      </c>
      <c r="AQ6485">
        <v>0</v>
      </c>
      <c r="AR6485">
        <v>0</v>
      </c>
      <c r="AS6485">
        <v>-2.7527142857142852E+16</v>
      </c>
      <c r="AT6485">
        <v>1.2845999999999998E+16</v>
      </c>
      <c r="AU6485">
        <v>192690</v>
      </c>
    </row>
    <row r="6486" spans="1:47" x14ac:dyDescent="0.35">
      <c r="A6486">
        <v>2246</v>
      </c>
      <c r="B6486">
        <v>360</v>
      </c>
      <c r="C6486">
        <v>80</v>
      </c>
      <c r="D6486">
        <v>30</v>
      </c>
      <c r="E6486">
        <v>1</v>
      </c>
      <c r="F6486">
        <v>0</v>
      </c>
      <c r="G6486" s="2" t="s">
        <v>101</v>
      </c>
      <c r="H6486">
        <v>0</v>
      </c>
      <c r="K6486">
        <v>0</v>
      </c>
      <c r="L6486">
        <v>570</v>
      </c>
      <c r="M6486">
        <v>-6319201800000002</v>
      </c>
      <c r="N6486">
        <v>2.9499308800000004E+16</v>
      </c>
      <c r="O6486">
        <v>88585230</v>
      </c>
      <c r="P6486" s="2" t="s">
        <v>107</v>
      </c>
      <c r="Q6486" s="2" t="s">
        <v>112</v>
      </c>
      <c r="R6486">
        <v>2</v>
      </c>
      <c r="S6486" s="2" t="s">
        <v>104</v>
      </c>
      <c r="T6486" s="2" t="s">
        <v>105</v>
      </c>
      <c r="U6486" s="2" t="s">
        <v>105</v>
      </c>
      <c r="V6486" s="2" t="s">
        <v>113</v>
      </c>
      <c r="W6486">
        <v>510</v>
      </c>
      <c r="Y6486">
        <v>340</v>
      </c>
      <c r="Z6486">
        <v>-126</v>
      </c>
      <c r="AA6486">
        <v>10</v>
      </c>
      <c r="AB6486">
        <v>90</v>
      </c>
      <c r="AC6486">
        <v>170</v>
      </c>
      <c r="AD6486">
        <v>0</v>
      </c>
      <c r="AE6486">
        <v>0</v>
      </c>
      <c r="AF6486">
        <v>0</v>
      </c>
      <c r="AG6486">
        <v>0</v>
      </c>
      <c r="AH6486">
        <v>0</v>
      </c>
      <c r="AI6486">
        <v>0</v>
      </c>
      <c r="AJ6486">
        <v>0</v>
      </c>
      <c r="AK6486">
        <v>0</v>
      </c>
      <c r="AL6486">
        <v>0</v>
      </c>
      <c r="AM6486">
        <v>0</v>
      </c>
      <c r="AN6486">
        <v>0</v>
      </c>
      <c r="AO6486">
        <v>0</v>
      </c>
      <c r="AP6486">
        <v>0</v>
      </c>
      <c r="AQ6486">
        <v>0</v>
      </c>
      <c r="AR6486">
        <v>0</v>
      </c>
      <c r="AS6486">
        <v>-6387489999999999</v>
      </c>
      <c r="AT6486">
        <v>2.9871502999999996E+16</v>
      </c>
      <c r="AU6486">
        <v>75152880</v>
      </c>
    </row>
    <row r="6487" spans="1:47" x14ac:dyDescent="0.35">
      <c r="A6487">
        <v>23500</v>
      </c>
      <c r="B6487">
        <v>0</v>
      </c>
      <c r="C6487">
        <v>0</v>
      </c>
      <c r="D6487">
        <v>10</v>
      </c>
      <c r="E6487">
        <v>3</v>
      </c>
      <c r="F6487">
        <v>0</v>
      </c>
      <c r="G6487" s="2" t="s">
        <v>101</v>
      </c>
      <c r="H6487">
        <v>0</v>
      </c>
      <c r="K6487">
        <v>0</v>
      </c>
      <c r="L6487">
        <v>360</v>
      </c>
      <c r="M6487">
        <v>3750080571428572</v>
      </c>
      <c r="N6487">
        <v>-5772272000000002</v>
      </c>
      <c r="O6487">
        <v>7353010</v>
      </c>
      <c r="P6487" s="2" t="s">
        <v>102</v>
      </c>
      <c r="Q6487" s="2" t="s">
        <v>103</v>
      </c>
      <c r="R6487">
        <v>1</v>
      </c>
      <c r="S6487" s="2" t="s">
        <v>104</v>
      </c>
      <c r="T6487" s="2" t="s">
        <v>105</v>
      </c>
      <c r="U6487" s="2" t="s">
        <v>105</v>
      </c>
      <c r="V6487" s="2" t="s">
        <v>106</v>
      </c>
      <c r="W6487">
        <v>510</v>
      </c>
      <c r="Y6487">
        <v>40</v>
      </c>
      <c r="AA6487">
        <v>20</v>
      </c>
      <c r="AB6487">
        <v>20</v>
      </c>
      <c r="AC6487">
        <v>850</v>
      </c>
      <c r="AD6487">
        <v>0</v>
      </c>
      <c r="AE6487">
        <v>1</v>
      </c>
      <c r="AF6487">
        <v>0</v>
      </c>
      <c r="AG6487">
        <v>1</v>
      </c>
      <c r="AH6487">
        <v>0</v>
      </c>
      <c r="AI6487">
        <v>1</v>
      </c>
      <c r="AJ6487">
        <v>0</v>
      </c>
      <c r="AK6487">
        <v>1</v>
      </c>
      <c r="AL6487">
        <v>0</v>
      </c>
      <c r="AM6487">
        <v>1</v>
      </c>
      <c r="AN6487">
        <v>0</v>
      </c>
      <c r="AO6487">
        <v>1</v>
      </c>
      <c r="AP6487">
        <v>0</v>
      </c>
      <c r="AQ6487">
        <v>0</v>
      </c>
      <c r="AR6487">
        <v>0</v>
      </c>
      <c r="AS6487">
        <v>5096857142857143</v>
      </c>
      <c r="AT6487">
        <v>-24140</v>
      </c>
      <c r="AU6487">
        <v>462750</v>
      </c>
    </row>
    <row r="6488" spans="1:47" x14ac:dyDescent="0.35">
      <c r="A6488">
        <v>2706</v>
      </c>
      <c r="B6488">
        <v>0</v>
      </c>
      <c r="C6488">
        <v>0</v>
      </c>
      <c r="D6488">
        <v>10</v>
      </c>
      <c r="E6488">
        <v>1</v>
      </c>
      <c r="F6488">
        <v>0</v>
      </c>
      <c r="G6488" s="2" t="s">
        <v>101</v>
      </c>
      <c r="H6488">
        <v>0</v>
      </c>
      <c r="K6488">
        <v>0</v>
      </c>
      <c r="L6488">
        <v>20</v>
      </c>
      <c r="M6488">
        <v>0</v>
      </c>
      <c r="N6488">
        <v>0</v>
      </c>
      <c r="O6488">
        <v>0</v>
      </c>
      <c r="P6488" s="2" t="s">
        <v>102</v>
      </c>
      <c r="Q6488" s="2" t="s">
        <v>103</v>
      </c>
      <c r="R6488">
        <v>1</v>
      </c>
      <c r="S6488" s="2" t="s">
        <v>104</v>
      </c>
      <c r="T6488" s="2" t="s">
        <v>101</v>
      </c>
      <c r="U6488" s="2" t="s">
        <v>101</v>
      </c>
      <c r="V6488" s="2" t="s">
        <v>113</v>
      </c>
      <c r="W6488">
        <v>520</v>
      </c>
      <c r="Y6488">
        <v>20</v>
      </c>
      <c r="AA6488">
        <v>40</v>
      </c>
      <c r="AB6488">
        <v>10</v>
      </c>
      <c r="AC6488">
        <v>730</v>
      </c>
      <c r="AD6488">
        <v>0</v>
      </c>
      <c r="AE6488">
        <v>0</v>
      </c>
      <c r="AF6488">
        <v>0</v>
      </c>
      <c r="AG6488">
        <v>0</v>
      </c>
      <c r="AH6488">
        <v>0</v>
      </c>
      <c r="AI6488">
        <v>0</v>
      </c>
      <c r="AJ6488">
        <v>0</v>
      </c>
      <c r="AK6488">
        <v>0</v>
      </c>
      <c r="AL6488">
        <v>0</v>
      </c>
      <c r="AM6488">
        <v>0</v>
      </c>
      <c r="AN6488">
        <v>0</v>
      </c>
      <c r="AO6488">
        <v>0</v>
      </c>
      <c r="AP6488">
        <v>0</v>
      </c>
      <c r="AQ6488">
        <v>0</v>
      </c>
      <c r="AR6488">
        <v>0</v>
      </c>
      <c r="AS6488">
        <v>-1.6925714285714282E+16</v>
      </c>
      <c r="AT6488">
        <v>1.5797333333333332E+16</v>
      </c>
      <c r="AU6488">
        <v>592400</v>
      </c>
    </row>
    <row r="6489" spans="1:47" x14ac:dyDescent="0.35">
      <c r="A6489">
        <v>12971</v>
      </c>
      <c r="B6489">
        <v>30</v>
      </c>
      <c r="C6489">
        <v>10</v>
      </c>
      <c r="D6489">
        <v>20</v>
      </c>
      <c r="E6489">
        <v>4</v>
      </c>
      <c r="F6489">
        <v>0</v>
      </c>
      <c r="G6489" s="2" t="s">
        <v>101</v>
      </c>
      <c r="H6489">
        <v>0</v>
      </c>
      <c r="K6489">
        <v>0</v>
      </c>
      <c r="L6489">
        <v>170</v>
      </c>
      <c r="M6489">
        <v>0</v>
      </c>
      <c r="N6489">
        <v>0</v>
      </c>
      <c r="O6489">
        <v>0</v>
      </c>
      <c r="P6489" s="2" t="s">
        <v>102</v>
      </c>
      <c r="Q6489" s="2" t="s">
        <v>103</v>
      </c>
      <c r="R6489">
        <v>1</v>
      </c>
      <c r="S6489" s="2" t="s">
        <v>105</v>
      </c>
      <c r="T6489" s="2" t="s">
        <v>105</v>
      </c>
      <c r="U6489" s="2" t="s">
        <v>105</v>
      </c>
      <c r="V6489" s="2" t="s">
        <v>106</v>
      </c>
      <c r="W6489">
        <v>510</v>
      </c>
      <c r="Y6489">
        <v>60</v>
      </c>
      <c r="AA6489">
        <v>10</v>
      </c>
      <c r="AB6489">
        <v>30</v>
      </c>
      <c r="AC6489">
        <v>120</v>
      </c>
      <c r="AD6489">
        <v>0</v>
      </c>
      <c r="AE6489">
        <v>0</v>
      </c>
      <c r="AF6489">
        <v>0</v>
      </c>
      <c r="AG6489">
        <v>0</v>
      </c>
      <c r="AH6489">
        <v>0</v>
      </c>
      <c r="AI6489">
        <v>0</v>
      </c>
      <c r="AJ6489">
        <v>0</v>
      </c>
      <c r="AK6489">
        <v>0</v>
      </c>
      <c r="AL6489">
        <v>0</v>
      </c>
      <c r="AM6489">
        <v>0</v>
      </c>
      <c r="AN6489">
        <v>0</v>
      </c>
      <c r="AO6489">
        <v>0</v>
      </c>
      <c r="AP6489">
        <v>0</v>
      </c>
      <c r="AQ6489">
        <v>0</v>
      </c>
      <c r="AR6489">
        <v>0</v>
      </c>
      <c r="AS6489">
        <v>6762285714285714</v>
      </c>
      <c r="AT6489">
        <v>-7604666666666666</v>
      </c>
      <c r="AU6489">
        <v>240950</v>
      </c>
    </row>
    <row r="6490" spans="1:47" x14ac:dyDescent="0.35">
      <c r="A6490">
        <v>30133</v>
      </c>
      <c r="B6490">
        <v>30</v>
      </c>
      <c r="C6490">
        <v>20</v>
      </c>
      <c r="D6490">
        <v>0</v>
      </c>
      <c r="E6490">
        <v>4</v>
      </c>
      <c r="F6490">
        <v>0</v>
      </c>
      <c r="G6490" s="2" t="s">
        <v>101</v>
      </c>
      <c r="H6490">
        <v>0</v>
      </c>
      <c r="K6490">
        <v>0</v>
      </c>
      <c r="L6490">
        <v>320</v>
      </c>
      <c r="M6490">
        <v>-3387134285714285</v>
      </c>
      <c r="N6490">
        <v>2979175333333333</v>
      </c>
      <c r="O6490">
        <v>2152414</v>
      </c>
      <c r="P6490" s="2" t="s">
        <v>108</v>
      </c>
      <c r="Q6490" s="2" t="s">
        <v>103</v>
      </c>
      <c r="R6490">
        <v>2</v>
      </c>
      <c r="S6490" s="2" t="s">
        <v>101</v>
      </c>
      <c r="T6490" s="2" t="s">
        <v>105</v>
      </c>
      <c r="U6490" s="2" t="s">
        <v>105</v>
      </c>
      <c r="V6490" s="2" t="s">
        <v>110</v>
      </c>
      <c r="W6490">
        <v>570</v>
      </c>
      <c r="Y6490">
        <v>40</v>
      </c>
      <c r="AA6490">
        <v>20</v>
      </c>
      <c r="AB6490">
        <v>20</v>
      </c>
      <c r="AC6490">
        <v>240</v>
      </c>
      <c r="AD6490">
        <v>0</v>
      </c>
      <c r="AE6490">
        <v>0</v>
      </c>
      <c r="AF6490">
        <v>0</v>
      </c>
      <c r="AG6490">
        <v>0</v>
      </c>
      <c r="AH6490">
        <v>0</v>
      </c>
      <c r="AI6490">
        <v>0</v>
      </c>
      <c r="AJ6490">
        <v>0</v>
      </c>
      <c r="AK6490">
        <v>0</v>
      </c>
      <c r="AL6490">
        <v>0</v>
      </c>
      <c r="AM6490">
        <v>0</v>
      </c>
      <c r="AN6490">
        <v>0</v>
      </c>
      <c r="AO6490">
        <v>0</v>
      </c>
      <c r="AP6490">
        <v>0</v>
      </c>
      <c r="AQ6490">
        <v>0</v>
      </c>
      <c r="AR6490">
        <v>1</v>
      </c>
      <c r="AS6490">
        <v>-1.5888571428571432E+16</v>
      </c>
      <c r="AT6490">
        <v>225430</v>
      </c>
      <c r="AU6490">
        <v>339640</v>
      </c>
    </row>
    <row r="6491" spans="1:47" x14ac:dyDescent="0.35">
      <c r="A6491">
        <v>15713</v>
      </c>
      <c r="B6491">
        <v>0</v>
      </c>
      <c r="C6491">
        <v>0</v>
      </c>
      <c r="D6491">
        <v>10</v>
      </c>
      <c r="E6491">
        <v>2</v>
      </c>
      <c r="F6491">
        <v>0</v>
      </c>
      <c r="G6491" s="2" t="s">
        <v>101</v>
      </c>
      <c r="H6491">
        <v>0</v>
      </c>
      <c r="K6491">
        <v>0</v>
      </c>
      <c r="L6491">
        <v>270</v>
      </c>
      <c r="M6491">
        <v>329582857142857</v>
      </c>
      <c r="N6491">
        <v>6232026666666668</v>
      </c>
      <c r="O6491">
        <v>886268</v>
      </c>
      <c r="P6491" s="2" t="s">
        <v>107</v>
      </c>
      <c r="Q6491" s="2" t="s">
        <v>103</v>
      </c>
      <c r="R6491">
        <v>2</v>
      </c>
      <c r="S6491" s="2" t="s">
        <v>101</v>
      </c>
      <c r="T6491" s="2" t="s">
        <v>105</v>
      </c>
      <c r="U6491" s="2" t="s">
        <v>105</v>
      </c>
      <c r="V6491" s="2" t="s">
        <v>106</v>
      </c>
      <c r="W6491">
        <v>520</v>
      </c>
      <c r="Y6491">
        <v>70</v>
      </c>
      <c r="AA6491">
        <v>10</v>
      </c>
      <c r="AB6491">
        <v>20</v>
      </c>
      <c r="AC6491">
        <v>180</v>
      </c>
      <c r="AE6491">
        <v>2</v>
      </c>
      <c r="AF6491">
        <v>2</v>
      </c>
      <c r="AG6491">
        <v>2</v>
      </c>
      <c r="AH6491">
        <v>2</v>
      </c>
      <c r="AI6491">
        <v>2</v>
      </c>
      <c r="AJ6491">
        <v>2</v>
      </c>
      <c r="AK6491">
        <v>2</v>
      </c>
      <c r="AL6491">
        <v>2</v>
      </c>
      <c r="AM6491">
        <v>2</v>
      </c>
      <c r="AN6491">
        <v>2</v>
      </c>
      <c r="AO6491">
        <v>2</v>
      </c>
      <c r="AP6491">
        <v>2</v>
      </c>
      <c r="AQ6491">
        <v>2</v>
      </c>
      <c r="AR6491">
        <v>0</v>
      </c>
      <c r="AS6491">
        <v>4968057142857143</v>
      </c>
      <c r="AT6491">
        <v>3398413333333333</v>
      </c>
      <c r="AU6491">
        <v>616468</v>
      </c>
    </row>
    <row r="6492" spans="1:47" x14ac:dyDescent="0.35">
      <c r="A6492">
        <v>29851</v>
      </c>
      <c r="B6492">
        <v>220</v>
      </c>
      <c r="C6492">
        <v>40</v>
      </c>
      <c r="D6492">
        <v>0</v>
      </c>
      <c r="E6492">
        <v>3</v>
      </c>
      <c r="F6492">
        <v>0</v>
      </c>
      <c r="G6492" s="2" t="s">
        <v>101</v>
      </c>
      <c r="H6492">
        <v>0</v>
      </c>
      <c r="K6492">
        <v>0</v>
      </c>
      <c r="L6492">
        <v>550</v>
      </c>
      <c r="M6492">
        <v>1.0259758285714284E+16</v>
      </c>
      <c r="N6492">
        <v>-1479775733333333</v>
      </c>
      <c r="O6492">
        <v>2.1111396666666664E+16</v>
      </c>
      <c r="P6492" s="2" t="s">
        <v>108</v>
      </c>
      <c r="Q6492" s="2" t="s">
        <v>103</v>
      </c>
      <c r="R6492">
        <v>3</v>
      </c>
      <c r="S6492" s="2" t="s">
        <v>101</v>
      </c>
      <c r="T6492" s="2" t="s">
        <v>105</v>
      </c>
      <c r="U6492" s="2" t="s">
        <v>105</v>
      </c>
      <c r="V6492" s="2" t="s">
        <v>113</v>
      </c>
      <c r="W6492">
        <v>510</v>
      </c>
      <c r="Y6492">
        <v>220</v>
      </c>
      <c r="AA6492">
        <v>20</v>
      </c>
      <c r="AB6492">
        <v>60</v>
      </c>
      <c r="AC6492">
        <v>1940</v>
      </c>
      <c r="AD6492">
        <v>1</v>
      </c>
      <c r="AE6492">
        <v>0</v>
      </c>
      <c r="AF6492">
        <v>0</v>
      </c>
      <c r="AG6492">
        <v>0</v>
      </c>
      <c r="AH6492">
        <v>1</v>
      </c>
      <c r="AI6492">
        <v>0</v>
      </c>
      <c r="AJ6492">
        <v>0</v>
      </c>
      <c r="AK6492">
        <v>0</v>
      </c>
      <c r="AL6492">
        <v>1</v>
      </c>
      <c r="AM6492">
        <v>0</v>
      </c>
      <c r="AN6492">
        <v>1</v>
      </c>
      <c r="AO6492">
        <v>0</v>
      </c>
      <c r="AP6492">
        <v>0</v>
      </c>
      <c r="AQ6492">
        <v>0</v>
      </c>
      <c r="AR6492">
        <v>1</v>
      </c>
      <c r="AS6492">
        <v>-1.5190688571428572E+16</v>
      </c>
      <c r="AT6492">
        <v>12555076</v>
      </c>
      <c r="AU6492">
        <v>7238335</v>
      </c>
    </row>
    <row r="6493" spans="1:47" x14ac:dyDescent="0.35">
      <c r="A6493">
        <v>14433</v>
      </c>
      <c r="B6493">
        <v>0</v>
      </c>
      <c r="C6493">
        <v>0</v>
      </c>
      <c r="D6493">
        <v>0</v>
      </c>
      <c r="E6493">
        <v>3</v>
      </c>
      <c r="F6493">
        <v>3333333333333333</v>
      </c>
      <c r="G6493" s="2" t="s">
        <v>101</v>
      </c>
      <c r="H6493">
        <v>0</v>
      </c>
      <c r="K6493">
        <v>10</v>
      </c>
      <c r="L6493">
        <v>50</v>
      </c>
      <c r="M6493">
        <v>-2.2522285714285712E+16</v>
      </c>
      <c r="N6493">
        <v>144518</v>
      </c>
      <c r="O6493">
        <v>197070</v>
      </c>
      <c r="P6493" s="2" t="s">
        <v>108</v>
      </c>
      <c r="Q6493" s="2" t="s">
        <v>103</v>
      </c>
      <c r="R6493">
        <v>3</v>
      </c>
      <c r="S6493" s="2" t="s">
        <v>101</v>
      </c>
      <c r="T6493" s="2" t="s">
        <v>105</v>
      </c>
      <c r="U6493" s="2" t="s">
        <v>105</v>
      </c>
      <c r="V6493" s="2" t="s">
        <v>106</v>
      </c>
      <c r="W6493">
        <v>590</v>
      </c>
      <c r="X6493">
        <v>10</v>
      </c>
      <c r="Y6493">
        <v>20</v>
      </c>
      <c r="AA6493">
        <v>10</v>
      </c>
      <c r="AB6493">
        <v>10</v>
      </c>
      <c r="AC6493">
        <v>2750</v>
      </c>
      <c r="AD6493">
        <v>0</v>
      </c>
      <c r="AE6493">
        <v>0</v>
      </c>
      <c r="AF6493">
        <v>1</v>
      </c>
      <c r="AG6493">
        <v>0</v>
      </c>
      <c r="AH6493">
        <v>0</v>
      </c>
      <c r="AI6493">
        <v>0</v>
      </c>
      <c r="AJ6493">
        <v>0</v>
      </c>
      <c r="AK6493">
        <v>0</v>
      </c>
      <c r="AL6493">
        <v>0</v>
      </c>
      <c r="AM6493">
        <v>0</v>
      </c>
      <c r="AN6493">
        <v>0</v>
      </c>
      <c r="AO6493">
        <v>0</v>
      </c>
      <c r="AP6493">
        <v>0</v>
      </c>
      <c r="AQ6493">
        <v>0</v>
      </c>
      <c r="AR6493">
        <v>0</v>
      </c>
      <c r="AS6493">
        <v>4688771428571429</v>
      </c>
      <c r="AT6493">
        <v>-8312866666666669</v>
      </c>
      <c r="AU6493">
        <v>242935</v>
      </c>
    </row>
    <row r="6494" spans="1:47" x14ac:dyDescent="0.35">
      <c r="A6494">
        <v>27719</v>
      </c>
      <c r="B6494">
        <v>10</v>
      </c>
      <c r="C6494">
        <v>0</v>
      </c>
      <c r="D6494">
        <v>30</v>
      </c>
      <c r="E6494">
        <v>1</v>
      </c>
      <c r="F6494">
        <v>0</v>
      </c>
      <c r="G6494" s="2" t="s">
        <v>101</v>
      </c>
      <c r="H6494">
        <v>0</v>
      </c>
      <c r="K6494">
        <v>0</v>
      </c>
      <c r="L6494">
        <v>60</v>
      </c>
      <c r="M6494">
        <v>-1.0647742857142856E+16</v>
      </c>
      <c r="N6494">
        <v>5822226666666666</v>
      </c>
      <c r="O6494">
        <v>628655</v>
      </c>
      <c r="P6494" s="2" t="s">
        <v>107</v>
      </c>
      <c r="Q6494" s="2" t="s">
        <v>103</v>
      </c>
      <c r="R6494">
        <v>1</v>
      </c>
      <c r="S6494" s="2" t="s">
        <v>101</v>
      </c>
      <c r="T6494" s="2" t="s">
        <v>101</v>
      </c>
      <c r="U6494" s="2" t="s">
        <v>101</v>
      </c>
      <c r="V6494" s="2" t="s">
        <v>106</v>
      </c>
      <c r="W6494">
        <v>580</v>
      </c>
      <c r="Y6494">
        <v>60</v>
      </c>
      <c r="AA6494">
        <v>10</v>
      </c>
      <c r="AB6494">
        <v>20</v>
      </c>
      <c r="AC6494">
        <v>220</v>
      </c>
      <c r="AE6494">
        <v>2</v>
      </c>
      <c r="AF6494">
        <v>2</v>
      </c>
      <c r="AG6494">
        <v>2</v>
      </c>
      <c r="AH6494">
        <v>2</v>
      </c>
      <c r="AI6494">
        <v>2</v>
      </c>
      <c r="AJ6494">
        <v>2</v>
      </c>
      <c r="AK6494">
        <v>2</v>
      </c>
      <c r="AL6494">
        <v>2</v>
      </c>
      <c r="AM6494">
        <v>2</v>
      </c>
      <c r="AN6494">
        <v>2</v>
      </c>
      <c r="AO6494">
        <v>2</v>
      </c>
      <c r="AP6494">
        <v>2</v>
      </c>
      <c r="AQ6494">
        <v>2</v>
      </c>
      <c r="AR6494">
        <v>1</v>
      </c>
      <c r="AS6494">
        <v>1.3303685714285716E+16</v>
      </c>
      <c r="AT6494">
        <v>2.3355999999999984E+16</v>
      </c>
      <c r="AU6494">
        <v>977970</v>
      </c>
    </row>
    <row r="6495" spans="1:47" x14ac:dyDescent="0.35">
      <c r="A6495">
        <v>23224</v>
      </c>
      <c r="B6495">
        <v>40</v>
      </c>
      <c r="C6495">
        <v>0</v>
      </c>
      <c r="D6495">
        <v>20</v>
      </c>
      <c r="E6495">
        <v>2</v>
      </c>
      <c r="F6495">
        <v>0</v>
      </c>
      <c r="G6495" s="2" t="s">
        <v>101</v>
      </c>
      <c r="H6495">
        <v>0</v>
      </c>
      <c r="K6495">
        <v>0</v>
      </c>
      <c r="L6495">
        <v>200</v>
      </c>
      <c r="M6495">
        <v>7977142857142859</v>
      </c>
      <c r="N6495">
        <v>1.8613333333333328E+16</v>
      </c>
      <c r="O6495">
        <v>279200</v>
      </c>
      <c r="P6495" s="2" t="s">
        <v>102</v>
      </c>
      <c r="Q6495" s="2" t="s">
        <v>103</v>
      </c>
      <c r="R6495">
        <v>1</v>
      </c>
      <c r="S6495" s="2" t="s">
        <v>104</v>
      </c>
      <c r="T6495" s="2" t="s">
        <v>111</v>
      </c>
      <c r="U6495" s="2" t="s">
        <v>111</v>
      </c>
      <c r="V6495" s="2" t="s">
        <v>106</v>
      </c>
      <c r="W6495">
        <v>540</v>
      </c>
      <c r="Y6495">
        <v>30</v>
      </c>
      <c r="AA6495">
        <v>10</v>
      </c>
      <c r="AB6495">
        <v>20</v>
      </c>
      <c r="AC6495">
        <v>220</v>
      </c>
      <c r="AD6495">
        <v>0</v>
      </c>
      <c r="AE6495">
        <v>0</v>
      </c>
      <c r="AF6495">
        <v>0</v>
      </c>
      <c r="AG6495">
        <v>0</v>
      </c>
      <c r="AH6495">
        <v>0</v>
      </c>
      <c r="AI6495">
        <v>0</v>
      </c>
      <c r="AJ6495">
        <v>0</v>
      </c>
      <c r="AK6495">
        <v>0</v>
      </c>
      <c r="AL6495">
        <v>0</v>
      </c>
      <c r="AM6495">
        <v>0</v>
      </c>
      <c r="AN6495">
        <v>0</v>
      </c>
      <c r="AO6495">
        <v>0</v>
      </c>
      <c r="AP6495">
        <v>0</v>
      </c>
      <c r="AQ6495">
        <v>0</v>
      </c>
      <c r="AR6495">
        <v>0</v>
      </c>
      <c r="AS6495">
        <v>2237428571428571</v>
      </c>
      <c r="AT6495">
        <v>-6686666666666661</v>
      </c>
      <c r="AU6495">
        <v>214870</v>
      </c>
    </row>
    <row r="6496" spans="1:47" x14ac:dyDescent="0.35">
      <c r="A6496">
        <v>26518</v>
      </c>
      <c r="B6496">
        <v>0</v>
      </c>
      <c r="C6496">
        <v>10</v>
      </c>
      <c r="D6496">
        <v>0</v>
      </c>
      <c r="E6496">
        <v>3</v>
      </c>
      <c r="F6496">
        <v>3333333333333333</v>
      </c>
      <c r="G6496" s="2" t="s">
        <v>101</v>
      </c>
      <c r="H6496">
        <v>0</v>
      </c>
      <c r="K6496">
        <v>10</v>
      </c>
      <c r="L6496">
        <v>190</v>
      </c>
      <c r="M6496">
        <v>7930791428571429</v>
      </c>
      <c r="N6496">
        <v>-1.2486453333333336E+16</v>
      </c>
      <c r="O6496">
        <v>4581395</v>
      </c>
      <c r="P6496" s="2" t="s">
        <v>108</v>
      </c>
      <c r="Q6496" s="2" t="s">
        <v>103</v>
      </c>
      <c r="R6496">
        <v>3</v>
      </c>
      <c r="S6496" s="2" t="s">
        <v>101</v>
      </c>
      <c r="T6496" s="2" t="s">
        <v>105</v>
      </c>
      <c r="U6496" s="2" t="s">
        <v>105</v>
      </c>
      <c r="V6496" s="2" t="s">
        <v>113</v>
      </c>
      <c r="W6496">
        <v>580</v>
      </c>
      <c r="X6496">
        <v>10</v>
      </c>
      <c r="Y6496">
        <v>90</v>
      </c>
      <c r="AA6496">
        <v>10</v>
      </c>
      <c r="AB6496">
        <v>20</v>
      </c>
      <c r="AC6496">
        <v>2930</v>
      </c>
      <c r="AE6496">
        <v>2</v>
      </c>
      <c r="AF6496">
        <v>2</v>
      </c>
      <c r="AG6496">
        <v>2</v>
      </c>
      <c r="AH6496">
        <v>2</v>
      </c>
      <c r="AI6496">
        <v>2</v>
      </c>
      <c r="AJ6496">
        <v>2</v>
      </c>
      <c r="AK6496">
        <v>2</v>
      </c>
      <c r="AL6496">
        <v>2</v>
      </c>
      <c r="AM6496">
        <v>2</v>
      </c>
      <c r="AN6496">
        <v>2</v>
      </c>
      <c r="AO6496">
        <v>2</v>
      </c>
      <c r="AP6496">
        <v>2</v>
      </c>
      <c r="AQ6496">
        <v>2</v>
      </c>
      <c r="AR6496">
        <v>1</v>
      </c>
      <c r="AS6496">
        <v>7126171428571431</v>
      </c>
      <c r="AT6496">
        <v>1.3387306666666664E+16</v>
      </c>
      <c r="AU6496">
        <v>1.5881466666666666E+16</v>
      </c>
    </row>
    <row r="6497" spans="1:47" x14ac:dyDescent="0.35">
      <c r="A6497">
        <v>18085</v>
      </c>
      <c r="B6497">
        <v>30</v>
      </c>
      <c r="C6497">
        <v>0</v>
      </c>
      <c r="D6497">
        <v>10</v>
      </c>
      <c r="E6497">
        <v>3</v>
      </c>
      <c r="F6497">
        <v>0</v>
      </c>
      <c r="G6497" s="2" t="s">
        <v>101</v>
      </c>
      <c r="H6497">
        <v>0</v>
      </c>
      <c r="K6497">
        <v>0</v>
      </c>
      <c r="L6497">
        <v>300</v>
      </c>
      <c r="M6497">
        <v>9808857142857144</v>
      </c>
      <c r="N6497">
        <v>426940</v>
      </c>
      <c r="O6497">
        <v>924300</v>
      </c>
      <c r="P6497" s="2" t="s">
        <v>102</v>
      </c>
      <c r="Q6497" s="2" t="s">
        <v>112</v>
      </c>
      <c r="R6497">
        <v>1</v>
      </c>
      <c r="S6497" s="2" t="s">
        <v>104</v>
      </c>
      <c r="T6497" s="2" t="s">
        <v>105</v>
      </c>
      <c r="U6497" s="2" t="s">
        <v>105</v>
      </c>
      <c r="V6497" s="2" t="s">
        <v>113</v>
      </c>
      <c r="W6497">
        <v>580</v>
      </c>
      <c r="Y6497">
        <v>30</v>
      </c>
      <c r="AA6497">
        <v>10</v>
      </c>
      <c r="AB6497">
        <v>20</v>
      </c>
      <c r="AC6497">
        <v>440</v>
      </c>
      <c r="AE6497">
        <v>2</v>
      </c>
      <c r="AF6497">
        <v>2</v>
      </c>
      <c r="AG6497">
        <v>2</v>
      </c>
      <c r="AH6497">
        <v>2</v>
      </c>
      <c r="AI6497">
        <v>2</v>
      </c>
      <c r="AJ6497">
        <v>2</v>
      </c>
      <c r="AK6497">
        <v>2</v>
      </c>
      <c r="AL6497">
        <v>2</v>
      </c>
      <c r="AM6497">
        <v>2</v>
      </c>
      <c r="AN6497">
        <v>2</v>
      </c>
      <c r="AO6497">
        <v>2</v>
      </c>
      <c r="AP6497">
        <v>2</v>
      </c>
      <c r="AQ6497">
        <v>2</v>
      </c>
      <c r="AR6497">
        <v>0</v>
      </c>
      <c r="AS6497">
        <v>2591857142857143</v>
      </c>
      <c r="AT6497">
        <v>2192333333333334</v>
      </c>
      <c r="AU6497">
        <v>337915</v>
      </c>
    </row>
    <row r="6498" spans="1:47" x14ac:dyDescent="0.35">
      <c r="A6498">
        <v>6240</v>
      </c>
      <c r="B6498">
        <v>10</v>
      </c>
      <c r="C6498">
        <v>0</v>
      </c>
      <c r="D6498">
        <v>10</v>
      </c>
      <c r="E6498">
        <v>2</v>
      </c>
      <c r="F6498">
        <v>0</v>
      </c>
      <c r="G6498" s="2" t="s">
        <v>101</v>
      </c>
      <c r="H6498">
        <v>0</v>
      </c>
      <c r="K6498">
        <v>0</v>
      </c>
      <c r="L6498">
        <v>220</v>
      </c>
      <c r="M6498">
        <v>-1.0735142857142856E+16</v>
      </c>
      <c r="N6498">
        <v>2904713333333333</v>
      </c>
      <c r="O6498">
        <v>3793475</v>
      </c>
      <c r="P6498" s="2" t="s">
        <v>108</v>
      </c>
      <c r="Q6498" s="2" t="s">
        <v>103</v>
      </c>
      <c r="R6498">
        <v>1</v>
      </c>
      <c r="S6498" s="2" t="s">
        <v>104</v>
      </c>
      <c r="T6498" s="2" t="s">
        <v>105</v>
      </c>
      <c r="U6498" s="2" t="s">
        <v>105</v>
      </c>
      <c r="V6498" s="2" t="s">
        <v>106</v>
      </c>
      <c r="W6498">
        <v>490</v>
      </c>
      <c r="Y6498">
        <v>30</v>
      </c>
      <c r="AA6498">
        <v>10</v>
      </c>
      <c r="AB6498">
        <v>20</v>
      </c>
      <c r="AC6498">
        <v>530</v>
      </c>
      <c r="AE6498">
        <v>2</v>
      </c>
      <c r="AF6498">
        <v>2</v>
      </c>
      <c r="AG6498">
        <v>2</v>
      </c>
      <c r="AH6498">
        <v>2</v>
      </c>
      <c r="AI6498">
        <v>2</v>
      </c>
      <c r="AJ6498">
        <v>2</v>
      </c>
      <c r="AK6498">
        <v>2</v>
      </c>
      <c r="AL6498">
        <v>2</v>
      </c>
      <c r="AM6498">
        <v>2</v>
      </c>
      <c r="AN6498">
        <v>2</v>
      </c>
      <c r="AO6498">
        <v>2</v>
      </c>
      <c r="AP6498">
        <v>2</v>
      </c>
      <c r="AQ6498">
        <v>2</v>
      </c>
      <c r="AR6498">
        <v>0</v>
      </c>
      <c r="AS6498">
        <v>913442857142857</v>
      </c>
      <c r="AT6498">
        <v>-2.1313666666666664E+16</v>
      </c>
      <c r="AU6498">
        <v>639410</v>
      </c>
    </row>
    <row r="6499" spans="1:47" x14ac:dyDescent="0.35">
      <c r="A6499">
        <v>962</v>
      </c>
      <c r="B6499">
        <v>0</v>
      </c>
      <c r="C6499">
        <v>0</v>
      </c>
      <c r="D6499">
        <v>0</v>
      </c>
      <c r="E6499">
        <v>4</v>
      </c>
      <c r="F6499">
        <v>0</v>
      </c>
      <c r="G6499" s="2" t="s">
        <v>101</v>
      </c>
      <c r="H6499">
        <v>0</v>
      </c>
      <c r="K6499">
        <v>0</v>
      </c>
      <c r="L6499">
        <v>430</v>
      </c>
      <c r="M6499">
        <v>-1212349142857143</v>
      </c>
      <c r="N6499">
        <v>65187760</v>
      </c>
      <c r="O6499">
        <v>45511080</v>
      </c>
      <c r="P6499" s="2" t="s">
        <v>108</v>
      </c>
      <c r="Q6499" s="2" t="s">
        <v>103</v>
      </c>
      <c r="R6499">
        <v>1</v>
      </c>
      <c r="S6499" s="2" t="s">
        <v>101</v>
      </c>
      <c r="T6499" s="2" t="s">
        <v>105</v>
      </c>
      <c r="U6499" s="2" t="s">
        <v>105</v>
      </c>
      <c r="V6499" s="2" t="s">
        <v>106</v>
      </c>
      <c r="W6499">
        <v>500</v>
      </c>
      <c r="Y6499">
        <v>20</v>
      </c>
      <c r="AA6499">
        <v>40</v>
      </c>
      <c r="AB6499">
        <v>20</v>
      </c>
      <c r="AC6499">
        <v>2820</v>
      </c>
      <c r="AD6499">
        <v>0</v>
      </c>
      <c r="AE6499">
        <v>0</v>
      </c>
      <c r="AF6499">
        <v>0</v>
      </c>
      <c r="AG6499">
        <v>1</v>
      </c>
      <c r="AH6499">
        <v>1</v>
      </c>
      <c r="AI6499">
        <v>1</v>
      </c>
      <c r="AJ6499">
        <v>1</v>
      </c>
      <c r="AK6499">
        <v>0</v>
      </c>
      <c r="AL6499">
        <v>0</v>
      </c>
      <c r="AM6499">
        <v>0</v>
      </c>
      <c r="AN6499">
        <v>0</v>
      </c>
      <c r="AO6499">
        <v>0</v>
      </c>
      <c r="AP6499">
        <v>0</v>
      </c>
      <c r="AQ6499">
        <v>0</v>
      </c>
      <c r="AR6499">
        <v>0</v>
      </c>
      <c r="AS6499">
        <v>-1.3895714285714284E+16</v>
      </c>
      <c r="AT6499">
        <v>1.2969333333333332E+16</v>
      </c>
      <c r="AU6499">
        <v>4863500</v>
      </c>
    </row>
    <row r="6500" spans="1:47" x14ac:dyDescent="0.35">
      <c r="A6500">
        <v>33115</v>
      </c>
      <c r="B6500">
        <v>30</v>
      </c>
      <c r="C6500">
        <v>0</v>
      </c>
      <c r="D6500">
        <v>10</v>
      </c>
      <c r="E6500">
        <v>1</v>
      </c>
      <c r="F6500">
        <v>0</v>
      </c>
      <c r="G6500" s="2" t="s">
        <v>101</v>
      </c>
      <c r="H6500">
        <v>0</v>
      </c>
      <c r="K6500">
        <v>0</v>
      </c>
      <c r="L6500">
        <v>100</v>
      </c>
      <c r="M6500">
        <v>5655237142857142</v>
      </c>
      <c r="N6500">
        <v>-1319555333333333</v>
      </c>
      <c r="O6500">
        <v>39586660</v>
      </c>
      <c r="P6500" s="2" t="s">
        <v>107</v>
      </c>
      <c r="Q6500" s="2" t="s">
        <v>112</v>
      </c>
      <c r="R6500">
        <v>2</v>
      </c>
      <c r="S6500" s="2" t="s">
        <v>105</v>
      </c>
      <c r="T6500" s="2" t="s">
        <v>105</v>
      </c>
      <c r="U6500" s="2" t="s">
        <v>105</v>
      </c>
      <c r="V6500" s="2" t="s">
        <v>113</v>
      </c>
      <c r="W6500">
        <v>570</v>
      </c>
      <c r="Y6500">
        <v>70</v>
      </c>
      <c r="AA6500">
        <v>10</v>
      </c>
      <c r="AB6500">
        <v>40</v>
      </c>
      <c r="AC6500">
        <v>390</v>
      </c>
      <c r="AE6500">
        <v>2</v>
      </c>
      <c r="AF6500">
        <v>2</v>
      </c>
      <c r="AG6500">
        <v>2</v>
      </c>
      <c r="AH6500">
        <v>2</v>
      </c>
      <c r="AI6500">
        <v>2</v>
      </c>
      <c r="AJ6500">
        <v>2</v>
      </c>
      <c r="AK6500">
        <v>2</v>
      </c>
      <c r="AL6500">
        <v>2</v>
      </c>
      <c r="AM6500">
        <v>2</v>
      </c>
      <c r="AN6500">
        <v>2</v>
      </c>
      <c r="AO6500">
        <v>2</v>
      </c>
      <c r="AP6500">
        <v>2</v>
      </c>
      <c r="AQ6500">
        <v>2</v>
      </c>
      <c r="AR6500">
        <v>1</v>
      </c>
      <c r="AS6500">
        <v>6432827142857142</v>
      </c>
      <c r="AT6500">
        <v>-1.5009929999999996E+16</v>
      </c>
      <c r="AU6500">
        <v>45029790</v>
      </c>
    </row>
    <row r="6501" spans="1:47" x14ac:dyDescent="0.35">
      <c r="A6501">
        <v>28090</v>
      </c>
      <c r="B6501">
        <v>0</v>
      </c>
      <c r="C6501">
        <v>0</v>
      </c>
      <c r="D6501">
        <v>0</v>
      </c>
      <c r="E6501">
        <v>3</v>
      </c>
      <c r="F6501">
        <v>0</v>
      </c>
      <c r="G6501" s="2" t="s">
        <v>101</v>
      </c>
      <c r="H6501">
        <v>0</v>
      </c>
      <c r="K6501">
        <v>0</v>
      </c>
      <c r="L6501">
        <v>200</v>
      </c>
      <c r="M6501">
        <v>6171428571428573</v>
      </c>
      <c r="N6501">
        <v>1.4399999999999994E+16</v>
      </c>
      <c r="O6501">
        <v>21600</v>
      </c>
      <c r="P6501" s="2" t="s">
        <v>102</v>
      </c>
      <c r="Q6501" s="2" t="s">
        <v>103</v>
      </c>
      <c r="R6501">
        <v>2</v>
      </c>
      <c r="S6501" s="2" t="s">
        <v>101</v>
      </c>
      <c r="T6501" s="2" t="s">
        <v>101</v>
      </c>
      <c r="U6501" s="2" t="s">
        <v>101</v>
      </c>
      <c r="V6501" s="2" t="s">
        <v>106</v>
      </c>
      <c r="W6501">
        <v>570</v>
      </c>
      <c r="Y6501">
        <v>10</v>
      </c>
      <c r="AA6501">
        <v>10</v>
      </c>
      <c r="AB6501">
        <v>10</v>
      </c>
      <c r="AC6501">
        <v>3200</v>
      </c>
      <c r="AE6501">
        <v>2</v>
      </c>
      <c r="AF6501">
        <v>2</v>
      </c>
      <c r="AG6501">
        <v>2</v>
      </c>
      <c r="AH6501">
        <v>2</v>
      </c>
      <c r="AI6501">
        <v>2</v>
      </c>
      <c r="AJ6501">
        <v>2</v>
      </c>
      <c r="AK6501">
        <v>2</v>
      </c>
      <c r="AL6501">
        <v>2</v>
      </c>
      <c r="AM6501">
        <v>2</v>
      </c>
      <c r="AN6501">
        <v>2</v>
      </c>
      <c r="AO6501">
        <v>2</v>
      </c>
      <c r="AP6501">
        <v>2</v>
      </c>
      <c r="AQ6501">
        <v>2</v>
      </c>
      <c r="AR6501">
        <v>1</v>
      </c>
      <c r="AS6501">
        <v>6852285714285714</v>
      </c>
      <c r="AT6501">
        <v>-1.5988666666666668E+16</v>
      </c>
      <c r="AU6501">
        <v>479660</v>
      </c>
    </row>
    <row r="6502" spans="1:47" x14ac:dyDescent="0.35">
      <c r="A6502">
        <v>5684</v>
      </c>
      <c r="B6502">
        <v>0</v>
      </c>
      <c r="C6502">
        <v>0</v>
      </c>
      <c r="D6502">
        <v>10</v>
      </c>
      <c r="E6502">
        <v>2</v>
      </c>
      <c r="F6502">
        <v>0</v>
      </c>
      <c r="G6502" s="2" t="s">
        <v>101</v>
      </c>
      <c r="H6502">
        <v>0</v>
      </c>
      <c r="K6502">
        <v>0</v>
      </c>
      <c r="L6502">
        <v>180</v>
      </c>
      <c r="M6502">
        <v>185848</v>
      </c>
      <c r="N6502">
        <v>4224533333333333</v>
      </c>
      <c r="O6502">
        <v>1.3854266666666666E+16</v>
      </c>
      <c r="P6502" s="2" t="s">
        <v>102</v>
      </c>
      <c r="Q6502" s="2" t="s">
        <v>103</v>
      </c>
      <c r="R6502">
        <v>1</v>
      </c>
      <c r="S6502" s="2" t="s">
        <v>105</v>
      </c>
      <c r="T6502" s="2" t="s">
        <v>105</v>
      </c>
      <c r="U6502" s="2" t="s">
        <v>105</v>
      </c>
      <c r="V6502" s="2" t="s">
        <v>106</v>
      </c>
      <c r="W6502">
        <v>580</v>
      </c>
      <c r="Y6502">
        <v>10</v>
      </c>
      <c r="AA6502">
        <v>10</v>
      </c>
      <c r="AB6502">
        <v>10</v>
      </c>
      <c r="AC6502">
        <v>1130</v>
      </c>
      <c r="AD6502">
        <v>0</v>
      </c>
      <c r="AE6502">
        <v>0</v>
      </c>
      <c r="AF6502">
        <v>0</v>
      </c>
      <c r="AG6502">
        <v>0</v>
      </c>
      <c r="AH6502">
        <v>0</v>
      </c>
      <c r="AI6502">
        <v>0</v>
      </c>
      <c r="AJ6502">
        <v>0</v>
      </c>
      <c r="AK6502">
        <v>0</v>
      </c>
      <c r="AL6502">
        <v>0</v>
      </c>
      <c r="AM6502">
        <v>0</v>
      </c>
      <c r="AN6502">
        <v>0</v>
      </c>
      <c r="AO6502">
        <v>0</v>
      </c>
      <c r="AP6502">
        <v>0</v>
      </c>
      <c r="AQ6502">
        <v>0</v>
      </c>
      <c r="AR6502">
        <v>0</v>
      </c>
      <c r="AS6502">
        <v>2477142857142857</v>
      </c>
      <c r="AT6502">
        <v>-57800</v>
      </c>
      <c r="AU6502">
        <v>173400</v>
      </c>
    </row>
    <row r="6503" spans="1:47" x14ac:dyDescent="0.35">
      <c r="A6503">
        <v>29427</v>
      </c>
      <c r="B6503">
        <v>10</v>
      </c>
      <c r="C6503">
        <v>0</v>
      </c>
      <c r="D6503">
        <v>20</v>
      </c>
      <c r="E6503">
        <v>3</v>
      </c>
      <c r="F6503">
        <v>3333333333333333</v>
      </c>
      <c r="G6503" s="2" t="s">
        <v>101</v>
      </c>
      <c r="H6503">
        <v>0</v>
      </c>
      <c r="K6503">
        <v>10</v>
      </c>
      <c r="L6503">
        <v>130</v>
      </c>
      <c r="M6503">
        <v>-1417603142857143</v>
      </c>
      <c r="N6503">
        <v>1.2144742666666666E+16</v>
      </c>
      <c r="O6503">
        <v>21549395</v>
      </c>
      <c r="P6503" s="2" t="s">
        <v>102</v>
      </c>
      <c r="Q6503" s="2" t="s">
        <v>103</v>
      </c>
      <c r="R6503">
        <v>1</v>
      </c>
      <c r="S6503" s="2" t="s">
        <v>104</v>
      </c>
      <c r="T6503" s="2" t="s">
        <v>105</v>
      </c>
      <c r="U6503" s="2" t="s">
        <v>105</v>
      </c>
      <c r="V6503" s="2" t="s">
        <v>106</v>
      </c>
      <c r="W6503">
        <v>590</v>
      </c>
      <c r="X6503">
        <v>10</v>
      </c>
      <c r="Y6503">
        <v>50</v>
      </c>
      <c r="AA6503">
        <v>10</v>
      </c>
      <c r="AB6503">
        <v>40</v>
      </c>
      <c r="AC6503">
        <v>1150</v>
      </c>
      <c r="AE6503">
        <v>2</v>
      </c>
      <c r="AF6503">
        <v>2</v>
      </c>
      <c r="AG6503">
        <v>2</v>
      </c>
      <c r="AH6503">
        <v>2</v>
      </c>
      <c r="AI6503">
        <v>2</v>
      </c>
      <c r="AJ6503">
        <v>2</v>
      </c>
      <c r="AK6503">
        <v>2</v>
      </c>
      <c r="AL6503">
        <v>2</v>
      </c>
      <c r="AM6503">
        <v>2</v>
      </c>
      <c r="AN6503">
        <v>2</v>
      </c>
      <c r="AO6503">
        <v>2</v>
      </c>
      <c r="AP6503">
        <v>2</v>
      </c>
      <c r="AQ6503">
        <v>2</v>
      </c>
      <c r="AR6503">
        <v>1</v>
      </c>
      <c r="AS6503">
        <v>-1.5734142857142856E+16</v>
      </c>
      <c r="AT6503">
        <v>9496333333333332</v>
      </c>
      <c r="AU6503">
        <v>7978766666666667</v>
      </c>
    </row>
    <row r="6504" spans="1:47" x14ac:dyDescent="0.35">
      <c r="A6504">
        <v>32321</v>
      </c>
      <c r="B6504">
        <v>0</v>
      </c>
      <c r="C6504">
        <v>0</v>
      </c>
      <c r="D6504">
        <v>10</v>
      </c>
      <c r="E6504">
        <v>2</v>
      </c>
      <c r="F6504">
        <v>0</v>
      </c>
      <c r="G6504" s="2" t="s">
        <v>101</v>
      </c>
      <c r="H6504">
        <v>0</v>
      </c>
      <c r="K6504">
        <v>0</v>
      </c>
      <c r="L6504">
        <v>40</v>
      </c>
      <c r="M6504">
        <v>1421428571428571</v>
      </c>
      <c r="N6504">
        <v>-3316666666666666</v>
      </c>
      <c r="O6504">
        <v>99500</v>
      </c>
      <c r="P6504" s="2" t="s">
        <v>102</v>
      </c>
      <c r="Q6504" s="2" t="s">
        <v>103</v>
      </c>
      <c r="R6504">
        <v>1</v>
      </c>
      <c r="S6504" s="2" t="s">
        <v>101</v>
      </c>
      <c r="T6504" s="2" t="s">
        <v>105</v>
      </c>
      <c r="U6504" s="2" t="s">
        <v>105</v>
      </c>
      <c r="V6504" s="2" t="s">
        <v>106</v>
      </c>
      <c r="W6504">
        <v>600</v>
      </c>
      <c r="Y6504">
        <v>10</v>
      </c>
      <c r="AA6504">
        <v>10</v>
      </c>
      <c r="AB6504">
        <v>10</v>
      </c>
      <c r="AC6504">
        <v>2480</v>
      </c>
      <c r="AD6504">
        <v>0</v>
      </c>
      <c r="AE6504">
        <v>1</v>
      </c>
      <c r="AF6504">
        <v>1</v>
      </c>
      <c r="AG6504">
        <v>1</v>
      </c>
      <c r="AH6504">
        <v>1</v>
      </c>
      <c r="AI6504">
        <v>0</v>
      </c>
      <c r="AJ6504">
        <v>0</v>
      </c>
      <c r="AK6504">
        <v>0</v>
      </c>
      <c r="AL6504">
        <v>0</v>
      </c>
      <c r="AM6504">
        <v>0</v>
      </c>
      <c r="AN6504">
        <v>0</v>
      </c>
      <c r="AO6504">
        <v>0</v>
      </c>
      <c r="AP6504">
        <v>0</v>
      </c>
      <c r="AQ6504">
        <v>0</v>
      </c>
      <c r="AR6504">
        <v>1</v>
      </c>
      <c r="AS6504">
        <v>3.2100000000000004E+16</v>
      </c>
      <c r="AT6504">
        <v>-7490000000000002</v>
      </c>
      <c r="AU6504">
        <v>224700</v>
      </c>
    </row>
    <row r="6505" spans="1:47" x14ac:dyDescent="0.35">
      <c r="A6505">
        <v>18761</v>
      </c>
      <c r="B6505">
        <v>20</v>
      </c>
      <c r="C6505">
        <v>20</v>
      </c>
      <c r="D6505">
        <v>0</v>
      </c>
      <c r="E6505">
        <v>2</v>
      </c>
      <c r="F6505">
        <v>0</v>
      </c>
      <c r="G6505" s="2" t="s">
        <v>101</v>
      </c>
      <c r="H6505">
        <v>0</v>
      </c>
      <c r="K6505">
        <v>0</v>
      </c>
      <c r="L6505">
        <v>60</v>
      </c>
      <c r="M6505">
        <v>0</v>
      </c>
      <c r="N6505">
        <v>0</v>
      </c>
      <c r="O6505">
        <v>0</v>
      </c>
      <c r="P6505" s="2" t="s">
        <v>102</v>
      </c>
      <c r="Q6505" s="2" t="s">
        <v>103</v>
      </c>
      <c r="R6505">
        <v>2</v>
      </c>
      <c r="S6505" s="2" t="s">
        <v>101</v>
      </c>
      <c r="T6505" s="2" t="s">
        <v>105</v>
      </c>
      <c r="U6505" s="2" t="s">
        <v>105</v>
      </c>
      <c r="V6505" s="2" t="s">
        <v>106</v>
      </c>
      <c r="W6505">
        <v>530</v>
      </c>
      <c r="Y6505">
        <v>50</v>
      </c>
      <c r="AA6505">
        <v>30</v>
      </c>
      <c r="AB6505">
        <v>40</v>
      </c>
      <c r="AC6505">
        <v>3070</v>
      </c>
      <c r="AE6505">
        <v>2</v>
      </c>
      <c r="AF6505">
        <v>2</v>
      </c>
      <c r="AG6505">
        <v>2</v>
      </c>
      <c r="AH6505">
        <v>2</v>
      </c>
      <c r="AI6505">
        <v>2</v>
      </c>
      <c r="AJ6505">
        <v>2</v>
      </c>
      <c r="AK6505">
        <v>2</v>
      </c>
      <c r="AL6505">
        <v>2</v>
      </c>
      <c r="AM6505">
        <v>2</v>
      </c>
      <c r="AN6505">
        <v>2</v>
      </c>
      <c r="AO6505">
        <v>2</v>
      </c>
      <c r="AP6505">
        <v>2</v>
      </c>
      <c r="AQ6505">
        <v>2</v>
      </c>
      <c r="AR6505">
        <v>0</v>
      </c>
      <c r="AS6505">
        <v>-3.1990000000000008E+16</v>
      </c>
      <c r="AT6505">
        <v>1.7921000000000004E+16</v>
      </c>
      <c r="AU6505">
        <v>1344900</v>
      </c>
    </row>
    <row r="6506" spans="1:47" x14ac:dyDescent="0.35">
      <c r="A6506">
        <v>9622</v>
      </c>
      <c r="B6506">
        <v>20</v>
      </c>
      <c r="C6506">
        <v>0</v>
      </c>
      <c r="D6506">
        <v>0</v>
      </c>
      <c r="E6506">
        <v>1</v>
      </c>
      <c r="F6506">
        <v>0</v>
      </c>
      <c r="G6506" s="2" t="s">
        <v>101</v>
      </c>
      <c r="H6506">
        <v>0</v>
      </c>
      <c r="K6506">
        <v>0</v>
      </c>
      <c r="L6506">
        <v>80</v>
      </c>
      <c r="M6506">
        <v>1.0497317142857144E+16</v>
      </c>
      <c r="N6506">
        <v>4369474</v>
      </c>
      <c r="O6506">
        <v>24130605</v>
      </c>
      <c r="P6506" s="2" t="s">
        <v>107</v>
      </c>
      <c r="Q6506" s="2" t="s">
        <v>103</v>
      </c>
      <c r="R6506">
        <v>3</v>
      </c>
      <c r="S6506" s="2" t="s">
        <v>101</v>
      </c>
      <c r="T6506" s="2" t="s">
        <v>101</v>
      </c>
      <c r="U6506" s="2" t="s">
        <v>101</v>
      </c>
      <c r="V6506" s="2" t="s">
        <v>106</v>
      </c>
      <c r="W6506">
        <v>570</v>
      </c>
      <c r="Y6506">
        <v>60</v>
      </c>
      <c r="AA6506">
        <v>10</v>
      </c>
      <c r="AB6506">
        <v>60</v>
      </c>
      <c r="AC6506">
        <v>240</v>
      </c>
      <c r="AE6506">
        <v>2</v>
      </c>
      <c r="AF6506">
        <v>2</v>
      </c>
      <c r="AG6506">
        <v>2</v>
      </c>
      <c r="AH6506">
        <v>2</v>
      </c>
      <c r="AI6506">
        <v>2</v>
      </c>
      <c r="AJ6506">
        <v>2</v>
      </c>
      <c r="AK6506">
        <v>2</v>
      </c>
      <c r="AL6506">
        <v>2</v>
      </c>
      <c r="AM6506">
        <v>2</v>
      </c>
      <c r="AN6506">
        <v>2</v>
      </c>
      <c r="AO6506">
        <v>2</v>
      </c>
      <c r="AP6506">
        <v>2</v>
      </c>
      <c r="AQ6506">
        <v>2</v>
      </c>
      <c r="AR6506">
        <v>0</v>
      </c>
      <c r="AS6506">
        <v>2.145670285714286E+16</v>
      </c>
      <c r="AT6506">
        <v>1812283999999999</v>
      </c>
      <c r="AU6506">
        <v>27966390</v>
      </c>
    </row>
    <row r="6507" spans="1:47" x14ac:dyDescent="0.35">
      <c r="A6507">
        <v>14014</v>
      </c>
      <c r="B6507">
        <v>10</v>
      </c>
      <c r="C6507">
        <v>0</v>
      </c>
      <c r="D6507">
        <v>20</v>
      </c>
      <c r="E6507">
        <v>2</v>
      </c>
      <c r="F6507">
        <v>0</v>
      </c>
      <c r="G6507" s="2" t="s">
        <v>101</v>
      </c>
      <c r="H6507">
        <v>0</v>
      </c>
      <c r="K6507">
        <v>0</v>
      </c>
      <c r="L6507">
        <v>110</v>
      </c>
      <c r="M6507">
        <v>0</v>
      </c>
      <c r="N6507">
        <v>0</v>
      </c>
      <c r="O6507">
        <v>0</v>
      </c>
      <c r="P6507" s="2" t="s">
        <v>102</v>
      </c>
      <c r="Q6507" s="2" t="s">
        <v>103</v>
      </c>
      <c r="R6507">
        <v>1</v>
      </c>
      <c r="S6507" s="2" t="s">
        <v>101</v>
      </c>
      <c r="T6507" s="2" t="s">
        <v>105</v>
      </c>
      <c r="U6507" s="2" t="s">
        <v>105</v>
      </c>
      <c r="V6507" s="2" t="s">
        <v>113</v>
      </c>
      <c r="W6507">
        <v>510</v>
      </c>
      <c r="Y6507">
        <v>110</v>
      </c>
      <c r="AA6507">
        <v>10</v>
      </c>
      <c r="AB6507">
        <v>50</v>
      </c>
      <c r="AC6507">
        <v>1780</v>
      </c>
      <c r="AD6507">
        <v>1</v>
      </c>
      <c r="AE6507">
        <v>0</v>
      </c>
      <c r="AF6507">
        <v>0</v>
      </c>
      <c r="AG6507">
        <v>0</v>
      </c>
      <c r="AH6507">
        <v>0</v>
      </c>
      <c r="AI6507">
        <v>0</v>
      </c>
      <c r="AJ6507">
        <v>0</v>
      </c>
      <c r="AK6507">
        <v>0</v>
      </c>
      <c r="AL6507">
        <v>0</v>
      </c>
      <c r="AM6507">
        <v>0</v>
      </c>
      <c r="AN6507">
        <v>0</v>
      </c>
      <c r="AO6507">
        <v>0</v>
      </c>
      <c r="AP6507">
        <v>0</v>
      </c>
      <c r="AQ6507">
        <v>0</v>
      </c>
      <c r="AR6507">
        <v>0</v>
      </c>
      <c r="AS6507">
        <v>2663914285714286</v>
      </c>
      <c r="AT6507">
        <v>-587420</v>
      </c>
      <c r="AU6507">
        <v>1034850</v>
      </c>
    </row>
    <row r="6508" spans="1:47" x14ac:dyDescent="0.35">
      <c r="A6508">
        <v>9537</v>
      </c>
      <c r="B6508">
        <v>70</v>
      </c>
      <c r="C6508">
        <v>50</v>
      </c>
      <c r="D6508">
        <v>0</v>
      </c>
      <c r="E6508">
        <v>4</v>
      </c>
      <c r="F6508">
        <v>0</v>
      </c>
      <c r="G6508" s="2" t="s">
        <v>101</v>
      </c>
      <c r="H6508">
        <v>0</v>
      </c>
      <c r="K6508">
        <v>0</v>
      </c>
      <c r="L6508">
        <v>290</v>
      </c>
      <c r="M6508">
        <v>-1.6435371428571428E+16</v>
      </c>
      <c r="N6508">
        <v>1.129288E+16</v>
      </c>
      <c r="O6508">
        <v>831075</v>
      </c>
      <c r="P6508" s="2" t="s">
        <v>102</v>
      </c>
      <c r="Q6508" s="2" t="s">
        <v>103</v>
      </c>
      <c r="R6508">
        <v>3</v>
      </c>
      <c r="S6508" s="2" t="s">
        <v>101</v>
      </c>
      <c r="T6508" s="2" t="s">
        <v>111</v>
      </c>
      <c r="U6508" s="2" t="s">
        <v>111</v>
      </c>
      <c r="V6508" s="2" t="s">
        <v>110</v>
      </c>
      <c r="W6508">
        <v>540</v>
      </c>
      <c r="X6508">
        <v>10</v>
      </c>
      <c r="Y6508">
        <v>140</v>
      </c>
      <c r="AA6508">
        <v>10</v>
      </c>
      <c r="AB6508">
        <v>20</v>
      </c>
      <c r="AC6508">
        <v>2500</v>
      </c>
      <c r="AE6508">
        <v>2</v>
      </c>
      <c r="AF6508">
        <v>2</v>
      </c>
      <c r="AG6508">
        <v>2</v>
      </c>
      <c r="AH6508">
        <v>2</v>
      </c>
      <c r="AI6508">
        <v>2</v>
      </c>
      <c r="AJ6508">
        <v>2</v>
      </c>
      <c r="AK6508">
        <v>2</v>
      </c>
      <c r="AL6508">
        <v>2</v>
      </c>
      <c r="AM6508">
        <v>2</v>
      </c>
      <c r="AN6508">
        <v>2</v>
      </c>
      <c r="AO6508">
        <v>2</v>
      </c>
      <c r="AP6508">
        <v>2</v>
      </c>
      <c r="AQ6508">
        <v>2</v>
      </c>
      <c r="AR6508">
        <v>0</v>
      </c>
      <c r="AS6508">
        <v>-3.6034571428571432E+16</v>
      </c>
      <c r="AT6508">
        <v>1.8724533333333336E+16</v>
      </c>
      <c r="AU6508">
        <v>6.1124333333333336E+16</v>
      </c>
    </row>
    <row r="6509" spans="1:47" x14ac:dyDescent="0.35">
      <c r="A6509">
        <v>4254</v>
      </c>
      <c r="B6509">
        <v>10</v>
      </c>
      <c r="C6509">
        <v>0</v>
      </c>
      <c r="D6509">
        <v>10</v>
      </c>
      <c r="E6509">
        <v>3</v>
      </c>
      <c r="F6509">
        <v>0</v>
      </c>
      <c r="G6509" s="2" t="s">
        <v>101</v>
      </c>
      <c r="H6509">
        <v>0</v>
      </c>
      <c r="K6509">
        <v>0</v>
      </c>
      <c r="L6509">
        <v>290</v>
      </c>
      <c r="M6509">
        <v>-9785142857142856</v>
      </c>
      <c r="N6509">
        <v>691080</v>
      </c>
      <c r="O6509">
        <v>418320</v>
      </c>
      <c r="P6509" s="2" t="s">
        <v>108</v>
      </c>
      <c r="Q6509" s="2" t="s">
        <v>103</v>
      </c>
      <c r="R6509">
        <v>1</v>
      </c>
      <c r="S6509" s="2" t="s">
        <v>105</v>
      </c>
      <c r="T6509" s="2" t="s">
        <v>105</v>
      </c>
      <c r="U6509" s="2" t="s">
        <v>105</v>
      </c>
      <c r="V6509" s="2" t="s">
        <v>106</v>
      </c>
      <c r="W6509">
        <v>530</v>
      </c>
      <c r="Y6509">
        <v>80</v>
      </c>
      <c r="AA6509">
        <v>20</v>
      </c>
      <c r="AB6509">
        <v>20</v>
      </c>
      <c r="AC6509">
        <v>2330</v>
      </c>
      <c r="AD6509">
        <v>0</v>
      </c>
      <c r="AE6509">
        <v>0</v>
      </c>
      <c r="AF6509">
        <v>0</v>
      </c>
      <c r="AG6509">
        <v>0</v>
      </c>
      <c r="AH6509">
        <v>0</v>
      </c>
      <c r="AI6509">
        <v>0</v>
      </c>
      <c r="AJ6509">
        <v>0</v>
      </c>
      <c r="AK6509">
        <v>0</v>
      </c>
      <c r="AL6509">
        <v>0</v>
      </c>
      <c r="AM6509">
        <v>0</v>
      </c>
      <c r="AN6509">
        <v>0</v>
      </c>
      <c r="AO6509">
        <v>0</v>
      </c>
      <c r="AP6509">
        <v>0</v>
      </c>
      <c r="AQ6509">
        <v>0</v>
      </c>
      <c r="AR6509">
        <v>0</v>
      </c>
      <c r="AS6509">
        <v>5454571428571429</v>
      </c>
      <c r="AT6509">
        <v>-3.8293333333333376E+16</v>
      </c>
      <c r="AU6509">
        <v>457850</v>
      </c>
    </row>
    <row r="6510" spans="1:47" x14ac:dyDescent="0.35">
      <c r="A6510">
        <v>3879</v>
      </c>
      <c r="B6510">
        <v>30</v>
      </c>
      <c r="C6510">
        <v>0</v>
      </c>
      <c r="D6510">
        <v>10</v>
      </c>
      <c r="E6510">
        <v>2</v>
      </c>
      <c r="F6510">
        <v>0</v>
      </c>
      <c r="G6510" s="2" t="s">
        <v>101</v>
      </c>
      <c r="H6510">
        <v>0</v>
      </c>
      <c r="K6510">
        <v>0</v>
      </c>
      <c r="L6510">
        <v>330</v>
      </c>
      <c r="M6510">
        <v>1.0867425714285716E+16</v>
      </c>
      <c r="N6510">
        <v>-2.3990806666666668E+16</v>
      </c>
      <c r="O6510">
        <v>21067775</v>
      </c>
      <c r="P6510" s="2" t="s">
        <v>108</v>
      </c>
      <c r="Q6510" s="2" t="s">
        <v>103</v>
      </c>
      <c r="R6510">
        <v>1</v>
      </c>
      <c r="S6510" s="2" t="s">
        <v>101</v>
      </c>
      <c r="T6510" s="2" t="s">
        <v>101</v>
      </c>
      <c r="U6510" s="2" t="s">
        <v>101</v>
      </c>
      <c r="V6510" s="2" t="s">
        <v>106</v>
      </c>
      <c r="W6510">
        <v>580</v>
      </c>
      <c r="Y6510">
        <v>30</v>
      </c>
      <c r="AA6510">
        <v>10</v>
      </c>
      <c r="AB6510">
        <v>20</v>
      </c>
      <c r="AC6510">
        <v>350</v>
      </c>
      <c r="AE6510">
        <v>2</v>
      </c>
      <c r="AF6510">
        <v>2</v>
      </c>
      <c r="AG6510">
        <v>2</v>
      </c>
      <c r="AH6510">
        <v>2</v>
      </c>
      <c r="AI6510">
        <v>2</v>
      </c>
      <c r="AJ6510">
        <v>2</v>
      </c>
      <c r="AK6510">
        <v>2</v>
      </c>
      <c r="AL6510">
        <v>2</v>
      </c>
      <c r="AM6510">
        <v>2</v>
      </c>
      <c r="AN6510">
        <v>2</v>
      </c>
      <c r="AO6510">
        <v>2</v>
      </c>
      <c r="AP6510">
        <v>2</v>
      </c>
      <c r="AQ6510">
        <v>2</v>
      </c>
      <c r="AR6510">
        <v>0</v>
      </c>
      <c r="AS6510">
        <v>2076657142857143</v>
      </c>
      <c r="AT6510">
        <v>-4845533333333334</v>
      </c>
      <c r="AU6510">
        <v>1453660</v>
      </c>
    </row>
    <row r="6511" spans="1:47" x14ac:dyDescent="0.35">
      <c r="A6511">
        <v>23026</v>
      </c>
      <c r="B6511">
        <v>0</v>
      </c>
      <c r="C6511">
        <v>0</v>
      </c>
      <c r="D6511">
        <v>0</v>
      </c>
      <c r="E6511">
        <v>1</v>
      </c>
      <c r="F6511">
        <v>0</v>
      </c>
      <c r="G6511" s="2" t="s">
        <v>101</v>
      </c>
      <c r="H6511">
        <v>0</v>
      </c>
      <c r="K6511">
        <v>0</v>
      </c>
      <c r="L6511">
        <v>10</v>
      </c>
      <c r="M6511">
        <v>0</v>
      </c>
      <c r="N6511">
        <v>0</v>
      </c>
      <c r="O6511">
        <v>0</v>
      </c>
      <c r="P6511" s="2" t="s">
        <v>102</v>
      </c>
      <c r="Q6511" s="2" t="s">
        <v>103</v>
      </c>
      <c r="R6511">
        <v>1</v>
      </c>
      <c r="S6511" s="2" t="s">
        <v>101</v>
      </c>
      <c r="T6511" s="2" t="s">
        <v>101</v>
      </c>
      <c r="U6511" s="2" t="s">
        <v>101</v>
      </c>
      <c r="V6511" s="2" t="s">
        <v>106</v>
      </c>
      <c r="W6511">
        <v>540</v>
      </c>
      <c r="Y6511">
        <v>10</v>
      </c>
      <c r="AA6511">
        <v>20</v>
      </c>
      <c r="AB6511">
        <v>10</v>
      </c>
      <c r="AC6511">
        <v>550</v>
      </c>
      <c r="AD6511">
        <v>0</v>
      </c>
      <c r="AE6511">
        <v>0</v>
      </c>
      <c r="AF6511">
        <v>0</v>
      </c>
      <c r="AG6511">
        <v>0</v>
      </c>
      <c r="AH6511">
        <v>0</v>
      </c>
      <c r="AI6511">
        <v>0</v>
      </c>
      <c r="AJ6511">
        <v>0</v>
      </c>
      <c r="AK6511">
        <v>0</v>
      </c>
      <c r="AL6511">
        <v>0</v>
      </c>
      <c r="AM6511">
        <v>0</v>
      </c>
      <c r="AN6511">
        <v>0</v>
      </c>
      <c r="AO6511">
        <v>0</v>
      </c>
      <c r="AP6511">
        <v>0</v>
      </c>
      <c r="AQ6511">
        <v>0</v>
      </c>
      <c r="AR6511">
        <v>0</v>
      </c>
      <c r="AS6511">
        <v>3.6522857142857144E+16</v>
      </c>
      <c r="AT6511">
        <v>-5681333333333335</v>
      </c>
      <c r="AU6511">
        <v>426100</v>
      </c>
    </row>
    <row r="6512" spans="1:47" x14ac:dyDescent="0.35">
      <c r="A6512">
        <v>8665</v>
      </c>
      <c r="B6512">
        <v>40</v>
      </c>
      <c r="C6512">
        <v>0</v>
      </c>
      <c r="D6512">
        <v>0</v>
      </c>
      <c r="E6512">
        <v>2</v>
      </c>
      <c r="F6512">
        <v>0</v>
      </c>
      <c r="G6512" s="2" t="s">
        <v>101</v>
      </c>
      <c r="H6512">
        <v>0</v>
      </c>
      <c r="K6512">
        <v>0</v>
      </c>
      <c r="L6512">
        <v>290</v>
      </c>
      <c r="M6512">
        <v>8429085714285715</v>
      </c>
      <c r="N6512">
        <v>1.2242199999999996E+16</v>
      </c>
      <c r="O6512">
        <v>500928</v>
      </c>
      <c r="P6512" s="2" t="s">
        <v>108</v>
      </c>
      <c r="Q6512" s="2" t="s">
        <v>103</v>
      </c>
      <c r="R6512">
        <v>1</v>
      </c>
      <c r="S6512" s="2" t="s">
        <v>101</v>
      </c>
      <c r="T6512" s="2" t="s">
        <v>105</v>
      </c>
      <c r="U6512" s="2" t="s">
        <v>105</v>
      </c>
      <c r="V6512" s="2" t="s">
        <v>106</v>
      </c>
      <c r="W6512">
        <v>600</v>
      </c>
      <c r="X6512">
        <v>20</v>
      </c>
      <c r="Y6512">
        <v>40</v>
      </c>
      <c r="AA6512">
        <v>360</v>
      </c>
      <c r="AB6512">
        <v>20</v>
      </c>
      <c r="AC6512">
        <v>2330</v>
      </c>
      <c r="AD6512">
        <v>0</v>
      </c>
      <c r="AE6512">
        <v>1</v>
      </c>
      <c r="AF6512">
        <v>0</v>
      </c>
      <c r="AG6512">
        <v>1</v>
      </c>
      <c r="AH6512">
        <v>0</v>
      </c>
      <c r="AI6512">
        <v>1</v>
      </c>
      <c r="AJ6512">
        <v>0</v>
      </c>
      <c r="AK6512">
        <v>1</v>
      </c>
      <c r="AL6512">
        <v>0</v>
      </c>
      <c r="AM6512">
        <v>1</v>
      </c>
      <c r="AN6512">
        <v>0</v>
      </c>
      <c r="AO6512">
        <v>1</v>
      </c>
      <c r="AP6512">
        <v>0</v>
      </c>
      <c r="AQ6512">
        <v>0</v>
      </c>
      <c r="AR6512">
        <v>0</v>
      </c>
      <c r="AS6512">
        <v>-1.1245714285714288E+16</v>
      </c>
      <c r="AT6512">
        <v>55760</v>
      </c>
      <c r="AU6512">
        <v>49200</v>
      </c>
    </row>
    <row r="6513" spans="1:47" x14ac:dyDescent="0.35">
      <c r="A6513">
        <v>9</v>
      </c>
      <c r="B6513">
        <v>0</v>
      </c>
      <c r="C6513">
        <v>60</v>
      </c>
      <c r="D6513">
        <v>0</v>
      </c>
      <c r="E6513">
        <v>3</v>
      </c>
      <c r="F6513">
        <v>0</v>
      </c>
      <c r="G6513" s="2" t="s">
        <v>101</v>
      </c>
      <c r="H6513">
        <v>0</v>
      </c>
      <c r="K6513">
        <v>0</v>
      </c>
      <c r="L6513">
        <v>210</v>
      </c>
      <c r="M6513">
        <v>4.7246080000000008E+16</v>
      </c>
      <c r="N6513">
        <v>-7684891333333337</v>
      </c>
      <c r="O6513">
        <v>1.7702473333333332E+16</v>
      </c>
      <c r="P6513" s="2" t="s">
        <v>108</v>
      </c>
      <c r="Q6513" s="2" t="s">
        <v>103</v>
      </c>
      <c r="R6513">
        <v>1</v>
      </c>
      <c r="S6513" s="2" t="s">
        <v>104</v>
      </c>
      <c r="T6513" s="2" t="s">
        <v>105</v>
      </c>
      <c r="U6513" s="2" t="s">
        <v>105</v>
      </c>
      <c r="V6513" s="2" t="s">
        <v>113</v>
      </c>
      <c r="W6513">
        <v>500</v>
      </c>
      <c r="Y6513">
        <v>190</v>
      </c>
      <c r="AA6513">
        <v>10</v>
      </c>
      <c r="AB6513">
        <v>50</v>
      </c>
      <c r="AC6513">
        <v>2600</v>
      </c>
      <c r="AD6513">
        <v>0</v>
      </c>
      <c r="AE6513">
        <v>0</v>
      </c>
      <c r="AF6513">
        <v>0</v>
      </c>
      <c r="AG6513">
        <v>0</v>
      </c>
      <c r="AH6513">
        <v>0</v>
      </c>
      <c r="AI6513">
        <v>0</v>
      </c>
      <c r="AJ6513">
        <v>0</v>
      </c>
      <c r="AK6513">
        <v>0</v>
      </c>
      <c r="AL6513">
        <v>0</v>
      </c>
      <c r="AM6513">
        <v>0</v>
      </c>
      <c r="AN6513">
        <v>0</v>
      </c>
      <c r="AO6513">
        <v>0</v>
      </c>
      <c r="AP6513">
        <v>0</v>
      </c>
      <c r="AQ6513">
        <v>0</v>
      </c>
      <c r="AR6513">
        <v>0</v>
      </c>
      <c r="AS6513">
        <v>5.0511157142857152E+16</v>
      </c>
      <c r="AT6513">
        <v>-7574573333333338</v>
      </c>
      <c r="AU6513">
        <v>2.0208663333333332E+16</v>
      </c>
    </row>
    <row r="6514" spans="1:47" x14ac:dyDescent="0.35">
      <c r="A6514">
        <v>12460</v>
      </c>
      <c r="B6514">
        <v>0</v>
      </c>
      <c r="C6514">
        <v>0</v>
      </c>
      <c r="D6514">
        <v>0</v>
      </c>
      <c r="E6514">
        <v>1</v>
      </c>
      <c r="F6514">
        <v>0</v>
      </c>
      <c r="G6514" s="2" t="s">
        <v>101</v>
      </c>
      <c r="H6514">
        <v>0</v>
      </c>
      <c r="K6514">
        <v>0</v>
      </c>
      <c r="L6514">
        <v>90</v>
      </c>
      <c r="M6514">
        <v>2.6149428571428572E+16</v>
      </c>
      <c r="N6514">
        <v>-4.9024666666666664E+16</v>
      </c>
      <c r="O6514">
        <v>1274950</v>
      </c>
      <c r="P6514" s="2" t="s">
        <v>107</v>
      </c>
      <c r="Q6514" s="2" t="s">
        <v>112</v>
      </c>
      <c r="R6514">
        <v>1</v>
      </c>
      <c r="S6514" s="2" t="s">
        <v>104</v>
      </c>
      <c r="T6514" s="2" t="s">
        <v>105</v>
      </c>
      <c r="U6514" s="2" t="s">
        <v>111</v>
      </c>
      <c r="V6514" s="2" t="s">
        <v>113</v>
      </c>
      <c r="W6514">
        <v>530</v>
      </c>
      <c r="Y6514">
        <v>50</v>
      </c>
      <c r="AA6514">
        <v>10</v>
      </c>
      <c r="AB6514">
        <v>30</v>
      </c>
      <c r="AC6514">
        <v>110</v>
      </c>
      <c r="AD6514">
        <v>0</v>
      </c>
      <c r="AE6514">
        <v>0</v>
      </c>
      <c r="AF6514">
        <v>0</v>
      </c>
      <c r="AG6514">
        <v>0</v>
      </c>
      <c r="AH6514">
        <v>0</v>
      </c>
      <c r="AI6514">
        <v>0</v>
      </c>
      <c r="AJ6514">
        <v>0</v>
      </c>
      <c r="AK6514">
        <v>0</v>
      </c>
      <c r="AL6514">
        <v>0</v>
      </c>
      <c r="AM6514">
        <v>0</v>
      </c>
      <c r="AN6514">
        <v>0</v>
      </c>
      <c r="AO6514">
        <v>0</v>
      </c>
      <c r="AP6514">
        <v>0</v>
      </c>
      <c r="AQ6514">
        <v>0</v>
      </c>
      <c r="AR6514">
        <v>0</v>
      </c>
      <c r="AS6514">
        <v>4237153428571429</v>
      </c>
      <c r="AT6514">
        <v>-6674605333333336</v>
      </c>
      <c r="AU6514">
        <v>24466295</v>
      </c>
    </row>
    <row r="6515" spans="1:47" x14ac:dyDescent="0.35">
      <c r="A6515">
        <v>27274</v>
      </c>
      <c r="B6515">
        <v>30</v>
      </c>
      <c r="C6515">
        <v>40</v>
      </c>
      <c r="D6515">
        <v>20</v>
      </c>
      <c r="E6515">
        <v>2</v>
      </c>
      <c r="F6515">
        <v>0</v>
      </c>
      <c r="G6515" s="2" t="s">
        <v>101</v>
      </c>
      <c r="H6515">
        <v>0</v>
      </c>
      <c r="K6515">
        <v>0</v>
      </c>
      <c r="L6515">
        <v>350</v>
      </c>
      <c r="M6515">
        <v>6741377142857142</v>
      </c>
      <c r="N6515">
        <v>-1.2504253333333328E+16</v>
      </c>
      <c r="O6515">
        <v>1330868</v>
      </c>
      <c r="P6515" s="2" t="s">
        <v>107</v>
      </c>
      <c r="Q6515" s="2" t="s">
        <v>112</v>
      </c>
      <c r="R6515">
        <v>1</v>
      </c>
      <c r="S6515" s="2" t="s">
        <v>101</v>
      </c>
      <c r="T6515" s="2" t="s">
        <v>105</v>
      </c>
      <c r="U6515" s="2" t="s">
        <v>105</v>
      </c>
      <c r="V6515" s="2" t="s">
        <v>113</v>
      </c>
      <c r="W6515">
        <v>570</v>
      </c>
      <c r="Y6515">
        <v>100</v>
      </c>
      <c r="AA6515">
        <v>10</v>
      </c>
      <c r="AB6515">
        <v>30</v>
      </c>
      <c r="AC6515">
        <v>100</v>
      </c>
      <c r="AD6515">
        <v>0</v>
      </c>
      <c r="AE6515">
        <v>0</v>
      </c>
      <c r="AF6515">
        <v>0</v>
      </c>
      <c r="AG6515">
        <v>0</v>
      </c>
      <c r="AH6515">
        <v>0</v>
      </c>
      <c r="AI6515">
        <v>0</v>
      </c>
      <c r="AJ6515">
        <v>0</v>
      </c>
      <c r="AK6515">
        <v>0</v>
      </c>
      <c r="AL6515">
        <v>0</v>
      </c>
      <c r="AM6515">
        <v>0</v>
      </c>
      <c r="AN6515">
        <v>0</v>
      </c>
      <c r="AO6515">
        <v>0</v>
      </c>
      <c r="AP6515">
        <v>0</v>
      </c>
      <c r="AQ6515">
        <v>0</v>
      </c>
      <c r="AR6515">
        <v>1</v>
      </c>
      <c r="AS6515">
        <v>2.7921400000000004E+16</v>
      </c>
      <c r="AT6515">
        <v>-4437973333333336</v>
      </c>
      <c r="AU6515">
        <v>1.0669033333333332E+16</v>
      </c>
    </row>
    <row r="6516" spans="1:47" x14ac:dyDescent="0.35">
      <c r="A6516">
        <v>11975</v>
      </c>
      <c r="B6516">
        <v>0</v>
      </c>
      <c r="C6516">
        <v>0</v>
      </c>
      <c r="D6516">
        <v>10</v>
      </c>
      <c r="E6516">
        <v>5</v>
      </c>
      <c r="F6516">
        <v>0</v>
      </c>
      <c r="G6516" s="2" t="s">
        <v>101</v>
      </c>
      <c r="H6516">
        <v>0</v>
      </c>
      <c r="K6516">
        <v>0</v>
      </c>
      <c r="L6516">
        <v>270</v>
      </c>
      <c r="M6516">
        <v>-3788885714285714</v>
      </c>
      <c r="N6516">
        <v>2.1281466666666664E+16</v>
      </c>
      <c r="O6516">
        <v>2406110</v>
      </c>
      <c r="P6516" s="2" t="s">
        <v>102</v>
      </c>
      <c r="Q6516" s="2" t="s">
        <v>103</v>
      </c>
      <c r="R6516">
        <v>1</v>
      </c>
      <c r="S6516" s="2" t="s">
        <v>101</v>
      </c>
      <c r="T6516" s="2" t="s">
        <v>105</v>
      </c>
      <c r="U6516" s="2" t="s">
        <v>105</v>
      </c>
      <c r="V6516" s="2" t="s">
        <v>106</v>
      </c>
      <c r="W6516">
        <v>580</v>
      </c>
      <c r="Y6516">
        <v>10</v>
      </c>
      <c r="AA6516">
        <v>40</v>
      </c>
      <c r="AB6516">
        <v>10</v>
      </c>
      <c r="AC6516">
        <v>470</v>
      </c>
      <c r="AE6516">
        <v>2</v>
      </c>
      <c r="AF6516">
        <v>2</v>
      </c>
      <c r="AG6516">
        <v>2</v>
      </c>
      <c r="AH6516">
        <v>2</v>
      </c>
      <c r="AI6516">
        <v>2</v>
      </c>
      <c r="AJ6516">
        <v>2</v>
      </c>
      <c r="AK6516">
        <v>2</v>
      </c>
      <c r="AL6516">
        <v>2</v>
      </c>
      <c r="AM6516">
        <v>2</v>
      </c>
      <c r="AN6516">
        <v>2</v>
      </c>
      <c r="AO6516">
        <v>2</v>
      </c>
      <c r="AP6516">
        <v>2</v>
      </c>
      <c r="AQ6516">
        <v>2</v>
      </c>
      <c r="AR6516">
        <v>0</v>
      </c>
      <c r="AS6516">
        <v>-6160000000000001</v>
      </c>
      <c r="AT6516">
        <v>5749333333333334</v>
      </c>
      <c r="AU6516">
        <v>215600</v>
      </c>
    </row>
    <row r="6517" spans="1:47" x14ac:dyDescent="0.35">
      <c r="A6517">
        <v>9479</v>
      </c>
      <c r="B6517">
        <v>150</v>
      </c>
      <c r="C6517">
        <v>120</v>
      </c>
      <c r="D6517">
        <v>70</v>
      </c>
      <c r="E6517">
        <v>1</v>
      </c>
      <c r="F6517">
        <v>0</v>
      </c>
      <c r="G6517" s="2" t="s">
        <v>101</v>
      </c>
      <c r="H6517">
        <v>0</v>
      </c>
      <c r="K6517">
        <v>0</v>
      </c>
      <c r="L6517">
        <v>500</v>
      </c>
      <c r="M6517">
        <v>2943004857142858</v>
      </c>
      <c r="N6517">
        <v>-4.6785786666666696E+16</v>
      </c>
      <c r="O6517">
        <v>1.1243876666666668E+16</v>
      </c>
      <c r="P6517" s="2" t="s">
        <v>107</v>
      </c>
      <c r="Q6517" s="2" t="s">
        <v>103</v>
      </c>
      <c r="R6517">
        <v>1</v>
      </c>
      <c r="S6517" s="2" t="s">
        <v>105</v>
      </c>
      <c r="T6517" s="2" t="s">
        <v>105</v>
      </c>
      <c r="U6517" s="2" t="s">
        <v>105</v>
      </c>
      <c r="V6517" s="2" t="s">
        <v>106</v>
      </c>
      <c r="W6517">
        <v>540</v>
      </c>
      <c r="Y6517">
        <v>460</v>
      </c>
      <c r="AA6517">
        <v>10</v>
      </c>
      <c r="AB6517">
        <v>120</v>
      </c>
      <c r="AC6517">
        <v>780</v>
      </c>
      <c r="AD6517">
        <v>0</v>
      </c>
      <c r="AE6517">
        <v>0</v>
      </c>
      <c r="AF6517">
        <v>0</v>
      </c>
      <c r="AG6517">
        <v>0</v>
      </c>
      <c r="AH6517">
        <v>0</v>
      </c>
      <c r="AI6517">
        <v>1</v>
      </c>
      <c r="AJ6517">
        <v>1</v>
      </c>
      <c r="AK6517">
        <v>1</v>
      </c>
      <c r="AL6517">
        <v>1</v>
      </c>
      <c r="AM6517">
        <v>0</v>
      </c>
      <c r="AN6517">
        <v>0</v>
      </c>
      <c r="AO6517">
        <v>0</v>
      </c>
      <c r="AP6517">
        <v>0</v>
      </c>
      <c r="AQ6517">
        <v>0</v>
      </c>
      <c r="AR6517">
        <v>0</v>
      </c>
      <c r="AS6517">
        <v>3.9525082857142856E+16</v>
      </c>
      <c r="AT6517">
        <v>-5990577333333333</v>
      </c>
      <c r="AU6517">
        <v>1.5686403333333332E+16</v>
      </c>
    </row>
    <row r="6518" spans="1:47" x14ac:dyDescent="0.35">
      <c r="A6518">
        <v>16331</v>
      </c>
      <c r="B6518">
        <v>10</v>
      </c>
      <c r="C6518">
        <v>80</v>
      </c>
      <c r="D6518">
        <v>0</v>
      </c>
      <c r="E6518">
        <v>2</v>
      </c>
      <c r="F6518">
        <v>5</v>
      </c>
      <c r="G6518" s="2" t="s">
        <v>101</v>
      </c>
      <c r="H6518">
        <v>0</v>
      </c>
      <c r="K6518">
        <v>10</v>
      </c>
      <c r="L6518">
        <v>430</v>
      </c>
      <c r="M6518">
        <v>5705956285714286</v>
      </c>
      <c r="N6518">
        <v>-7068838666666669</v>
      </c>
      <c r="O6518">
        <v>1.2902008333333332E+16</v>
      </c>
      <c r="P6518" s="2" t="s">
        <v>102</v>
      </c>
      <c r="Q6518" s="2" t="s">
        <v>112</v>
      </c>
      <c r="R6518">
        <v>1</v>
      </c>
      <c r="S6518" s="2" t="s">
        <v>101</v>
      </c>
      <c r="T6518" s="2" t="s">
        <v>101</v>
      </c>
      <c r="U6518" s="2" t="s">
        <v>101</v>
      </c>
      <c r="V6518" s="2" t="s">
        <v>113</v>
      </c>
      <c r="W6518">
        <v>500</v>
      </c>
      <c r="X6518">
        <v>10</v>
      </c>
      <c r="Y6518">
        <v>230</v>
      </c>
      <c r="AA6518">
        <v>10</v>
      </c>
      <c r="AB6518">
        <v>60</v>
      </c>
      <c r="AC6518">
        <v>650</v>
      </c>
      <c r="AD6518">
        <v>0</v>
      </c>
      <c r="AE6518">
        <v>0</v>
      </c>
      <c r="AF6518">
        <v>0</v>
      </c>
      <c r="AG6518">
        <v>0</v>
      </c>
      <c r="AH6518">
        <v>0</v>
      </c>
      <c r="AI6518">
        <v>1</v>
      </c>
      <c r="AJ6518">
        <v>1</v>
      </c>
      <c r="AK6518">
        <v>0</v>
      </c>
      <c r="AL6518">
        <v>0</v>
      </c>
      <c r="AM6518">
        <v>0</v>
      </c>
      <c r="AN6518">
        <v>0</v>
      </c>
      <c r="AO6518">
        <v>0</v>
      </c>
      <c r="AP6518">
        <v>0</v>
      </c>
      <c r="AQ6518">
        <v>0</v>
      </c>
      <c r="AR6518">
        <v>0</v>
      </c>
      <c r="AS6518">
        <v>5647209142857143</v>
      </c>
      <c r="AT6518">
        <v>-7010182</v>
      </c>
      <c r="AU6518">
        <v>12755050</v>
      </c>
    </row>
    <row r="6519" spans="1:47" x14ac:dyDescent="0.35">
      <c r="A6519">
        <v>13003</v>
      </c>
      <c r="B6519">
        <v>20</v>
      </c>
      <c r="C6519">
        <v>10</v>
      </c>
      <c r="D6519">
        <v>20</v>
      </c>
      <c r="E6519">
        <v>1</v>
      </c>
      <c r="F6519">
        <v>0</v>
      </c>
      <c r="G6519" s="2" t="s">
        <v>101</v>
      </c>
      <c r="H6519">
        <v>0</v>
      </c>
      <c r="K6519">
        <v>0</v>
      </c>
      <c r="L6519">
        <v>50</v>
      </c>
      <c r="M6519">
        <v>1859142857142857</v>
      </c>
      <c r="N6519">
        <v>-4301999999999999</v>
      </c>
      <c r="O6519">
        <v>661500</v>
      </c>
      <c r="P6519" s="2" t="s">
        <v>108</v>
      </c>
      <c r="Q6519" s="2" t="s">
        <v>103</v>
      </c>
      <c r="R6519">
        <v>2</v>
      </c>
      <c r="S6519" s="2" t="s">
        <v>105</v>
      </c>
      <c r="T6519" s="2" t="s">
        <v>105</v>
      </c>
      <c r="U6519" s="2" t="s">
        <v>105</v>
      </c>
      <c r="V6519" s="2" t="s">
        <v>106</v>
      </c>
      <c r="W6519">
        <v>530</v>
      </c>
      <c r="Y6519">
        <v>50</v>
      </c>
      <c r="AA6519">
        <v>10</v>
      </c>
      <c r="AB6519">
        <v>30</v>
      </c>
      <c r="AC6519">
        <v>3120</v>
      </c>
      <c r="AD6519">
        <v>0</v>
      </c>
      <c r="AE6519">
        <v>0</v>
      </c>
      <c r="AF6519">
        <v>0</v>
      </c>
      <c r="AG6519">
        <v>1</v>
      </c>
      <c r="AH6519">
        <v>1</v>
      </c>
      <c r="AI6519">
        <v>0</v>
      </c>
      <c r="AJ6519">
        <v>0</v>
      </c>
      <c r="AK6519">
        <v>0</v>
      </c>
      <c r="AL6519">
        <v>0</v>
      </c>
      <c r="AM6519">
        <v>0</v>
      </c>
      <c r="AN6519">
        <v>0</v>
      </c>
      <c r="AO6519">
        <v>0</v>
      </c>
      <c r="AP6519">
        <v>0</v>
      </c>
      <c r="AQ6519">
        <v>0</v>
      </c>
      <c r="AR6519">
        <v>0</v>
      </c>
      <c r="AS6519">
        <v>2358237142857143</v>
      </c>
      <c r="AT6519">
        <v>-4796113333333334</v>
      </c>
      <c r="AU6519">
        <v>1037315</v>
      </c>
    </row>
    <row r="6520" spans="1:47" x14ac:dyDescent="0.35">
      <c r="A6520">
        <v>18874</v>
      </c>
      <c r="B6520">
        <v>120</v>
      </c>
      <c r="C6520">
        <v>20</v>
      </c>
      <c r="D6520">
        <v>20</v>
      </c>
      <c r="E6520">
        <v>2</v>
      </c>
      <c r="F6520">
        <v>5</v>
      </c>
      <c r="G6520" s="2" t="s">
        <v>101</v>
      </c>
      <c r="H6520">
        <v>0</v>
      </c>
      <c r="K6520">
        <v>10</v>
      </c>
      <c r="L6520">
        <v>210</v>
      </c>
      <c r="M6520">
        <v>1.2651428571428572E+16</v>
      </c>
      <c r="N6520">
        <v>-295200</v>
      </c>
      <c r="O6520">
        <v>885600</v>
      </c>
      <c r="P6520" s="2" t="s">
        <v>108</v>
      </c>
      <c r="Q6520" s="2" t="s">
        <v>103</v>
      </c>
      <c r="R6520">
        <v>1</v>
      </c>
      <c r="S6520" s="2" t="s">
        <v>109</v>
      </c>
      <c r="T6520" s="2" t="s">
        <v>111</v>
      </c>
      <c r="U6520" s="2" t="s">
        <v>111</v>
      </c>
      <c r="V6520" s="2" t="s">
        <v>106</v>
      </c>
      <c r="W6520">
        <v>500</v>
      </c>
      <c r="X6520">
        <v>10</v>
      </c>
      <c r="Y6520">
        <v>130</v>
      </c>
      <c r="AA6520">
        <v>10</v>
      </c>
      <c r="AB6520">
        <v>20</v>
      </c>
      <c r="AC6520">
        <v>3080</v>
      </c>
      <c r="AD6520">
        <v>0</v>
      </c>
      <c r="AE6520">
        <v>0</v>
      </c>
      <c r="AF6520">
        <v>0</v>
      </c>
      <c r="AG6520">
        <v>0</v>
      </c>
      <c r="AH6520">
        <v>0</v>
      </c>
      <c r="AI6520">
        <v>0</v>
      </c>
      <c r="AJ6520">
        <v>0</v>
      </c>
      <c r="AK6520">
        <v>0</v>
      </c>
      <c r="AL6520">
        <v>0</v>
      </c>
      <c r="AM6520">
        <v>0</v>
      </c>
      <c r="AN6520">
        <v>0</v>
      </c>
      <c r="AO6520">
        <v>0</v>
      </c>
      <c r="AP6520">
        <v>0</v>
      </c>
      <c r="AQ6520">
        <v>0</v>
      </c>
      <c r="AR6520">
        <v>0</v>
      </c>
      <c r="AS6520">
        <v>1.2946257142857144E+16</v>
      </c>
      <c r="AT6520">
        <v>2.8218266666666664E+16</v>
      </c>
      <c r="AU6520">
        <v>11029525</v>
      </c>
    </row>
    <row r="6521" spans="1:47" x14ac:dyDescent="0.35">
      <c r="A6521">
        <v>26043</v>
      </c>
      <c r="B6521">
        <v>50</v>
      </c>
      <c r="C6521">
        <v>0</v>
      </c>
      <c r="D6521">
        <v>30</v>
      </c>
      <c r="E6521">
        <v>1</v>
      </c>
      <c r="F6521">
        <v>0</v>
      </c>
      <c r="G6521" s="2" t="s">
        <v>101</v>
      </c>
      <c r="H6521">
        <v>0</v>
      </c>
      <c r="K6521">
        <v>0</v>
      </c>
      <c r="L6521">
        <v>80</v>
      </c>
      <c r="M6521">
        <v>5354285714285714</v>
      </c>
      <c r="N6521">
        <v>1.2493333333333336E+16</v>
      </c>
      <c r="O6521">
        <v>187400</v>
      </c>
      <c r="P6521" s="2" t="s">
        <v>108</v>
      </c>
      <c r="Q6521" s="2" t="s">
        <v>103</v>
      </c>
      <c r="R6521">
        <v>1</v>
      </c>
      <c r="S6521" s="2" t="s">
        <v>104</v>
      </c>
      <c r="T6521" s="2" t="s">
        <v>105</v>
      </c>
      <c r="U6521" s="2" t="s">
        <v>105</v>
      </c>
      <c r="V6521" s="2" t="s">
        <v>106</v>
      </c>
      <c r="W6521">
        <v>560</v>
      </c>
      <c r="Y6521">
        <v>50</v>
      </c>
      <c r="Z6521">
        <v>0</v>
      </c>
      <c r="AA6521">
        <v>10</v>
      </c>
      <c r="AB6521">
        <v>30</v>
      </c>
      <c r="AC6521">
        <v>2980</v>
      </c>
      <c r="AD6521">
        <v>0</v>
      </c>
      <c r="AE6521">
        <v>0</v>
      </c>
      <c r="AF6521">
        <v>0</v>
      </c>
      <c r="AG6521">
        <v>0</v>
      </c>
      <c r="AH6521">
        <v>0</v>
      </c>
      <c r="AI6521">
        <v>0</v>
      </c>
      <c r="AJ6521">
        <v>0</v>
      </c>
      <c r="AK6521">
        <v>0</v>
      </c>
      <c r="AL6521">
        <v>0</v>
      </c>
      <c r="AM6521">
        <v>0</v>
      </c>
      <c r="AN6521">
        <v>0</v>
      </c>
      <c r="AO6521">
        <v>0</v>
      </c>
      <c r="AP6521">
        <v>0</v>
      </c>
      <c r="AQ6521">
        <v>0</v>
      </c>
      <c r="AR6521">
        <v>1</v>
      </c>
      <c r="AS6521">
        <v>3653714285714286</v>
      </c>
      <c r="AT6521">
        <v>3925333333333332</v>
      </c>
      <c r="AU6521">
        <v>3.3426666666666664E+16</v>
      </c>
    </row>
    <row r="6522" spans="1:47" x14ac:dyDescent="0.35">
      <c r="A6522">
        <v>25341</v>
      </c>
      <c r="B6522">
        <v>10</v>
      </c>
      <c r="C6522">
        <v>10</v>
      </c>
      <c r="D6522">
        <v>10</v>
      </c>
      <c r="E6522">
        <v>1</v>
      </c>
      <c r="F6522">
        <v>0</v>
      </c>
      <c r="G6522" s="2" t="s">
        <v>101</v>
      </c>
      <c r="H6522">
        <v>0</v>
      </c>
      <c r="K6522">
        <v>0</v>
      </c>
      <c r="L6522">
        <v>30</v>
      </c>
      <c r="M6522">
        <v>-4681428571428572</v>
      </c>
      <c r="N6522">
        <v>2.1846666666666668E+16</v>
      </c>
      <c r="O6522">
        <v>327700</v>
      </c>
      <c r="P6522" s="2" t="s">
        <v>107</v>
      </c>
      <c r="Q6522" s="2" t="s">
        <v>112</v>
      </c>
      <c r="R6522">
        <v>2</v>
      </c>
      <c r="S6522" s="2" t="s">
        <v>105</v>
      </c>
      <c r="T6522" s="2" t="s">
        <v>105</v>
      </c>
      <c r="U6522" s="2" t="s">
        <v>105</v>
      </c>
      <c r="V6522" s="2" t="s">
        <v>113</v>
      </c>
      <c r="W6522">
        <v>520</v>
      </c>
      <c r="Y6522">
        <v>30</v>
      </c>
      <c r="AA6522">
        <v>10</v>
      </c>
      <c r="AB6522">
        <v>20</v>
      </c>
      <c r="AC6522">
        <v>2780</v>
      </c>
      <c r="AD6522">
        <v>0</v>
      </c>
      <c r="AE6522">
        <v>0</v>
      </c>
      <c r="AF6522">
        <v>0</v>
      </c>
      <c r="AG6522">
        <v>1</v>
      </c>
      <c r="AH6522">
        <v>1</v>
      </c>
      <c r="AI6522">
        <v>0</v>
      </c>
      <c r="AJ6522">
        <v>0</v>
      </c>
      <c r="AK6522">
        <v>0</v>
      </c>
      <c r="AL6522">
        <v>0</v>
      </c>
      <c r="AM6522">
        <v>0</v>
      </c>
      <c r="AN6522">
        <v>0</v>
      </c>
      <c r="AO6522">
        <v>0</v>
      </c>
      <c r="AP6522">
        <v>0</v>
      </c>
      <c r="AQ6522">
        <v>0</v>
      </c>
      <c r="AR6522">
        <v>1</v>
      </c>
      <c r="AS6522">
        <v>1.806571428571428E+16</v>
      </c>
      <c r="AT6522">
        <v>6708000000000003</v>
      </c>
      <c r="AU6522">
        <v>390930</v>
      </c>
    </row>
    <row r="6523" spans="1:47" x14ac:dyDescent="0.35">
      <c r="A6523">
        <v>33486</v>
      </c>
      <c r="B6523">
        <v>0</v>
      </c>
      <c r="C6523">
        <v>0</v>
      </c>
      <c r="D6523">
        <v>10</v>
      </c>
      <c r="E6523">
        <v>2</v>
      </c>
      <c r="F6523">
        <v>0</v>
      </c>
      <c r="G6523" s="2" t="s">
        <v>101</v>
      </c>
      <c r="H6523">
        <v>0</v>
      </c>
      <c r="K6523">
        <v>0</v>
      </c>
      <c r="L6523">
        <v>20</v>
      </c>
      <c r="M6523">
        <v>0</v>
      </c>
      <c r="N6523">
        <v>0</v>
      </c>
      <c r="O6523">
        <v>0</v>
      </c>
      <c r="P6523" s="2" t="s">
        <v>108</v>
      </c>
      <c r="Q6523" s="2" t="s">
        <v>103</v>
      </c>
      <c r="R6523">
        <v>2</v>
      </c>
      <c r="S6523" s="2" t="s">
        <v>101</v>
      </c>
      <c r="T6523" s="2" t="s">
        <v>101</v>
      </c>
      <c r="U6523" s="2" t="s">
        <v>101</v>
      </c>
      <c r="V6523" s="2" t="s">
        <v>106</v>
      </c>
      <c r="W6523">
        <v>540</v>
      </c>
      <c r="Y6523">
        <v>20</v>
      </c>
      <c r="AA6523">
        <v>20</v>
      </c>
      <c r="AB6523">
        <v>10</v>
      </c>
      <c r="AC6523">
        <v>3330</v>
      </c>
      <c r="AD6523">
        <v>0</v>
      </c>
      <c r="AE6523">
        <v>0</v>
      </c>
      <c r="AF6523">
        <v>0</v>
      </c>
      <c r="AG6523">
        <v>0</v>
      </c>
      <c r="AH6523">
        <v>0</v>
      </c>
      <c r="AI6523">
        <v>0</v>
      </c>
      <c r="AJ6523">
        <v>0</v>
      </c>
      <c r="AK6523">
        <v>0</v>
      </c>
      <c r="AL6523">
        <v>0</v>
      </c>
      <c r="AM6523">
        <v>0</v>
      </c>
      <c r="AN6523">
        <v>0</v>
      </c>
      <c r="AO6523">
        <v>0</v>
      </c>
      <c r="AP6523">
        <v>0</v>
      </c>
      <c r="AQ6523">
        <v>0</v>
      </c>
      <c r="AR6523">
        <v>1</v>
      </c>
      <c r="AS6523">
        <v>5886428571428573</v>
      </c>
      <c r="AT6523">
        <v>-9156666666666672</v>
      </c>
      <c r="AU6523">
        <v>686750</v>
      </c>
    </row>
    <row r="6524" spans="1:47" x14ac:dyDescent="0.35">
      <c r="A6524">
        <v>13529</v>
      </c>
      <c r="B6524">
        <v>60</v>
      </c>
      <c r="C6524">
        <v>0</v>
      </c>
      <c r="D6524">
        <v>10</v>
      </c>
      <c r="E6524">
        <v>3</v>
      </c>
      <c r="F6524">
        <v>0</v>
      </c>
      <c r="G6524" s="2" t="s">
        <v>101</v>
      </c>
      <c r="H6524">
        <v>0</v>
      </c>
      <c r="K6524">
        <v>0</v>
      </c>
      <c r="L6524">
        <v>170</v>
      </c>
      <c r="M6524">
        <v>6285200000000002</v>
      </c>
      <c r="N6524">
        <v>1688546666666666</v>
      </c>
      <c r="O6524">
        <v>1166510</v>
      </c>
      <c r="P6524" s="2" t="s">
        <v>108</v>
      </c>
      <c r="Q6524" s="2" t="s">
        <v>103</v>
      </c>
      <c r="R6524">
        <v>1</v>
      </c>
      <c r="S6524" s="2" t="s">
        <v>101</v>
      </c>
      <c r="T6524" s="2" t="s">
        <v>105</v>
      </c>
      <c r="U6524" s="2" t="s">
        <v>115</v>
      </c>
      <c r="V6524" s="2" t="s">
        <v>106</v>
      </c>
      <c r="W6524">
        <v>490</v>
      </c>
      <c r="Y6524">
        <v>40</v>
      </c>
      <c r="AA6524">
        <v>30</v>
      </c>
      <c r="AB6524">
        <v>40</v>
      </c>
      <c r="AC6524">
        <v>170</v>
      </c>
      <c r="AD6524">
        <v>0</v>
      </c>
      <c r="AE6524">
        <v>0</v>
      </c>
      <c r="AF6524">
        <v>0</v>
      </c>
      <c r="AG6524">
        <v>0</v>
      </c>
      <c r="AH6524">
        <v>0</v>
      </c>
      <c r="AI6524">
        <v>0</v>
      </c>
      <c r="AJ6524">
        <v>0</v>
      </c>
      <c r="AK6524">
        <v>0</v>
      </c>
      <c r="AL6524">
        <v>0</v>
      </c>
      <c r="AM6524">
        <v>0</v>
      </c>
      <c r="AN6524">
        <v>0</v>
      </c>
      <c r="AO6524">
        <v>0</v>
      </c>
      <c r="AP6524">
        <v>0</v>
      </c>
      <c r="AQ6524">
        <v>0</v>
      </c>
      <c r="AR6524">
        <v>0</v>
      </c>
      <c r="AS6524">
        <v>3686994285714286</v>
      </c>
      <c r="AT6524">
        <v>8602986666666665</v>
      </c>
      <c r="AU6524">
        <v>12904480</v>
      </c>
    </row>
    <row r="6525" spans="1:47" x14ac:dyDescent="0.35">
      <c r="A6525">
        <v>16748</v>
      </c>
      <c r="B6525">
        <v>20</v>
      </c>
      <c r="C6525">
        <v>0</v>
      </c>
      <c r="D6525">
        <v>20</v>
      </c>
      <c r="E6525">
        <v>2</v>
      </c>
      <c r="F6525">
        <v>0</v>
      </c>
      <c r="G6525" s="2" t="s">
        <v>101</v>
      </c>
      <c r="H6525">
        <v>0</v>
      </c>
      <c r="K6525">
        <v>0</v>
      </c>
      <c r="L6525">
        <v>110</v>
      </c>
      <c r="M6525">
        <v>-1448571428571429</v>
      </c>
      <c r="N6525">
        <v>6760000000000001</v>
      </c>
      <c r="O6525">
        <v>101400</v>
      </c>
      <c r="P6525" s="2" t="s">
        <v>102</v>
      </c>
      <c r="Q6525" s="2" t="s">
        <v>103</v>
      </c>
      <c r="R6525">
        <v>3</v>
      </c>
      <c r="S6525" s="2" t="s">
        <v>109</v>
      </c>
      <c r="T6525" s="2" t="s">
        <v>105</v>
      </c>
      <c r="U6525" s="2" t="s">
        <v>105</v>
      </c>
      <c r="V6525" s="2" t="s">
        <v>106</v>
      </c>
      <c r="W6525">
        <v>490</v>
      </c>
      <c r="Y6525">
        <v>50</v>
      </c>
      <c r="AA6525">
        <v>30</v>
      </c>
      <c r="AB6525">
        <v>30</v>
      </c>
      <c r="AC6525">
        <v>1270</v>
      </c>
      <c r="AD6525">
        <v>0</v>
      </c>
      <c r="AE6525">
        <v>0</v>
      </c>
      <c r="AF6525">
        <v>0</v>
      </c>
      <c r="AG6525">
        <v>0</v>
      </c>
      <c r="AH6525">
        <v>0</v>
      </c>
      <c r="AI6525">
        <v>0</v>
      </c>
      <c r="AJ6525">
        <v>0</v>
      </c>
      <c r="AK6525">
        <v>0</v>
      </c>
      <c r="AL6525">
        <v>0</v>
      </c>
      <c r="AM6525">
        <v>0</v>
      </c>
      <c r="AN6525">
        <v>0</v>
      </c>
      <c r="AO6525">
        <v>0</v>
      </c>
      <c r="AP6525">
        <v>0</v>
      </c>
      <c r="AQ6525">
        <v>0</v>
      </c>
      <c r="AR6525">
        <v>0</v>
      </c>
      <c r="AS6525">
        <v>-5803571428571428</v>
      </c>
      <c r="AT6525">
        <v>6.4159333333333336E+16</v>
      </c>
      <c r="AU6525">
        <v>8769366666666667</v>
      </c>
    </row>
    <row r="6526" spans="1:47" x14ac:dyDescent="0.35">
      <c r="A6526">
        <v>2515</v>
      </c>
      <c r="B6526">
        <v>0</v>
      </c>
      <c r="C6526">
        <v>20</v>
      </c>
      <c r="D6526">
        <v>0</v>
      </c>
      <c r="E6526">
        <v>3</v>
      </c>
      <c r="F6526">
        <v>0</v>
      </c>
      <c r="G6526" s="2" t="s">
        <v>101</v>
      </c>
      <c r="H6526">
        <v>0</v>
      </c>
      <c r="K6526">
        <v>0</v>
      </c>
      <c r="L6526">
        <v>90</v>
      </c>
      <c r="M6526">
        <v>-5426285714285716</v>
      </c>
      <c r="N6526">
        <v>3.1165333333333336E+16</v>
      </c>
      <c r="O6526">
        <v>365200</v>
      </c>
      <c r="P6526" s="2" t="s">
        <v>108</v>
      </c>
      <c r="Q6526" s="2" t="s">
        <v>103</v>
      </c>
      <c r="R6526">
        <v>1</v>
      </c>
      <c r="S6526" s="2" t="s">
        <v>101</v>
      </c>
      <c r="T6526" s="2" t="s">
        <v>101</v>
      </c>
      <c r="U6526" s="2" t="s">
        <v>101</v>
      </c>
      <c r="V6526" s="2" t="s">
        <v>106</v>
      </c>
      <c r="W6526">
        <v>510</v>
      </c>
      <c r="Y6526">
        <v>20</v>
      </c>
      <c r="AA6526">
        <v>60</v>
      </c>
      <c r="AB6526">
        <v>10</v>
      </c>
      <c r="AC6526">
        <v>3040</v>
      </c>
      <c r="AE6526">
        <v>2</v>
      </c>
      <c r="AF6526">
        <v>2</v>
      </c>
      <c r="AG6526">
        <v>2</v>
      </c>
      <c r="AH6526">
        <v>2</v>
      </c>
      <c r="AI6526">
        <v>2</v>
      </c>
      <c r="AJ6526">
        <v>2</v>
      </c>
      <c r="AK6526">
        <v>2</v>
      </c>
      <c r="AL6526">
        <v>2</v>
      </c>
      <c r="AM6526">
        <v>2</v>
      </c>
      <c r="AN6526">
        <v>2</v>
      </c>
      <c r="AO6526">
        <v>2</v>
      </c>
      <c r="AP6526">
        <v>2</v>
      </c>
      <c r="AQ6526">
        <v>2</v>
      </c>
      <c r="AR6526">
        <v>0</v>
      </c>
      <c r="AS6526">
        <v>-3.7142857142857144E+16</v>
      </c>
      <c r="AT6526">
        <v>1.7333333333333334E+16</v>
      </c>
      <c r="AU6526">
        <v>2600000</v>
      </c>
    </row>
    <row r="6527" spans="1:47" x14ac:dyDescent="0.35">
      <c r="A6527">
        <v>24850</v>
      </c>
      <c r="B6527">
        <v>40</v>
      </c>
      <c r="C6527">
        <v>0</v>
      </c>
      <c r="D6527">
        <v>10</v>
      </c>
      <c r="E6527">
        <v>2</v>
      </c>
      <c r="F6527">
        <v>0</v>
      </c>
      <c r="G6527" s="2" t="s">
        <v>101</v>
      </c>
      <c r="H6527">
        <v>0</v>
      </c>
      <c r="K6527">
        <v>0</v>
      </c>
      <c r="L6527">
        <v>190</v>
      </c>
      <c r="M6527">
        <v>-1.0600628571428572E+16</v>
      </c>
      <c r="N6527">
        <v>1.1383786666666668E+16</v>
      </c>
      <c r="O6527">
        <v>1.5347133333333334E+16</v>
      </c>
      <c r="P6527" s="2" t="s">
        <v>107</v>
      </c>
      <c r="Q6527" s="2" t="s">
        <v>103</v>
      </c>
      <c r="R6527">
        <v>2</v>
      </c>
      <c r="S6527" s="2" t="s">
        <v>104</v>
      </c>
      <c r="T6527" s="2" t="s">
        <v>105</v>
      </c>
      <c r="U6527" s="2" t="s">
        <v>105</v>
      </c>
      <c r="V6527" s="2" t="s">
        <v>117</v>
      </c>
      <c r="W6527">
        <v>550</v>
      </c>
      <c r="X6527">
        <v>10</v>
      </c>
      <c r="Y6527">
        <v>30</v>
      </c>
      <c r="AA6527">
        <v>40</v>
      </c>
      <c r="AB6527">
        <v>20</v>
      </c>
      <c r="AC6527">
        <v>550</v>
      </c>
      <c r="AD6527">
        <v>0</v>
      </c>
      <c r="AE6527">
        <v>0</v>
      </c>
      <c r="AF6527">
        <v>0</v>
      </c>
      <c r="AG6527">
        <v>0</v>
      </c>
      <c r="AH6527">
        <v>0</v>
      </c>
      <c r="AI6527">
        <v>1</v>
      </c>
      <c r="AJ6527">
        <v>1</v>
      </c>
      <c r="AK6527">
        <v>0</v>
      </c>
      <c r="AL6527">
        <v>0</v>
      </c>
      <c r="AM6527">
        <v>0</v>
      </c>
      <c r="AN6527">
        <v>0</v>
      </c>
      <c r="AO6527">
        <v>0</v>
      </c>
      <c r="AP6527">
        <v>0</v>
      </c>
      <c r="AQ6527">
        <v>0</v>
      </c>
      <c r="AR6527">
        <v>1</v>
      </c>
      <c r="AS6527">
        <v>-1.2462857142857144E+16</v>
      </c>
      <c r="AT6527">
        <v>116320</v>
      </c>
      <c r="AU6527">
        <v>436200</v>
      </c>
    </row>
    <row r="6528" spans="1:47" x14ac:dyDescent="0.35">
      <c r="A6528">
        <v>10369</v>
      </c>
      <c r="B6528">
        <v>40</v>
      </c>
      <c r="C6528">
        <v>60</v>
      </c>
      <c r="D6528">
        <v>0</v>
      </c>
      <c r="E6528">
        <v>3</v>
      </c>
      <c r="F6528">
        <v>0</v>
      </c>
      <c r="G6528" s="2" t="s">
        <v>101</v>
      </c>
      <c r="H6528">
        <v>0</v>
      </c>
      <c r="K6528">
        <v>0</v>
      </c>
      <c r="L6528">
        <v>510</v>
      </c>
      <c r="M6528">
        <v>7381542857142858</v>
      </c>
      <c r="N6528">
        <v>-3.3147666666666688E+16</v>
      </c>
      <c r="O6528">
        <v>3378095</v>
      </c>
      <c r="P6528" s="2" t="s">
        <v>102</v>
      </c>
      <c r="Q6528" s="2" t="s">
        <v>103</v>
      </c>
      <c r="R6528">
        <v>1</v>
      </c>
      <c r="S6528" s="2" t="s">
        <v>101</v>
      </c>
      <c r="T6528" s="2" t="s">
        <v>105</v>
      </c>
      <c r="U6528" s="2" t="s">
        <v>105</v>
      </c>
      <c r="V6528" s="2" t="s">
        <v>110</v>
      </c>
      <c r="W6528">
        <v>540</v>
      </c>
      <c r="Y6528">
        <v>170</v>
      </c>
      <c r="AA6528">
        <v>10</v>
      </c>
      <c r="AB6528">
        <v>30</v>
      </c>
      <c r="AC6528">
        <v>440</v>
      </c>
      <c r="AD6528">
        <v>1</v>
      </c>
      <c r="AE6528">
        <v>1</v>
      </c>
      <c r="AF6528">
        <v>0</v>
      </c>
      <c r="AG6528">
        <v>1</v>
      </c>
      <c r="AH6528">
        <v>1</v>
      </c>
      <c r="AI6528">
        <v>1</v>
      </c>
      <c r="AJ6528">
        <v>0</v>
      </c>
      <c r="AK6528">
        <v>1</v>
      </c>
      <c r="AL6528">
        <v>0</v>
      </c>
      <c r="AM6528">
        <v>1</v>
      </c>
      <c r="AN6528">
        <v>0</v>
      </c>
      <c r="AO6528">
        <v>1</v>
      </c>
      <c r="AP6528">
        <v>0</v>
      </c>
      <c r="AQ6528">
        <v>1</v>
      </c>
      <c r="AR6528">
        <v>0</v>
      </c>
      <c r="AS6528">
        <v>-2.2495885714285716E+16</v>
      </c>
      <c r="AT6528">
        <v>2553046</v>
      </c>
      <c r="AU6528">
        <v>1765690</v>
      </c>
    </row>
    <row r="6529" spans="1:47" x14ac:dyDescent="0.35">
      <c r="A6529">
        <v>17319</v>
      </c>
      <c r="B6529">
        <v>20</v>
      </c>
      <c r="C6529">
        <v>10</v>
      </c>
      <c r="D6529">
        <v>20</v>
      </c>
      <c r="E6529">
        <v>2</v>
      </c>
      <c r="F6529">
        <v>0</v>
      </c>
      <c r="G6529" s="2" t="s">
        <v>101</v>
      </c>
      <c r="H6529">
        <v>0</v>
      </c>
      <c r="K6529">
        <v>0</v>
      </c>
      <c r="L6529">
        <v>50</v>
      </c>
      <c r="M6529">
        <v>0</v>
      </c>
      <c r="N6529">
        <v>0</v>
      </c>
      <c r="O6529">
        <v>0</v>
      </c>
      <c r="P6529" s="2" t="s">
        <v>108</v>
      </c>
      <c r="Q6529" s="2" t="s">
        <v>103</v>
      </c>
      <c r="R6529">
        <v>1</v>
      </c>
      <c r="S6529" s="2" t="s">
        <v>101</v>
      </c>
      <c r="T6529" s="2" t="s">
        <v>101</v>
      </c>
      <c r="U6529" s="2" t="s">
        <v>101</v>
      </c>
      <c r="V6529" s="2" t="s">
        <v>106</v>
      </c>
      <c r="W6529">
        <v>570</v>
      </c>
      <c r="Y6529">
        <v>40</v>
      </c>
      <c r="AA6529">
        <v>10</v>
      </c>
      <c r="AB6529">
        <v>30</v>
      </c>
      <c r="AC6529">
        <v>170</v>
      </c>
      <c r="AD6529">
        <v>0</v>
      </c>
      <c r="AE6529">
        <v>0</v>
      </c>
      <c r="AF6529">
        <v>0</v>
      </c>
      <c r="AG6529">
        <v>0</v>
      </c>
      <c r="AH6529">
        <v>0</v>
      </c>
      <c r="AI6529">
        <v>0</v>
      </c>
      <c r="AJ6529">
        <v>0</v>
      </c>
      <c r="AK6529">
        <v>0</v>
      </c>
      <c r="AL6529">
        <v>0</v>
      </c>
      <c r="AM6529">
        <v>0</v>
      </c>
      <c r="AN6529">
        <v>0</v>
      </c>
      <c r="AO6529">
        <v>0</v>
      </c>
      <c r="AP6529">
        <v>0</v>
      </c>
      <c r="AQ6529">
        <v>0</v>
      </c>
      <c r="AR6529">
        <v>0</v>
      </c>
      <c r="AS6529">
        <v>1.4761428571428568E+16</v>
      </c>
      <c r="AT6529">
        <v>-3444333333333333</v>
      </c>
      <c r="AU6529">
        <v>1033300</v>
      </c>
    </row>
    <row r="6530" spans="1:47" x14ac:dyDescent="0.35">
      <c r="A6530">
        <v>1007</v>
      </c>
      <c r="B6530">
        <v>100</v>
      </c>
      <c r="C6530">
        <v>30</v>
      </c>
      <c r="D6530">
        <v>20</v>
      </c>
      <c r="E6530">
        <v>7</v>
      </c>
      <c r="F6530">
        <v>0</v>
      </c>
      <c r="G6530" s="2" t="s">
        <v>101</v>
      </c>
      <c r="H6530">
        <v>0</v>
      </c>
      <c r="K6530">
        <v>0</v>
      </c>
      <c r="L6530">
        <v>290</v>
      </c>
      <c r="M6530">
        <v>337849142857143</v>
      </c>
      <c r="N6530">
        <v>1.7312213333333324E+16</v>
      </c>
      <c r="O6530">
        <v>5827386666666666</v>
      </c>
      <c r="P6530" s="2" t="s">
        <v>102</v>
      </c>
      <c r="Q6530" s="2" t="s">
        <v>103</v>
      </c>
      <c r="R6530">
        <v>1</v>
      </c>
      <c r="S6530" s="2" t="s">
        <v>101</v>
      </c>
      <c r="T6530" s="2" t="s">
        <v>105</v>
      </c>
      <c r="U6530" s="2" t="s">
        <v>105</v>
      </c>
      <c r="V6530" s="2" t="s">
        <v>106</v>
      </c>
      <c r="W6530">
        <v>530</v>
      </c>
      <c r="Y6530">
        <v>200</v>
      </c>
      <c r="AA6530">
        <v>10</v>
      </c>
      <c r="AB6530">
        <v>80</v>
      </c>
      <c r="AC6530">
        <v>2390</v>
      </c>
      <c r="AD6530">
        <v>0</v>
      </c>
      <c r="AE6530">
        <v>0</v>
      </c>
      <c r="AF6530">
        <v>0</v>
      </c>
      <c r="AG6530">
        <v>0</v>
      </c>
      <c r="AH6530">
        <v>0</v>
      </c>
      <c r="AI6530">
        <v>0</v>
      </c>
      <c r="AJ6530">
        <v>0</v>
      </c>
      <c r="AK6530">
        <v>0</v>
      </c>
      <c r="AL6530">
        <v>0</v>
      </c>
      <c r="AM6530">
        <v>0</v>
      </c>
      <c r="AN6530">
        <v>0</v>
      </c>
      <c r="AO6530">
        <v>0</v>
      </c>
      <c r="AP6530">
        <v>0</v>
      </c>
      <c r="AQ6530">
        <v>0</v>
      </c>
      <c r="AR6530">
        <v>0</v>
      </c>
      <c r="AS6530">
        <v>2.3627028571428564E+16</v>
      </c>
      <c r="AT6530">
        <v>2.7330073333333336E+16</v>
      </c>
      <c r="AU6530">
        <v>3559953333333333</v>
      </c>
    </row>
    <row r="6531" spans="1:47" x14ac:dyDescent="0.35">
      <c r="A6531">
        <v>14599</v>
      </c>
      <c r="B6531">
        <v>330</v>
      </c>
      <c r="C6531">
        <v>20</v>
      </c>
      <c r="D6531">
        <v>10</v>
      </c>
      <c r="E6531">
        <v>2</v>
      </c>
      <c r="F6531">
        <v>15</v>
      </c>
      <c r="G6531" s="2" t="s">
        <v>101</v>
      </c>
      <c r="H6531">
        <v>0</v>
      </c>
      <c r="K6531">
        <v>10</v>
      </c>
      <c r="L6531">
        <v>490</v>
      </c>
      <c r="M6531">
        <v>4121348571428571</v>
      </c>
      <c r="N6531">
        <v>2.344168E+16</v>
      </c>
      <c r="O6531">
        <v>3786640</v>
      </c>
      <c r="P6531" s="2" t="s">
        <v>107</v>
      </c>
      <c r="Q6531" s="2" t="s">
        <v>103</v>
      </c>
      <c r="R6531">
        <v>1</v>
      </c>
      <c r="S6531" s="2" t="s">
        <v>109</v>
      </c>
      <c r="T6531" s="2" t="s">
        <v>105</v>
      </c>
      <c r="U6531" s="2" t="s">
        <v>105</v>
      </c>
      <c r="V6531" s="2" t="s">
        <v>106</v>
      </c>
      <c r="W6531">
        <v>580</v>
      </c>
      <c r="X6531">
        <v>30</v>
      </c>
      <c r="Y6531">
        <v>260</v>
      </c>
      <c r="Z6531">
        <v>533</v>
      </c>
      <c r="AA6531">
        <v>10</v>
      </c>
      <c r="AB6531">
        <v>50</v>
      </c>
      <c r="AC6531">
        <v>2890</v>
      </c>
      <c r="AD6531">
        <v>0</v>
      </c>
      <c r="AE6531">
        <v>0</v>
      </c>
      <c r="AF6531">
        <v>0</v>
      </c>
      <c r="AG6531">
        <v>0</v>
      </c>
      <c r="AH6531">
        <v>0</v>
      </c>
      <c r="AI6531">
        <v>0</v>
      </c>
      <c r="AJ6531">
        <v>0</v>
      </c>
      <c r="AK6531">
        <v>0</v>
      </c>
      <c r="AL6531">
        <v>0</v>
      </c>
      <c r="AM6531">
        <v>0</v>
      </c>
      <c r="AN6531">
        <v>0</v>
      </c>
      <c r="AO6531">
        <v>0</v>
      </c>
      <c r="AP6531">
        <v>0</v>
      </c>
      <c r="AQ6531">
        <v>0</v>
      </c>
      <c r="AR6531">
        <v>0</v>
      </c>
      <c r="AS6531">
        <v>2.5280371428571428E+16</v>
      </c>
      <c r="AT6531">
        <v>5265325333333334</v>
      </c>
      <c r="AU6531">
        <v>6150138333333334</v>
      </c>
    </row>
    <row r="6532" spans="1:47" x14ac:dyDescent="0.35">
      <c r="A6532">
        <v>18237</v>
      </c>
      <c r="B6532">
        <v>0</v>
      </c>
      <c r="C6532">
        <v>10</v>
      </c>
      <c r="D6532">
        <v>0</v>
      </c>
      <c r="E6532">
        <v>4</v>
      </c>
      <c r="F6532">
        <v>0</v>
      </c>
      <c r="G6532" s="2" t="s">
        <v>101</v>
      </c>
      <c r="H6532">
        <v>0</v>
      </c>
      <c r="K6532">
        <v>0</v>
      </c>
      <c r="L6532">
        <v>70</v>
      </c>
      <c r="M6532">
        <v>1.0540000000000004E+16</v>
      </c>
      <c r="N6532">
        <v>1.0365999999999998E+16</v>
      </c>
      <c r="O6532">
        <v>421650</v>
      </c>
      <c r="P6532" s="2" t="s">
        <v>108</v>
      </c>
      <c r="Q6532" s="2" t="s">
        <v>103</v>
      </c>
      <c r="R6532">
        <v>2</v>
      </c>
      <c r="S6532" s="2" t="s">
        <v>101</v>
      </c>
      <c r="T6532" s="2" t="s">
        <v>105</v>
      </c>
      <c r="U6532" s="2" t="s">
        <v>105</v>
      </c>
      <c r="V6532" s="2" t="s">
        <v>106</v>
      </c>
      <c r="W6532">
        <v>490</v>
      </c>
      <c r="Y6532">
        <v>10</v>
      </c>
      <c r="AA6532">
        <v>40</v>
      </c>
      <c r="AB6532">
        <v>10</v>
      </c>
      <c r="AC6532">
        <v>1950</v>
      </c>
      <c r="AE6532">
        <v>2</v>
      </c>
      <c r="AF6532">
        <v>2</v>
      </c>
      <c r="AG6532">
        <v>2</v>
      </c>
      <c r="AH6532">
        <v>2</v>
      </c>
      <c r="AI6532">
        <v>2</v>
      </c>
      <c r="AJ6532">
        <v>2</v>
      </c>
      <c r="AK6532">
        <v>2</v>
      </c>
      <c r="AL6532">
        <v>2</v>
      </c>
      <c r="AM6532">
        <v>2</v>
      </c>
      <c r="AN6532">
        <v>2</v>
      </c>
      <c r="AO6532">
        <v>2</v>
      </c>
      <c r="AP6532">
        <v>2</v>
      </c>
      <c r="AQ6532">
        <v>2</v>
      </c>
      <c r="AR6532">
        <v>0</v>
      </c>
      <c r="AS6532">
        <v>-1568285714285714</v>
      </c>
      <c r="AT6532">
        <v>1.4637333333333332E+16</v>
      </c>
      <c r="AU6532">
        <v>548900</v>
      </c>
    </row>
    <row r="6533" spans="1:47" x14ac:dyDescent="0.35">
      <c r="A6533">
        <v>30428</v>
      </c>
      <c r="B6533">
        <v>110</v>
      </c>
      <c r="C6533">
        <v>0</v>
      </c>
      <c r="D6533">
        <v>10</v>
      </c>
      <c r="E6533">
        <v>2</v>
      </c>
      <c r="F6533">
        <v>0</v>
      </c>
      <c r="G6533" s="2" t="s">
        <v>101</v>
      </c>
      <c r="H6533">
        <v>0</v>
      </c>
      <c r="K6533">
        <v>0</v>
      </c>
      <c r="L6533">
        <v>380</v>
      </c>
      <c r="M6533">
        <v>617618</v>
      </c>
      <c r="N6533">
        <v>-1.0880780000000002E+16</v>
      </c>
      <c r="O6533">
        <v>1073585</v>
      </c>
      <c r="P6533" s="2" t="s">
        <v>107</v>
      </c>
      <c r="Q6533" s="2" t="s">
        <v>103</v>
      </c>
      <c r="R6533">
        <v>1</v>
      </c>
      <c r="S6533" s="2" t="s">
        <v>104</v>
      </c>
      <c r="T6533" s="2" t="s">
        <v>105</v>
      </c>
      <c r="U6533" s="2" t="s">
        <v>105</v>
      </c>
      <c r="V6533" s="2" t="s">
        <v>106</v>
      </c>
      <c r="W6533">
        <v>600</v>
      </c>
      <c r="X6533">
        <v>10</v>
      </c>
      <c r="Y6533">
        <v>120</v>
      </c>
      <c r="Z6533">
        <v>-1772</v>
      </c>
      <c r="AA6533">
        <v>50</v>
      </c>
      <c r="AB6533">
        <v>20</v>
      </c>
      <c r="AC6533">
        <v>2740</v>
      </c>
      <c r="AD6533">
        <v>1</v>
      </c>
      <c r="AE6533">
        <v>0</v>
      </c>
      <c r="AF6533">
        <v>0</v>
      </c>
      <c r="AG6533">
        <v>1</v>
      </c>
      <c r="AH6533">
        <v>1</v>
      </c>
      <c r="AI6533">
        <v>0</v>
      </c>
      <c r="AJ6533">
        <v>0</v>
      </c>
      <c r="AK6533">
        <v>1</v>
      </c>
      <c r="AL6533">
        <v>1</v>
      </c>
      <c r="AM6533">
        <v>0</v>
      </c>
      <c r="AN6533">
        <v>0</v>
      </c>
      <c r="AO6533">
        <v>0</v>
      </c>
      <c r="AP6533">
        <v>0</v>
      </c>
      <c r="AQ6533">
        <v>0</v>
      </c>
      <c r="AR6533">
        <v>1</v>
      </c>
      <c r="AS6533">
        <v>-31260</v>
      </c>
      <c r="AT6533">
        <v>241910</v>
      </c>
      <c r="AU6533">
        <v>132500</v>
      </c>
    </row>
    <row r="6534" spans="1:47" x14ac:dyDescent="0.35">
      <c r="A6534">
        <v>29590</v>
      </c>
      <c r="B6534">
        <v>0</v>
      </c>
      <c r="C6534">
        <v>30</v>
      </c>
      <c r="D6534">
        <v>0</v>
      </c>
      <c r="E6534">
        <v>4</v>
      </c>
      <c r="F6534">
        <v>0</v>
      </c>
      <c r="G6534" s="2" t="s">
        <v>101</v>
      </c>
      <c r="H6534">
        <v>0</v>
      </c>
      <c r="K6534">
        <v>0</v>
      </c>
      <c r="L6534">
        <v>60</v>
      </c>
      <c r="M6534">
        <v>0</v>
      </c>
      <c r="N6534">
        <v>0</v>
      </c>
      <c r="O6534">
        <v>0</v>
      </c>
      <c r="P6534" s="2" t="s">
        <v>108</v>
      </c>
      <c r="Q6534" s="2" t="s">
        <v>103</v>
      </c>
      <c r="R6534">
        <v>2</v>
      </c>
      <c r="S6534" s="2" t="s">
        <v>101</v>
      </c>
      <c r="T6534" s="2" t="s">
        <v>105</v>
      </c>
      <c r="U6534" s="2" t="s">
        <v>105</v>
      </c>
      <c r="V6534" s="2" t="s">
        <v>106</v>
      </c>
      <c r="W6534">
        <v>580</v>
      </c>
      <c r="Y6534">
        <v>30</v>
      </c>
      <c r="AA6534">
        <v>40</v>
      </c>
      <c r="AB6534">
        <v>10</v>
      </c>
      <c r="AC6534">
        <v>2020</v>
      </c>
      <c r="AD6534">
        <v>0</v>
      </c>
      <c r="AE6534">
        <v>0</v>
      </c>
      <c r="AF6534">
        <v>0</v>
      </c>
      <c r="AG6534">
        <v>0</v>
      </c>
      <c r="AH6534">
        <v>0</v>
      </c>
      <c r="AI6534">
        <v>0</v>
      </c>
      <c r="AJ6534">
        <v>0</v>
      </c>
      <c r="AK6534">
        <v>0</v>
      </c>
      <c r="AL6534">
        <v>0</v>
      </c>
      <c r="AM6534">
        <v>0</v>
      </c>
      <c r="AN6534">
        <v>0</v>
      </c>
      <c r="AO6534">
        <v>0</v>
      </c>
      <c r="AP6534">
        <v>0</v>
      </c>
      <c r="AQ6534">
        <v>0</v>
      </c>
      <c r="AR6534">
        <v>1</v>
      </c>
      <c r="AS6534">
        <v>-2.5999999999999996E+16</v>
      </c>
      <c r="AT6534">
        <v>1560000</v>
      </c>
      <c r="AU6534">
        <v>1950000</v>
      </c>
    </row>
    <row r="6535" spans="1:47" x14ac:dyDescent="0.35">
      <c r="A6535">
        <v>16226</v>
      </c>
      <c r="B6535">
        <v>0</v>
      </c>
      <c r="C6535">
        <v>10</v>
      </c>
      <c r="D6535">
        <v>20</v>
      </c>
      <c r="E6535">
        <v>3</v>
      </c>
      <c r="F6535">
        <v>0</v>
      </c>
      <c r="G6535" s="2" t="s">
        <v>101</v>
      </c>
      <c r="H6535">
        <v>0</v>
      </c>
      <c r="K6535">
        <v>0</v>
      </c>
      <c r="L6535">
        <v>850</v>
      </c>
      <c r="M6535">
        <v>4.0740265714285712E+16</v>
      </c>
      <c r="N6535">
        <v>9179375333333334</v>
      </c>
      <c r="O6535">
        <v>2.3438468333333336E+16</v>
      </c>
      <c r="P6535" s="2" t="s">
        <v>102</v>
      </c>
      <c r="Q6535" s="2" t="s">
        <v>103</v>
      </c>
      <c r="R6535">
        <v>1</v>
      </c>
      <c r="S6535" s="2" t="s">
        <v>104</v>
      </c>
      <c r="T6535" s="2" t="s">
        <v>105</v>
      </c>
      <c r="U6535" s="2" t="s">
        <v>105</v>
      </c>
      <c r="V6535" s="2" t="s">
        <v>106</v>
      </c>
      <c r="W6535">
        <v>570</v>
      </c>
      <c r="Y6535">
        <v>50</v>
      </c>
      <c r="Z6535">
        <v>0</v>
      </c>
      <c r="AA6535">
        <v>10</v>
      </c>
      <c r="AB6535">
        <v>30</v>
      </c>
      <c r="AC6535">
        <v>270</v>
      </c>
      <c r="AD6535">
        <v>0</v>
      </c>
      <c r="AE6535">
        <v>0</v>
      </c>
      <c r="AF6535">
        <v>0</v>
      </c>
      <c r="AG6535">
        <v>0</v>
      </c>
      <c r="AH6535">
        <v>0</v>
      </c>
      <c r="AI6535">
        <v>0</v>
      </c>
      <c r="AJ6535">
        <v>0</v>
      </c>
      <c r="AK6535">
        <v>0</v>
      </c>
      <c r="AL6535">
        <v>1</v>
      </c>
      <c r="AM6535">
        <v>0</v>
      </c>
      <c r="AN6535">
        <v>0</v>
      </c>
      <c r="AO6535">
        <v>0</v>
      </c>
      <c r="AP6535">
        <v>0</v>
      </c>
      <c r="AQ6535">
        <v>0</v>
      </c>
      <c r="AR6535">
        <v>0</v>
      </c>
      <c r="AS6535">
        <v>-3.9335514285714288E+16</v>
      </c>
      <c r="AT6535">
        <v>3787911333333333</v>
      </c>
      <c r="AU6535">
        <v>2893402</v>
      </c>
    </row>
    <row r="6536" spans="1:47" x14ac:dyDescent="0.35">
      <c r="A6536">
        <v>22903</v>
      </c>
      <c r="B6536">
        <v>100</v>
      </c>
      <c r="C6536">
        <v>0</v>
      </c>
      <c r="D6536">
        <v>40</v>
      </c>
      <c r="E6536">
        <v>1</v>
      </c>
      <c r="F6536">
        <v>10</v>
      </c>
      <c r="G6536" s="2" t="s">
        <v>101</v>
      </c>
      <c r="H6536">
        <v>0</v>
      </c>
      <c r="K6536">
        <v>10</v>
      </c>
      <c r="L6536">
        <v>210</v>
      </c>
      <c r="M6536">
        <v>-6670000000000001</v>
      </c>
      <c r="N6536">
        <v>3.9333333333333336E+16</v>
      </c>
      <c r="O6536">
        <v>239825</v>
      </c>
      <c r="P6536" s="2" t="s">
        <v>108</v>
      </c>
      <c r="Q6536" s="2" t="s">
        <v>103</v>
      </c>
      <c r="R6536">
        <v>1</v>
      </c>
      <c r="S6536" s="2" t="s">
        <v>109</v>
      </c>
      <c r="T6536" s="2" t="s">
        <v>105</v>
      </c>
      <c r="U6536" s="2" t="s">
        <v>105</v>
      </c>
      <c r="V6536" s="2" t="s">
        <v>106</v>
      </c>
      <c r="W6536">
        <v>490</v>
      </c>
      <c r="X6536">
        <v>10</v>
      </c>
      <c r="Y6536">
        <v>150</v>
      </c>
      <c r="Z6536">
        <v>204</v>
      </c>
      <c r="AA6536">
        <v>30</v>
      </c>
      <c r="AB6536">
        <v>40</v>
      </c>
      <c r="AC6536">
        <v>1080</v>
      </c>
      <c r="AD6536">
        <v>0</v>
      </c>
      <c r="AE6536">
        <v>0</v>
      </c>
      <c r="AF6536">
        <v>0</v>
      </c>
      <c r="AG6536">
        <v>1</v>
      </c>
      <c r="AH6536">
        <v>1</v>
      </c>
      <c r="AI6536">
        <v>0</v>
      </c>
      <c r="AJ6536">
        <v>0</v>
      </c>
      <c r="AK6536">
        <v>1</v>
      </c>
      <c r="AL6536">
        <v>1</v>
      </c>
      <c r="AM6536">
        <v>0</v>
      </c>
      <c r="AN6536">
        <v>0</v>
      </c>
      <c r="AO6536">
        <v>0</v>
      </c>
      <c r="AP6536">
        <v>0</v>
      </c>
      <c r="AQ6536">
        <v>0</v>
      </c>
      <c r="AR6536">
        <v>0</v>
      </c>
      <c r="AS6536">
        <v>-2.9264028571428576E+16</v>
      </c>
      <c r="AT6536">
        <v>1652186</v>
      </c>
      <c r="AU6536">
        <v>627945</v>
      </c>
    </row>
    <row r="6537" spans="1:47" x14ac:dyDescent="0.35">
      <c r="A6537">
        <v>31122</v>
      </c>
      <c r="B6537">
        <v>60</v>
      </c>
      <c r="C6537">
        <v>20</v>
      </c>
      <c r="D6537">
        <v>10</v>
      </c>
      <c r="E6537">
        <v>2</v>
      </c>
      <c r="F6537">
        <v>5</v>
      </c>
      <c r="G6537" s="2" t="s">
        <v>101</v>
      </c>
      <c r="H6537">
        <v>0</v>
      </c>
      <c r="K6537">
        <v>10</v>
      </c>
      <c r="L6537">
        <v>420</v>
      </c>
      <c r="M6537">
        <v>5869177142857143</v>
      </c>
      <c r="N6537">
        <v>1950638</v>
      </c>
      <c r="O6537">
        <v>4004850</v>
      </c>
      <c r="P6537" s="2" t="s">
        <v>107</v>
      </c>
      <c r="Q6537" s="2" t="s">
        <v>103</v>
      </c>
      <c r="R6537">
        <v>1</v>
      </c>
      <c r="S6537" s="2" t="s">
        <v>104</v>
      </c>
      <c r="T6537" s="2" t="s">
        <v>105</v>
      </c>
      <c r="U6537" s="2" t="s">
        <v>105</v>
      </c>
      <c r="V6537" s="2" t="s">
        <v>113</v>
      </c>
      <c r="W6537">
        <v>560</v>
      </c>
      <c r="X6537">
        <v>10</v>
      </c>
      <c r="Y6537">
        <v>120</v>
      </c>
      <c r="Z6537">
        <v>-27</v>
      </c>
      <c r="AA6537">
        <v>10</v>
      </c>
      <c r="AB6537">
        <v>70</v>
      </c>
      <c r="AC6537">
        <v>500</v>
      </c>
      <c r="AD6537">
        <v>0</v>
      </c>
      <c r="AE6537">
        <v>1</v>
      </c>
      <c r="AF6537">
        <v>1</v>
      </c>
      <c r="AG6537">
        <v>0</v>
      </c>
      <c r="AH6537">
        <v>0</v>
      </c>
      <c r="AI6537">
        <v>0</v>
      </c>
      <c r="AJ6537">
        <v>1</v>
      </c>
      <c r="AK6537">
        <v>0</v>
      </c>
      <c r="AL6537">
        <v>0</v>
      </c>
      <c r="AM6537">
        <v>0</v>
      </c>
      <c r="AN6537">
        <v>0</v>
      </c>
      <c r="AO6537">
        <v>0</v>
      </c>
      <c r="AP6537">
        <v>0</v>
      </c>
      <c r="AQ6537">
        <v>0</v>
      </c>
      <c r="AR6537">
        <v>1</v>
      </c>
      <c r="AS6537">
        <v>658667142857143</v>
      </c>
      <c r="AT6537">
        <v>9680033333333326</v>
      </c>
      <c r="AU6537">
        <v>3928006</v>
      </c>
    </row>
    <row r="6538" spans="1:47" x14ac:dyDescent="0.35">
      <c r="A6538">
        <v>6189</v>
      </c>
      <c r="B6538">
        <v>480</v>
      </c>
      <c r="C6538">
        <v>0</v>
      </c>
      <c r="D6538">
        <v>30</v>
      </c>
      <c r="E6538">
        <v>3</v>
      </c>
      <c r="F6538">
        <v>10</v>
      </c>
      <c r="G6538" s="2" t="s">
        <v>101</v>
      </c>
      <c r="H6538">
        <v>0</v>
      </c>
      <c r="K6538">
        <v>10</v>
      </c>
      <c r="L6538">
        <v>1030</v>
      </c>
      <c r="M6538">
        <v>-3303108571428571</v>
      </c>
      <c r="N6538">
        <v>5357728</v>
      </c>
      <c r="O6538">
        <v>4201640</v>
      </c>
      <c r="P6538" s="2" t="s">
        <v>108</v>
      </c>
      <c r="Q6538" s="2" t="s">
        <v>112</v>
      </c>
      <c r="R6538">
        <v>1</v>
      </c>
      <c r="S6538" s="2" t="s">
        <v>104</v>
      </c>
      <c r="T6538" s="2" t="s">
        <v>111</v>
      </c>
      <c r="U6538" s="2" t="s">
        <v>105</v>
      </c>
      <c r="V6538" s="2" t="s">
        <v>113</v>
      </c>
      <c r="W6538">
        <v>560</v>
      </c>
      <c r="X6538">
        <v>30</v>
      </c>
      <c r="Y6538">
        <v>350</v>
      </c>
      <c r="Z6538">
        <v>125</v>
      </c>
      <c r="AA6538">
        <v>10</v>
      </c>
      <c r="AB6538">
        <v>60</v>
      </c>
      <c r="AC6538">
        <v>240</v>
      </c>
      <c r="AD6538">
        <v>0</v>
      </c>
      <c r="AE6538">
        <v>0</v>
      </c>
      <c r="AF6538">
        <v>0</v>
      </c>
      <c r="AG6538">
        <v>0</v>
      </c>
      <c r="AH6538">
        <v>1</v>
      </c>
      <c r="AI6538">
        <v>0</v>
      </c>
      <c r="AJ6538">
        <v>0</v>
      </c>
      <c r="AK6538">
        <v>0</v>
      </c>
      <c r="AL6538">
        <v>0</v>
      </c>
      <c r="AM6538">
        <v>0</v>
      </c>
      <c r="AN6538">
        <v>0</v>
      </c>
      <c r="AO6538">
        <v>0</v>
      </c>
      <c r="AP6538">
        <v>0</v>
      </c>
      <c r="AQ6538">
        <v>0</v>
      </c>
      <c r="AR6538">
        <v>0</v>
      </c>
      <c r="AS6538">
        <v>-7.2707142857142832E+16</v>
      </c>
      <c r="AT6538">
        <v>4665503333333333</v>
      </c>
      <c r="AU6538">
        <v>4411028333333333</v>
      </c>
    </row>
    <row r="6539" spans="1:47" x14ac:dyDescent="0.35">
      <c r="A6539">
        <v>2597</v>
      </c>
      <c r="B6539">
        <v>40</v>
      </c>
      <c r="C6539">
        <v>10</v>
      </c>
      <c r="D6539">
        <v>20</v>
      </c>
      <c r="E6539">
        <v>2</v>
      </c>
      <c r="F6539">
        <v>0</v>
      </c>
      <c r="G6539" s="2" t="s">
        <v>101</v>
      </c>
      <c r="H6539">
        <v>0</v>
      </c>
      <c r="K6539">
        <v>0</v>
      </c>
      <c r="L6539">
        <v>290</v>
      </c>
      <c r="M6539">
        <v>-2148765714285714</v>
      </c>
      <c r="N6539">
        <v>1.1352313333333332E+16</v>
      </c>
      <c r="O6539">
        <v>574745</v>
      </c>
      <c r="P6539" s="2" t="s">
        <v>102</v>
      </c>
      <c r="Q6539" s="2" t="s">
        <v>103</v>
      </c>
      <c r="R6539">
        <v>2</v>
      </c>
      <c r="S6539" s="2" t="s">
        <v>104</v>
      </c>
      <c r="T6539" s="2" t="s">
        <v>111</v>
      </c>
      <c r="U6539" s="2" t="s">
        <v>111</v>
      </c>
      <c r="V6539" s="2" t="s">
        <v>106</v>
      </c>
      <c r="W6539">
        <v>540</v>
      </c>
      <c r="Y6539">
        <v>80</v>
      </c>
      <c r="Z6539">
        <v>541</v>
      </c>
      <c r="AA6539">
        <v>10</v>
      </c>
      <c r="AB6539">
        <v>30</v>
      </c>
      <c r="AC6539">
        <v>610</v>
      </c>
      <c r="AD6539">
        <v>0</v>
      </c>
      <c r="AE6539">
        <v>0</v>
      </c>
      <c r="AF6539">
        <v>0</v>
      </c>
      <c r="AG6539">
        <v>0</v>
      </c>
      <c r="AH6539">
        <v>0</v>
      </c>
      <c r="AI6539">
        <v>0</v>
      </c>
      <c r="AJ6539">
        <v>0</v>
      </c>
      <c r="AK6539">
        <v>0</v>
      </c>
      <c r="AL6539">
        <v>0</v>
      </c>
      <c r="AM6539">
        <v>0</v>
      </c>
      <c r="AN6539">
        <v>0</v>
      </c>
      <c r="AO6539">
        <v>0</v>
      </c>
      <c r="AP6539">
        <v>0</v>
      </c>
      <c r="AQ6539">
        <v>0</v>
      </c>
      <c r="AR6539">
        <v>0</v>
      </c>
      <c r="AS6539">
        <v>1.6722914285714284E+16</v>
      </c>
      <c r="AT6539">
        <v>-3262319999999999</v>
      </c>
      <c r="AU6539">
        <v>777210</v>
      </c>
    </row>
    <row r="6540" spans="1:47" x14ac:dyDescent="0.35">
      <c r="A6540">
        <v>15773</v>
      </c>
      <c r="B6540">
        <v>190</v>
      </c>
      <c r="C6540">
        <v>10</v>
      </c>
      <c r="D6540">
        <v>50</v>
      </c>
      <c r="E6540">
        <v>2</v>
      </c>
      <c r="F6540">
        <v>5</v>
      </c>
      <c r="G6540" s="2" t="s">
        <v>101</v>
      </c>
      <c r="H6540">
        <v>0</v>
      </c>
      <c r="K6540">
        <v>10</v>
      </c>
      <c r="L6540">
        <v>820</v>
      </c>
      <c r="M6540">
        <v>1.1152857142857144E+16</v>
      </c>
      <c r="N6540">
        <v>882600</v>
      </c>
      <c r="O6540">
        <v>1272950</v>
      </c>
      <c r="P6540" s="2" t="s">
        <v>107</v>
      </c>
      <c r="Q6540" s="2" t="s">
        <v>103</v>
      </c>
      <c r="R6540">
        <v>3</v>
      </c>
      <c r="S6540" s="2" t="s">
        <v>105</v>
      </c>
      <c r="T6540" s="2" t="s">
        <v>105</v>
      </c>
      <c r="U6540" s="2" t="s">
        <v>115</v>
      </c>
      <c r="V6540" s="2" t="s">
        <v>113</v>
      </c>
      <c r="W6540">
        <v>510</v>
      </c>
      <c r="X6540">
        <v>10</v>
      </c>
      <c r="Y6540">
        <v>240</v>
      </c>
      <c r="Z6540">
        <v>-1216</v>
      </c>
      <c r="AA6540">
        <v>30</v>
      </c>
      <c r="AB6540">
        <v>80</v>
      </c>
      <c r="AC6540">
        <v>2310</v>
      </c>
      <c r="AE6540">
        <v>2</v>
      </c>
      <c r="AF6540">
        <v>2</v>
      </c>
      <c r="AG6540">
        <v>2</v>
      </c>
      <c r="AH6540">
        <v>2</v>
      </c>
      <c r="AI6540">
        <v>2</v>
      </c>
      <c r="AJ6540">
        <v>2</v>
      </c>
      <c r="AK6540">
        <v>2</v>
      </c>
      <c r="AL6540">
        <v>2</v>
      </c>
      <c r="AM6540">
        <v>2</v>
      </c>
      <c r="AN6540">
        <v>2</v>
      </c>
      <c r="AO6540">
        <v>2</v>
      </c>
      <c r="AP6540">
        <v>2</v>
      </c>
      <c r="AQ6540">
        <v>2</v>
      </c>
      <c r="AR6540">
        <v>0</v>
      </c>
      <c r="AS6540">
        <v>-8352514285714286</v>
      </c>
      <c r="AT6540">
        <v>1306838</v>
      </c>
      <c r="AU6540">
        <v>1014500</v>
      </c>
    </row>
    <row r="6541" spans="1:47" x14ac:dyDescent="0.35">
      <c r="A6541">
        <v>29770</v>
      </c>
      <c r="B6541">
        <v>20</v>
      </c>
      <c r="C6541">
        <v>0</v>
      </c>
      <c r="D6541">
        <v>10</v>
      </c>
      <c r="E6541">
        <v>3</v>
      </c>
      <c r="F6541">
        <v>0</v>
      </c>
      <c r="G6541" s="2" t="s">
        <v>101</v>
      </c>
      <c r="H6541">
        <v>0</v>
      </c>
      <c r="K6541">
        <v>0</v>
      </c>
      <c r="L6541">
        <v>550</v>
      </c>
      <c r="M6541">
        <v>5508857142857146</v>
      </c>
      <c r="N6541">
        <v>2526273333333333</v>
      </c>
      <c r="O6541">
        <v>4078625</v>
      </c>
      <c r="P6541" s="2" t="s">
        <v>102</v>
      </c>
      <c r="Q6541" s="2" t="s">
        <v>103</v>
      </c>
      <c r="R6541">
        <v>3</v>
      </c>
      <c r="S6541" s="2" t="s">
        <v>105</v>
      </c>
      <c r="T6541" s="2" t="s">
        <v>105</v>
      </c>
      <c r="U6541" s="2" t="s">
        <v>105</v>
      </c>
      <c r="V6541" s="2" t="s">
        <v>113</v>
      </c>
      <c r="W6541">
        <v>580</v>
      </c>
      <c r="Y6541">
        <v>150</v>
      </c>
      <c r="Z6541">
        <v>462</v>
      </c>
      <c r="AA6541">
        <v>20</v>
      </c>
      <c r="AB6541">
        <v>30</v>
      </c>
      <c r="AC6541">
        <v>200</v>
      </c>
      <c r="AD6541">
        <v>0</v>
      </c>
      <c r="AE6541">
        <v>1</v>
      </c>
      <c r="AF6541">
        <v>0</v>
      </c>
      <c r="AG6541">
        <v>1</v>
      </c>
      <c r="AH6541">
        <v>0</v>
      </c>
      <c r="AI6541">
        <v>1</v>
      </c>
      <c r="AJ6541">
        <v>1</v>
      </c>
      <c r="AK6541">
        <v>1</v>
      </c>
      <c r="AL6541">
        <v>0</v>
      </c>
      <c r="AM6541">
        <v>1</v>
      </c>
      <c r="AN6541">
        <v>0</v>
      </c>
      <c r="AO6541">
        <v>1</v>
      </c>
      <c r="AP6541">
        <v>0</v>
      </c>
      <c r="AQ6541">
        <v>0</v>
      </c>
      <c r="AR6541">
        <v>1</v>
      </c>
      <c r="AS6541">
        <v>3799714285714286</v>
      </c>
      <c r="AT6541">
        <v>2.4709333333333336E+16</v>
      </c>
      <c r="AU6541">
        <v>7601666666666667</v>
      </c>
    </row>
    <row r="6542" spans="1:47" x14ac:dyDescent="0.35">
      <c r="A6542">
        <v>18908</v>
      </c>
      <c r="B6542">
        <v>0</v>
      </c>
      <c r="C6542">
        <v>0</v>
      </c>
      <c r="D6542">
        <v>10</v>
      </c>
      <c r="E6542">
        <v>1</v>
      </c>
      <c r="F6542">
        <v>0</v>
      </c>
      <c r="G6542" s="2" t="s">
        <v>101</v>
      </c>
      <c r="H6542">
        <v>0</v>
      </c>
      <c r="K6542">
        <v>0</v>
      </c>
      <c r="L6542">
        <v>10</v>
      </c>
      <c r="M6542">
        <v>0</v>
      </c>
      <c r="N6542">
        <v>0</v>
      </c>
      <c r="O6542">
        <v>0</v>
      </c>
      <c r="P6542" s="2" t="s">
        <v>102</v>
      </c>
      <c r="Q6542" s="2" t="s">
        <v>103</v>
      </c>
      <c r="R6542">
        <v>1</v>
      </c>
      <c r="S6542" s="2" t="s">
        <v>109</v>
      </c>
      <c r="T6542" s="2" t="s">
        <v>111</v>
      </c>
      <c r="U6542" s="2" t="s">
        <v>105</v>
      </c>
      <c r="V6542" s="2" t="s">
        <v>106</v>
      </c>
      <c r="W6542">
        <v>540</v>
      </c>
      <c r="Y6542">
        <v>10</v>
      </c>
      <c r="AA6542">
        <v>10</v>
      </c>
      <c r="AB6542">
        <v>10</v>
      </c>
      <c r="AC6542">
        <v>440</v>
      </c>
      <c r="AE6542">
        <v>2</v>
      </c>
      <c r="AF6542">
        <v>2</v>
      </c>
      <c r="AG6542">
        <v>2</v>
      </c>
      <c r="AH6542">
        <v>2</v>
      </c>
      <c r="AI6542">
        <v>2</v>
      </c>
      <c r="AJ6542">
        <v>2</v>
      </c>
      <c r="AK6542">
        <v>2</v>
      </c>
      <c r="AL6542">
        <v>2</v>
      </c>
      <c r="AM6542">
        <v>2</v>
      </c>
      <c r="AN6542">
        <v>2</v>
      </c>
      <c r="AO6542">
        <v>2</v>
      </c>
      <c r="AP6542">
        <v>2</v>
      </c>
      <c r="AQ6542">
        <v>2</v>
      </c>
      <c r="AR6542">
        <v>0</v>
      </c>
      <c r="AS6542">
        <v>3.2614285714285716E+16</v>
      </c>
      <c r="AT6542">
        <v>-76100</v>
      </c>
      <c r="AU6542">
        <v>228300</v>
      </c>
    </row>
    <row r="6543" spans="1:47" x14ac:dyDescent="0.35">
      <c r="A6543">
        <v>25671</v>
      </c>
      <c r="B6543">
        <v>30</v>
      </c>
      <c r="C6543">
        <v>0</v>
      </c>
      <c r="D6543">
        <v>10</v>
      </c>
      <c r="E6543">
        <v>2</v>
      </c>
      <c r="F6543">
        <v>0</v>
      </c>
      <c r="G6543" s="2" t="s">
        <v>101</v>
      </c>
      <c r="H6543">
        <v>0</v>
      </c>
      <c r="K6543">
        <v>0</v>
      </c>
      <c r="L6543">
        <v>280</v>
      </c>
      <c r="M6543">
        <v>2.0331428571428576E+16</v>
      </c>
      <c r="N6543">
        <v>-3.1626666666666684E+16</v>
      </c>
      <c r="O6543">
        <v>237200</v>
      </c>
      <c r="P6543" s="2" t="s">
        <v>108</v>
      </c>
      <c r="Q6543" s="2" t="s">
        <v>103</v>
      </c>
      <c r="R6543">
        <v>1</v>
      </c>
      <c r="S6543" s="2" t="s">
        <v>101</v>
      </c>
      <c r="T6543" s="2" t="s">
        <v>105</v>
      </c>
      <c r="U6543" s="2" t="s">
        <v>105</v>
      </c>
      <c r="V6543" s="2" t="s">
        <v>106</v>
      </c>
      <c r="W6543">
        <v>570</v>
      </c>
      <c r="Y6543">
        <v>140</v>
      </c>
      <c r="AA6543">
        <v>10</v>
      </c>
      <c r="AB6543">
        <v>20</v>
      </c>
      <c r="AC6543">
        <v>390</v>
      </c>
      <c r="AD6543">
        <v>0</v>
      </c>
      <c r="AE6543">
        <v>0</v>
      </c>
      <c r="AF6543">
        <v>0</v>
      </c>
      <c r="AG6543">
        <v>0</v>
      </c>
      <c r="AH6543">
        <v>0</v>
      </c>
      <c r="AI6543">
        <v>0</v>
      </c>
      <c r="AJ6543">
        <v>0</v>
      </c>
      <c r="AK6543">
        <v>1</v>
      </c>
      <c r="AL6543">
        <v>1</v>
      </c>
      <c r="AM6543">
        <v>0</v>
      </c>
      <c r="AN6543">
        <v>0</v>
      </c>
      <c r="AO6543">
        <v>0</v>
      </c>
      <c r="AP6543">
        <v>0</v>
      </c>
      <c r="AQ6543">
        <v>0</v>
      </c>
      <c r="AR6543">
        <v>1</v>
      </c>
      <c r="AS6543">
        <v>-2.1084285714285736E+16</v>
      </c>
      <c r="AT6543">
        <v>8492433333333334</v>
      </c>
      <c r="AU6543">
        <v>11631725</v>
      </c>
    </row>
    <row r="6544" spans="1:47" x14ac:dyDescent="0.35">
      <c r="A6544">
        <v>2135</v>
      </c>
      <c r="B6544">
        <v>20</v>
      </c>
      <c r="C6544">
        <v>30</v>
      </c>
      <c r="D6544">
        <v>0</v>
      </c>
      <c r="E6544">
        <v>2</v>
      </c>
      <c r="F6544">
        <v>0</v>
      </c>
      <c r="G6544" s="2" t="s">
        <v>101</v>
      </c>
      <c r="H6544">
        <v>0</v>
      </c>
      <c r="K6544">
        <v>0</v>
      </c>
      <c r="L6544">
        <v>220</v>
      </c>
      <c r="M6544">
        <v>3027169714285715</v>
      </c>
      <c r="N6544">
        <v>8608265999999996</v>
      </c>
      <c r="O6544">
        <v>28805040</v>
      </c>
      <c r="P6544" s="2" t="s">
        <v>107</v>
      </c>
      <c r="Q6544" s="2" t="s">
        <v>103</v>
      </c>
      <c r="R6544">
        <v>2</v>
      </c>
      <c r="S6544" s="2" t="s">
        <v>105</v>
      </c>
      <c r="T6544" s="2" t="s">
        <v>105</v>
      </c>
      <c r="U6544" s="2" t="s">
        <v>105</v>
      </c>
      <c r="V6544" s="2" t="s">
        <v>106</v>
      </c>
      <c r="W6544">
        <v>530</v>
      </c>
      <c r="Y6544">
        <v>110</v>
      </c>
      <c r="Z6544">
        <v>-179</v>
      </c>
      <c r="AA6544">
        <v>20</v>
      </c>
      <c r="AB6544">
        <v>40</v>
      </c>
      <c r="AC6544">
        <v>890</v>
      </c>
      <c r="AD6544">
        <v>0</v>
      </c>
      <c r="AE6544">
        <v>1</v>
      </c>
      <c r="AF6544">
        <v>1</v>
      </c>
      <c r="AG6544">
        <v>0</v>
      </c>
      <c r="AH6544">
        <v>0</v>
      </c>
      <c r="AI6544">
        <v>0</v>
      </c>
      <c r="AJ6544">
        <v>0</v>
      </c>
      <c r="AK6544">
        <v>0</v>
      </c>
      <c r="AL6544">
        <v>0</v>
      </c>
      <c r="AM6544">
        <v>0</v>
      </c>
      <c r="AN6544">
        <v>0</v>
      </c>
      <c r="AO6544">
        <v>0</v>
      </c>
      <c r="AP6544">
        <v>0</v>
      </c>
      <c r="AQ6544">
        <v>0</v>
      </c>
      <c r="AR6544">
        <v>0</v>
      </c>
      <c r="AS6544">
        <v>2973110857142858</v>
      </c>
      <c r="AT6544">
        <v>9338388666666664</v>
      </c>
      <c r="AU6544">
        <v>23693132</v>
      </c>
    </row>
    <row r="6545" spans="1:47" x14ac:dyDescent="0.35">
      <c r="A6545">
        <v>17308</v>
      </c>
      <c r="B6545">
        <v>20</v>
      </c>
      <c r="C6545">
        <v>0</v>
      </c>
      <c r="D6545">
        <v>10</v>
      </c>
      <c r="E6545">
        <v>1</v>
      </c>
      <c r="F6545">
        <v>0</v>
      </c>
      <c r="G6545" s="2" t="s">
        <v>101</v>
      </c>
      <c r="H6545">
        <v>0</v>
      </c>
      <c r="K6545">
        <v>0</v>
      </c>
      <c r="L6545">
        <v>40</v>
      </c>
      <c r="M6545">
        <v>0</v>
      </c>
      <c r="N6545">
        <v>0</v>
      </c>
      <c r="O6545">
        <v>0</v>
      </c>
      <c r="P6545" s="2" t="s">
        <v>107</v>
      </c>
      <c r="Q6545" s="2" t="s">
        <v>103</v>
      </c>
      <c r="R6545">
        <v>1</v>
      </c>
      <c r="S6545" s="2" t="s">
        <v>101</v>
      </c>
      <c r="T6545" s="2" t="s">
        <v>105</v>
      </c>
      <c r="U6545" s="2" t="s">
        <v>105</v>
      </c>
      <c r="V6545" s="2" t="s">
        <v>106</v>
      </c>
      <c r="W6545">
        <v>570</v>
      </c>
      <c r="Y6545">
        <v>30</v>
      </c>
      <c r="AA6545">
        <v>20</v>
      </c>
      <c r="AB6545">
        <v>20</v>
      </c>
      <c r="AC6545">
        <v>190</v>
      </c>
      <c r="AE6545">
        <v>2</v>
      </c>
      <c r="AF6545">
        <v>2</v>
      </c>
      <c r="AG6545">
        <v>2</v>
      </c>
      <c r="AH6545">
        <v>2</v>
      </c>
      <c r="AI6545">
        <v>2</v>
      </c>
      <c r="AJ6545">
        <v>2</v>
      </c>
      <c r="AK6545">
        <v>2</v>
      </c>
      <c r="AL6545">
        <v>2</v>
      </c>
      <c r="AM6545">
        <v>2</v>
      </c>
      <c r="AN6545">
        <v>2</v>
      </c>
      <c r="AO6545">
        <v>2</v>
      </c>
      <c r="AP6545">
        <v>2</v>
      </c>
      <c r="AQ6545">
        <v>2</v>
      </c>
      <c r="AR6545">
        <v>0</v>
      </c>
      <c r="AS6545">
        <v>1.3863142857142856E+16</v>
      </c>
      <c r="AT6545">
        <v>1.3923999999999996E+16</v>
      </c>
      <c r="AU6545">
        <v>187335</v>
      </c>
    </row>
    <row r="6546" spans="1:47" x14ac:dyDescent="0.35">
      <c r="A6546">
        <v>28575</v>
      </c>
      <c r="B6546">
        <v>10</v>
      </c>
      <c r="C6546">
        <v>0</v>
      </c>
      <c r="D6546">
        <v>10</v>
      </c>
      <c r="E6546">
        <v>4</v>
      </c>
      <c r="F6546">
        <v>25</v>
      </c>
      <c r="G6546" s="2" t="s">
        <v>101</v>
      </c>
      <c r="H6546">
        <v>0</v>
      </c>
      <c r="K6546">
        <v>10</v>
      </c>
      <c r="L6546">
        <v>20</v>
      </c>
      <c r="M6546">
        <v>2.4114285714285716E+16</v>
      </c>
      <c r="N6546">
        <v>5626666666666666</v>
      </c>
      <c r="O6546">
        <v>84400</v>
      </c>
      <c r="P6546" s="2" t="s">
        <v>102</v>
      </c>
      <c r="Q6546" s="2" t="s">
        <v>103</v>
      </c>
      <c r="R6546">
        <v>1</v>
      </c>
      <c r="S6546" s="2" t="s">
        <v>101</v>
      </c>
      <c r="T6546" s="2" t="s">
        <v>111</v>
      </c>
      <c r="U6546" s="2" t="s">
        <v>111</v>
      </c>
      <c r="V6546" s="2" t="s">
        <v>106</v>
      </c>
      <c r="W6546">
        <v>590</v>
      </c>
      <c r="X6546">
        <v>10</v>
      </c>
      <c r="Y6546">
        <v>20</v>
      </c>
      <c r="AA6546">
        <v>30</v>
      </c>
      <c r="AB6546">
        <v>20</v>
      </c>
      <c r="AC6546">
        <v>1050</v>
      </c>
      <c r="AD6546">
        <v>0</v>
      </c>
      <c r="AE6546">
        <v>0</v>
      </c>
      <c r="AF6546">
        <v>0</v>
      </c>
      <c r="AG6546">
        <v>0</v>
      </c>
      <c r="AH6546">
        <v>0</v>
      </c>
      <c r="AI6546">
        <v>0</v>
      </c>
      <c r="AJ6546">
        <v>0</v>
      </c>
      <c r="AK6546">
        <v>0</v>
      </c>
      <c r="AL6546">
        <v>0</v>
      </c>
      <c r="AM6546">
        <v>0</v>
      </c>
      <c r="AN6546">
        <v>0</v>
      </c>
      <c r="AO6546">
        <v>0</v>
      </c>
      <c r="AP6546">
        <v>0</v>
      </c>
      <c r="AQ6546">
        <v>0</v>
      </c>
      <c r="AR6546">
        <v>1</v>
      </c>
      <c r="AS6546">
        <v>7365714285714286</v>
      </c>
      <c r="AT6546">
        <v>1718666666666667</v>
      </c>
      <c r="AU6546">
        <v>257800</v>
      </c>
    </row>
    <row r="6547" spans="1:47" x14ac:dyDescent="0.35">
      <c r="A6547">
        <v>11904</v>
      </c>
      <c r="B6547">
        <v>30</v>
      </c>
      <c r="C6547">
        <v>0</v>
      </c>
      <c r="D6547">
        <v>40</v>
      </c>
      <c r="E6547">
        <v>3</v>
      </c>
      <c r="F6547">
        <v>0</v>
      </c>
      <c r="G6547" s="2" t="s">
        <v>101</v>
      </c>
      <c r="H6547">
        <v>0</v>
      </c>
      <c r="K6547">
        <v>0</v>
      </c>
      <c r="L6547">
        <v>310</v>
      </c>
      <c r="M6547">
        <v>-5417714285714274</v>
      </c>
      <c r="N6547">
        <v>9801053333333332</v>
      </c>
      <c r="O6547">
        <v>1153372</v>
      </c>
      <c r="P6547" s="2" t="s">
        <v>108</v>
      </c>
      <c r="Q6547" s="2" t="s">
        <v>103</v>
      </c>
      <c r="R6547">
        <v>1</v>
      </c>
      <c r="S6547" s="2" t="s">
        <v>105</v>
      </c>
      <c r="T6547" s="2" t="s">
        <v>105</v>
      </c>
      <c r="U6547" s="2" t="s">
        <v>105</v>
      </c>
      <c r="V6547" s="2" t="s">
        <v>106</v>
      </c>
      <c r="W6547">
        <v>510</v>
      </c>
      <c r="Y6547">
        <v>60</v>
      </c>
      <c r="AA6547">
        <v>10</v>
      </c>
      <c r="AB6547">
        <v>30</v>
      </c>
      <c r="AC6547">
        <v>1790</v>
      </c>
      <c r="AD6547">
        <v>0</v>
      </c>
      <c r="AE6547">
        <v>0</v>
      </c>
      <c r="AF6547">
        <v>0</v>
      </c>
      <c r="AG6547">
        <v>0</v>
      </c>
      <c r="AH6547">
        <v>0</v>
      </c>
      <c r="AI6547">
        <v>0</v>
      </c>
      <c r="AJ6547">
        <v>0</v>
      </c>
      <c r="AK6547">
        <v>0</v>
      </c>
      <c r="AL6547">
        <v>0</v>
      </c>
      <c r="AM6547">
        <v>0</v>
      </c>
      <c r="AN6547">
        <v>0</v>
      </c>
      <c r="AO6547">
        <v>0</v>
      </c>
      <c r="AP6547">
        <v>0</v>
      </c>
      <c r="AQ6547">
        <v>0</v>
      </c>
      <c r="AR6547">
        <v>0</v>
      </c>
      <c r="AS6547">
        <v>102786</v>
      </c>
      <c r="AT6547">
        <v>-1480693333333333</v>
      </c>
      <c r="AU6547">
        <v>4.2336333333333336E+16</v>
      </c>
    </row>
    <row r="6548" spans="1:47" x14ac:dyDescent="0.35">
      <c r="A6548">
        <v>17368</v>
      </c>
      <c r="B6548">
        <v>110</v>
      </c>
      <c r="C6548">
        <v>40</v>
      </c>
      <c r="D6548">
        <v>40</v>
      </c>
      <c r="E6548">
        <v>3</v>
      </c>
      <c r="F6548">
        <v>0</v>
      </c>
      <c r="G6548" s="2" t="s">
        <v>101</v>
      </c>
      <c r="H6548">
        <v>0</v>
      </c>
      <c r="K6548">
        <v>0</v>
      </c>
      <c r="L6548">
        <v>430</v>
      </c>
      <c r="M6548">
        <v>5086971428571429</v>
      </c>
      <c r="N6548">
        <v>539626</v>
      </c>
      <c r="O6548">
        <v>861204</v>
      </c>
      <c r="P6548" s="2" t="s">
        <v>108</v>
      </c>
      <c r="Q6548" s="2" t="s">
        <v>103</v>
      </c>
      <c r="R6548">
        <v>1</v>
      </c>
      <c r="S6548" s="2" t="s">
        <v>104</v>
      </c>
      <c r="T6548" s="2" t="s">
        <v>105</v>
      </c>
      <c r="U6548" s="2" t="s">
        <v>105</v>
      </c>
      <c r="V6548" s="2" t="s">
        <v>106</v>
      </c>
      <c r="W6548">
        <v>530</v>
      </c>
      <c r="Y6548">
        <v>280</v>
      </c>
      <c r="Z6548">
        <v>513</v>
      </c>
      <c r="AA6548">
        <v>10</v>
      </c>
      <c r="AB6548">
        <v>60</v>
      </c>
      <c r="AC6548">
        <v>2640</v>
      </c>
      <c r="AD6548">
        <v>0</v>
      </c>
      <c r="AE6548">
        <v>1</v>
      </c>
      <c r="AF6548">
        <v>1</v>
      </c>
      <c r="AG6548">
        <v>1</v>
      </c>
      <c r="AH6548">
        <v>1</v>
      </c>
      <c r="AI6548">
        <v>0</v>
      </c>
      <c r="AJ6548">
        <v>0</v>
      </c>
      <c r="AK6548">
        <v>0</v>
      </c>
      <c r="AL6548">
        <v>0</v>
      </c>
      <c r="AM6548">
        <v>0</v>
      </c>
      <c r="AN6548">
        <v>0</v>
      </c>
      <c r="AO6548">
        <v>1</v>
      </c>
      <c r="AP6548">
        <v>1</v>
      </c>
      <c r="AQ6548">
        <v>0</v>
      </c>
      <c r="AR6548">
        <v>0</v>
      </c>
      <c r="AS6548">
        <v>-1.0763142857142868E+16</v>
      </c>
      <c r="AT6548">
        <v>1.6890993333333336E+16</v>
      </c>
      <c r="AU6548">
        <v>1.6514283333333334E+16</v>
      </c>
    </row>
    <row r="6549" spans="1:47" x14ac:dyDescent="0.35">
      <c r="A6549">
        <v>11477</v>
      </c>
      <c r="B6549">
        <v>20</v>
      </c>
      <c r="C6549">
        <v>10</v>
      </c>
      <c r="D6549">
        <v>10</v>
      </c>
      <c r="E6549">
        <v>1</v>
      </c>
      <c r="F6549">
        <v>20</v>
      </c>
      <c r="G6549" s="2" t="s">
        <v>101</v>
      </c>
      <c r="H6549">
        <v>0</v>
      </c>
      <c r="K6549">
        <v>10</v>
      </c>
      <c r="L6549">
        <v>120</v>
      </c>
      <c r="M6549">
        <v>0</v>
      </c>
      <c r="N6549">
        <v>0</v>
      </c>
      <c r="O6549">
        <v>0</v>
      </c>
      <c r="P6549" s="2" t="s">
        <v>114</v>
      </c>
      <c r="Q6549" s="2" t="s">
        <v>103</v>
      </c>
      <c r="R6549">
        <v>1</v>
      </c>
      <c r="S6549" s="2" t="s">
        <v>101</v>
      </c>
      <c r="T6549" s="2" t="s">
        <v>105</v>
      </c>
      <c r="U6549" s="2" t="s">
        <v>115</v>
      </c>
      <c r="V6549" s="2" t="s">
        <v>106</v>
      </c>
      <c r="W6549">
        <v>570</v>
      </c>
      <c r="X6549">
        <v>20</v>
      </c>
      <c r="Y6549">
        <v>100</v>
      </c>
      <c r="AA6549">
        <v>10</v>
      </c>
      <c r="AB6549">
        <v>40</v>
      </c>
      <c r="AC6549">
        <v>2860</v>
      </c>
      <c r="AE6549">
        <v>2</v>
      </c>
      <c r="AF6549">
        <v>2</v>
      </c>
      <c r="AG6549">
        <v>2</v>
      </c>
      <c r="AH6549">
        <v>2</v>
      </c>
      <c r="AI6549">
        <v>2</v>
      </c>
      <c r="AJ6549">
        <v>2</v>
      </c>
      <c r="AK6549">
        <v>2</v>
      </c>
      <c r="AL6549">
        <v>2</v>
      </c>
      <c r="AM6549">
        <v>2</v>
      </c>
      <c r="AN6549">
        <v>2</v>
      </c>
      <c r="AO6549">
        <v>2</v>
      </c>
      <c r="AP6549">
        <v>2</v>
      </c>
      <c r="AQ6549">
        <v>2</v>
      </c>
      <c r="AR6549">
        <v>0</v>
      </c>
      <c r="AS6549">
        <v>-1.3721447714285716E+16</v>
      </c>
      <c r="AT6549">
        <v>7478222533333333</v>
      </c>
      <c r="AU6549">
        <v>401357375</v>
      </c>
    </row>
    <row r="6550" spans="1:47" x14ac:dyDescent="0.35">
      <c r="A6550">
        <v>1255</v>
      </c>
      <c r="B6550">
        <v>0</v>
      </c>
      <c r="C6550">
        <v>0</v>
      </c>
      <c r="D6550">
        <v>0</v>
      </c>
      <c r="E6550">
        <v>3</v>
      </c>
      <c r="F6550">
        <v>0</v>
      </c>
      <c r="G6550" s="2" t="s">
        <v>101</v>
      </c>
      <c r="H6550">
        <v>0</v>
      </c>
      <c r="K6550">
        <v>0</v>
      </c>
      <c r="L6550">
        <v>10</v>
      </c>
      <c r="M6550">
        <v>1.8760142857142856E+16</v>
      </c>
      <c r="N6550">
        <v>-4377366666666667</v>
      </c>
      <c r="O6550">
        <v>1313210</v>
      </c>
      <c r="P6550" s="2" t="s">
        <v>108</v>
      </c>
      <c r="Q6550" s="2" t="s">
        <v>103</v>
      </c>
      <c r="R6550">
        <v>1</v>
      </c>
      <c r="S6550" s="2" t="s">
        <v>101</v>
      </c>
      <c r="T6550" s="2" t="s">
        <v>101</v>
      </c>
      <c r="U6550" s="2" t="s">
        <v>101</v>
      </c>
      <c r="V6550" s="2" t="s">
        <v>106</v>
      </c>
      <c r="W6550">
        <v>520</v>
      </c>
      <c r="Y6550">
        <v>10</v>
      </c>
      <c r="AA6550">
        <v>10</v>
      </c>
      <c r="AB6550">
        <v>10</v>
      </c>
      <c r="AC6550">
        <v>560</v>
      </c>
      <c r="AE6550">
        <v>2</v>
      </c>
      <c r="AF6550">
        <v>2</v>
      </c>
      <c r="AG6550">
        <v>2</v>
      </c>
      <c r="AH6550">
        <v>2</v>
      </c>
      <c r="AI6550">
        <v>2</v>
      </c>
      <c r="AJ6550">
        <v>2</v>
      </c>
      <c r="AK6550">
        <v>2</v>
      </c>
      <c r="AL6550">
        <v>2</v>
      </c>
      <c r="AM6550">
        <v>2</v>
      </c>
      <c r="AN6550">
        <v>2</v>
      </c>
      <c r="AO6550">
        <v>2</v>
      </c>
      <c r="AP6550">
        <v>2</v>
      </c>
      <c r="AQ6550">
        <v>2</v>
      </c>
      <c r="AR6550">
        <v>0</v>
      </c>
      <c r="AS6550">
        <v>1.8760142857142856E+16</v>
      </c>
      <c r="AT6550">
        <v>-4377366666666667</v>
      </c>
      <c r="AU6550">
        <v>1313210</v>
      </c>
    </row>
    <row r="6551" spans="1:47" x14ac:dyDescent="0.35">
      <c r="A6551">
        <v>1854</v>
      </c>
      <c r="B6551">
        <v>0</v>
      </c>
      <c r="C6551">
        <v>10</v>
      </c>
      <c r="D6551">
        <v>0</v>
      </c>
      <c r="E6551">
        <v>5</v>
      </c>
      <c r="F6551">
        <v>10</v>
      </c>
      <c r="G6551" s="2" t="s">
        <v>101</v>
      </c>
      <c r="H6551">
        <v>0</v>
      </c>
      <c r="I6551">
        <v>655</v>
      </c>
      <c r="J6551">
        <v>655</v>
      </c>
      <c r="K6551">
        <v>10</v>
      </c>
      <c r="L6551">
        <v>1680</v>
      </c>
      <c r="M6551">
        <v>1.6304565714285716E+16</v>
      </c>
      <c r="N6551">
        <v>4364955333333333</v>
      </c>
      <c r="O6551">
        <v>1.0071553333333334E+16</v>
      </c>
      <c r="P6551" s="2" t="s">
        <v>108</v>
      </c>
      <c r="Q6551" s="2" t="s">
        <v>103</v>
      </c>
      <c r="R6551">
        <v>1</v>
      </c>
      <c r="S6551" s="2" t="s">
        <v>101</v>
      </c>
      <c r="T6551" s="2" t="s">
        <v>105</v>
      </c>
      <c r="U6551" s="2" t="s">
        <v>105</v>
      </c>
      <c r="V6551" s="2" t="s">
        <v>122</v>
      </c>
      <c r="W6551">
        <v>510</v>
      </c>
      <c r="Y6551">
        <v>30</v>
      </c>
      <c r="AA6551">
        <v>50</v>
      </c>
      <c r="AB6551">
        <v>30</v>
      </c>
      <c r="AC6551">
        <v>2560</v>
      </c>
      <c r="AD6551">
        <v>0</v>
      </c>
      <c r="AE6551">
        <v>0</v>
      </c>
      <c r="AF6551">
        <v>0</v>
      </c>
      <c r="AG6551">
        <v>0</v>
      </c>
      <c r="AH6551">
        <v>0</v>
      </c>
      <c r="AI6551">
        <v>1</v>
      </c>
      <c r="AJ6551">
        <v>1</v>
      </c>
      <c r="AK6551">
        <v>1</v>
      </c>
      <c r="AL6551">
        <v>1</v>
      </c>
      <c r="AM6551">
        <v>0</v>
      </c>
      <c r="AN6551">
        <v>0</v>
      </c>
      <c r="AO6551">
        <v>0</v>
      </c>
      <c r="AP6551">
        <v>0</v>
      </c>
      <c r="AQ6551">
        <v>0</v>
      </c>
      <c r="AR6551">
        <v>0</v>
      </c>
      <c r="AS6551">
        <v>-630450</v>
      </c>
      <c r="AT6551">
        <v>3203723333333333</v>
      </c>
      <c r="AU6551">
        <v>2991445</v>
      </c>
    </row>
    <row r="6552" spans="1:47" x14ac:dyDescent="0.35">
      <c r="A6552">
        <v>7686</v>
      </c>
      <c r="B6552">
        <v>0</v>
      </c>
      <c r="C6552">
        <v>10</v>
      </c>
      <c r="D6552">
        <v>10</v>
      </c>
      <c r="E6552">
        <v>3</v>
      </c>
      <c r="F6552">
        <v>0</v>
      </c>
      <c r="G6552" s="2" t="s">
        <v>101</v>
      </c>
      <c r="H6552">
        <v>0</v>
      </c>
      <c r="K6552">
        <v>0</v>
      </c>
      <c r="L6552">
        <v>190</v>
      </c>
      <c r="M6552">
        <v>2276326857142857</v>
      </c>
      <c r="N6552">
        <v>-3322917333333332</v>
      </c>
      <c r="O6552">
        <v>6966340</v>
      </c>
      <c r="P6552" s="2" t="s">
        <v>108</v>
      </c>
      <c r="Q6552" s="2" t="s">
        <v>103</v>
      </c>
      <c r="R6552">
        <v>1</v>
      </c>
      <c r="S6552" s="2" t="s">
        <v>105</v>
      </c>
      <c r="T6552" s="2" t="s">
        <v>105</v>
      </c>
      <c r="U6552" s="2" t="s">
        <v>105</v>
      </c>
      <c r="V6552" s="2" t="s">
        <v>113</v>
      </c>
      <c r="W6552">
        <v>560</v>
      </c>
      <c r="Y6552">
        <v>20</v>
      </c>
      <c r="AA6552">
        <v>10</v>
      </c>
      <c r="AB6552">
        <v>10</v>
      </c>
      <c r="AC6552">
        <v>880</v>
      </c>
      <c r="AE6552">
        <v>2</v>
      </c>
      <c r="AF6552">
        <v>2</v>
      </c>
      <c r="AG6552">
        <v>2</v>
      </c>
      <c r="AH6552">
        <v>2</v>
      </c>
      <c r="AI6552">
        <v>2</v>
      </c>
      <c r="AJ6552">
        <v>2</v>
      </c>
      <c r="AK6552">
        <v>2</v>
      </c>
      <c r="AL6552">
        <v>2</v>
      </c>
      <c r="AM6552">
        <v>2</v>
      </c>
      <c r="AN6552">
        <v>2</v>
      </c>
      <c r="AO6552">
        <v>2</v>
      </c>
      <c r="AP6552">
        <v>2</v>
      </c>
      <c r="AQ6552">
        <v>2</v>
      </c>
      <c r="AR6552">
        <v>0</v>
      </c>
      <c r="AS6552">
        <v>4490285714285715</v>
      </c>
      <c r="AT6552">
        <v>-8566000000000002</v>
      </c>
      <c r="AU6552">
        <v>214500</v>
      </c>
    </row>
    <row r="6553" spans="1:47" x14ac:dyDescent="0.35">
      <c r="A6553">
        <v>16028</v>
      </c>
      <c r="B6553">
        <v>60</v>
      </c>
      <c r="C6553">
        <v>10</v>
      </c>
      <c r="D6553">
        <v>0</v>
      </c>
      <c r="E6553">
        <v>4</v>
      </c>
      <c r="F6553">
        <v>10</v>
      </c>
      <c r="G6553" s="2" t="s">
        <v>101</v>
      </c>
      <c r="H6553">
        <v>0</v>
      </c>
      <c r="K6553">
        <v>10</v>
      </c>
      <c r="L6553">
        <v>770</v>
      </c>
      <c r="M6553">
        <v>2.8451171428571424E+16</v>
      </c>
      <c r="N6553">
        <v>1.6569140000000002E+16</v>
      </c>
      <c r="O6553">
        <v>2652705</v>
      </c>
      <c r="P6553" s="2" t="s">
        <v>108</v>
      </c>
      <c r="Q6553" s="2" t="s">
        <v>103</v>
      </c>
      <c r="R6553">
        <v>1</v>
      </c>
      <c r="S6553" s="2" t="s">
        <v>109</v>
      </c>
      <c r="T6553" s="2" t="s">
        <v>105</v>
      </c>
      <c r="U6553" s="2" t="s">
        <v>105</v>
      </c>
      <c r="V6553" s="2" t="s">
        <v>110</v>
      </c>
      <c r="W6553">
        <v>550</v>
      </c>
      <c r="X6553">
        <v>20</v>
      </c>
      <c r="Y6553">
        <v>30</v>
      </c>
      <c r="AA6553">
        <v>20</v>
      </c>
      <c r="AB6553">
        <v>20</v>
      </c>
      <c r="AC6553">
        <v>2670</v>
      </c>
      <c r="AD6553">
        <v>0</v>
      </c>
      <c r="AE6553">
        <v>1</v>
      </c>
      <c r="AF6553">
        <v>1</v>
      </c>
      <c r="AG6553">
        <v>1</v>
      </c>
      <c r="AH6553">
        <v>1</v>
      </c>
      <c r="AI6553">
        <v>1</v>
      </c>
      <c r="AJ6553">
        <v>1</v>
      </c>
      <c r="AK6553">
        <v>0</v>
      </c>
      <c r="AL6553">
        <v>0</v>
      </c>
      <c r="AM6553">
        <v>0</v>
      </c>
      <c r="AN6553">
        <v>0</v>
      </c>
      <c r="AO6553">
        <v>0</v>
      </c>
      <c r="AP6553">
        <v>0</v>
      </c>
      <c r="AQ6553">
        <v>0</v>
      </c>
      <c r="AR6553">
        <v>0</v>
      </c>
      <c r="AS6553">
        <v>5634000000000001</v>
      </c>
      <c r="AT6553">
        <v>-922066666666667</v>
      </c>
      <c r="AU6553">
        <v>314950</v>
      </c>
    </row>
    <row r="6554" spans="1:47" x14ac:dyDescent="0.35">
      <c r="A6554">
        <v>20889</v>
      </c>
      <c r="B6554">
        <v>20</v>
      </c>
      <c r="C6554">
        <v>0</v>
      </c>
      <c r="D6554">
        <v>10</v>
      </c>
      <c r="E6554">
        <v>1</v>
      </c>
      <c r="F6554">
        <v>0</v>
      </c>
      <c r="G6554" s="2" t="s">
        <v>101</v>
      </c>
      <c r="H6554">
        <v>0</v>
      </c>
      <c r="K6554">
        <v>0</v>
      </c>
      <c r="L6554">
        <v>30</v>
      </c>
      <c r="M6554">
        <v>44580</v>
      </c>
      <c r="N6554">
        <v>-104020</v>
      </c>
      <c r="O6554">
        <v>312060</v>
      </c>
      <c r="P6554" s="2" t="s">
        <v>102</v>
      </c>
      <c r="Q6554" s="2" t="s">
        <v>103</v>
      </c>
      <c r="R6554">
        <v>1</v>
      </c>
      <c r="S6554" s="2" t="s">
        <v>109</v>
      </c>
      <c r="T6554" s="2" t="s">
        <v>105</v>
      </c>
      <c r="U6554" s="2" t="s">
        <v>105</v>
      </c>
      <c r="V6554" s="2" t="s">
        <v>106</v>
      </c>
      <c r="W6554">
        <v>550</v>
      </c>
      <c r="Y6554">
        <v>20</v>
      </c>
      <c r="AA6554">
        <v>10</v>
      </c>
      <c r="AB6554">
        <v>20</v>
      </c>
      <c r="AC6554">
        <v>890</v>
      </c>
      <c r="AD6554">
        <v>0</v>
      </c>
      <c r="AE6554">
        <v>1</v>
      </c>
      <c r="AF6554">
        <v>1</v>
      </c>
      <c r="AG6554">
        <v>0</v>
      </c>
      <c r="AH6554">
        <v>0</v>
      </c>
      <c r="AI6554">
        <v>0</v>
      </c>
      <c r="AJ6554">
        <v>0</v>
      </c>
      <c r="AK6554">
        <v>0</v>
      </c>
      <c r="AL6554">
        <v>0</v>
      </c>
      <c r="AM6554">
        <v>0</v>
      </c>
      <c r="AN6554">
        <v>0</v>
      </c>
      <c r="AO6554">
        <v>0</v>
      </c>
      <c r="AP6554">
        <v>0</v>
      </c>
      <c r="AQ6554">
        <v>0</v>
      </c>
      <c r="AR6554">
        <v>0</v>
      </c>
      <c r="AS6554">
        <v>7316999999999998</v>
      </c>
      <c r="AT6554">
        <v>-1.7072999999999992E+16</v>
      </c>
      <c r="AU6554">
        <v>512190</v>
      </c>
    </row>
    <row r="6555" spans="1:47" x14ac:dyDescent="0.35">
      <c r="A6555">
        <v>5525</v>
      </c>
      <c r="B6555">
        <v>0</v>
      </c>
      <c r="C6555">
        <v>20</v>
      </c>
      <c r="D6555">
        <v>10</v>
      </c>
      <c r="E6555">
        <v>3</v>
      </c>
      <c r="F6555">
        <v>0</v>
      </c>
      <c r="G6555" s="2" t="s">
        <v>101</v>
      </c>
      <c r="H6555">
        <v>0</v>
      </c>
      <c r="K6555">
        <v>0</v>
      </c>
      <c r="L6555">
        <v>190</v>
      </c>
      <c r="M6555">
        <v>7068571428571427</v>
      </c>
      <c r="N6555">
        <v>1768860</v>
      </c>
      <c r="O6555">
        <v>1793600</v>
      </c>
      <c r="P6555" s="2" t="s">
        <v>108</v>
      </c>
      <c r="Q6555" s="2" t="s">
        <v>112</v>
      </c>
      <c r="R6555">
        <v>1</v>
      </c>
      <c r="S6555" s="2" t="s">
        <v>101</v>
      </c>
      <c r="T6555" s="2" t="s">
        <v>105</v>
      </c>
      <c r="U6555" s="2" t="s">
        <v>105</v>
      </c>
      <c r="V6555" s="2" t="s">
        <v>106</v>
      </c>
      <c r="W6555">
        <v>560</v>
      </c>
      <c r="Y6555">
        <v>40</v>
      </c>
      <c r="AA6555">
        <v>10</v>
      </c>
      <c r="AB6555">
        <v>20</v>
      </c>
      <c r="AC6555">
        <v>3120</v>
      </c>
      <c r="AE6555">
        <v>2</v>
      </c>
      <c r="AF6555">
        <v>2</v>
      </c>
      <c r="AG6555">
        <v>2</v>
      </c>
      <c r="AH6555">
        <v>2</v>
      </c>
      <c r="AI6555">
        <v>2</v>
      </c>
      <c r="AJ6555">
        <v>2</v>
      </c>
      <c r="AK6555">
        <v>2</v>
      </c>
      <c r="AL6555">
        <v>2</v>
      </c>
      <c r="AM6555">
        <v>2</v>
      </c>
      <c r="AN6555">
        <v>2</v>
      </c>
      <c r="AO6555">
        <v>2</v>
      </c>
      <c r="AP6555">
        <v>2</v>
      </c>
      <c r="AQ6555">
        <v>2</v>
      </c>
      <c r="AR6555">
        <v>0</v>
      </c>
      <c r="AS6555">
        <v>4704285714285716</v>
      </c>
      <c r="AT6555">
        <v>411300</v>
      </c>
      <c r="AU6555">
        <v>855530</v>
      </c>
    </row>
    <row r="6556" spans="1:47" x14ac:dyDescent="0.35">
      <c r="A6556">
        <v>25480</v>
      </c>
      <c r="B6556">
        <v>60</v>
      </c>
      <c r="C6556">
        <v>20</v>
      </c>
      <c r="D6556">
        <v>20</v>
      </c>
      <c r="E6556">
        <v>2</v>
      </c>
      <c r="F6556">
        <v>0</v>
      </c>
      <c r="G6556" s="2" t="s">
        <v>101</v>
      </c>
      <c r="H6556">
        <v>0</v>
      </c>
      <c r="K6556">
        <v>0</v>
      </c>
      <c r="L6556">
        <v>230</v>
      </c>
      <c r="M6556">
        <v>-5581171428571429</v>
      </c>
      <c r="N6556">
        <v>3919360</v>
      </c>
      <c r="O6556">
        <v>2948925</v>
      </c>
      <c r="P6556" s="2" t="s">
        <v>102</v>
      </c>
      <c r="Q6556" s="2" t="s">
        <v>103</v>
      </c>
      <c r="R6556">
        <v>1</v>
      </c>
      <c r="S6556" s="2" t="s">
        <v>104</v>
      </c>
      <c r="T6556" s="2" t="s">
        <v>105</v>
      </c>
      <c r="U6556" s="2" t="s">
        <v>105</v>
      </c>
      <c r="V6556" s="2" t="s">
        <v>106</v>
      </c>
      <c r="W6556">
        <v>490</v>
      </c>
      <c r="X6556">
        <v>10</v>
      </c>
      <c r="Y6556">
        <v>170</v>
      </c>
      <c r="Z6556">
        <v>-294</v>
      </c>
      <c r="AA6556">
        <v>10</v>
      </c>
      <c r="AB6556">
        <v>40</v>
      </c>
      <c r="AC6556">
        <v>1140</v>
      </c>
      <c r="AD6556">
        <v>0</v>
      </c>
      <c r="AE6556">
        <v>1</v>
      </c>
      <c r="AF6556">
        <v>1</v>
      </c>
      <c r="AG6556">
        <v>0</v>
      </c>
      <c r="AH6556">
        <v>0</v>
      </c>
      <c r="AI6556">
        <v>0</v>
      </c>
      <c r="AJ6556">
        <v>0</v>
      </c>
      <c r="AK6556">
        <v>0</v>
      </c>
      <c r="AL6556">
        <v>0</v>
      </c>
      <c r="AM6556">
        <v>0</v>
      </c>
      <c r="AN6556">
        <v>0</v>
      </c>
      <c r="AO6556">
        <v>0</v>
      </c>
      <c r="AP6556">
        <v>0</v>
      </c>
      <c r="AQ6556">
        <v>0</v>
      </c>
      <c r="AR6556">
        <v>1</v>
      </c>
      <c r="AS6556">
        <v>-3.0391285714285724E+16</v>
      </c>
      <c r="AT6556">
        <v>3983303333333334</v>
      </c>
      <c r="AU6556">
        <v>3503530</v>
      </c>
    </row>
    <row r="6557" spans="1:47" x14ac:dyDescent="0.35">
      <c r="A6557">
        <v>32445</v>
      </c>
      <c r="B6557">
        <v>0</v>
      </c>
      <c r="C6557">
        <v>0</v>
      </c>
      <c r="D6557">
        <v>10</v>
      </c>
      <c r="E6557">
        <v>2</v>
      </c>
      <c r="F6557">
        <v>0</v>
      </c>
      <c r="G6557" s="2" t="s">
        <v>101</v>
      </c>
      <c r="H6557">
        <v>0</v>
      </c>
      <c r="K6557">
        <v>0</v>
      </c>
      <c r="L6557">
        <v>140</v>
      </c>
      <c r="M6557">
        <v>2.2364457142857144E+16</v>
      </c>
      <c r="N6557">
        <v>-4491826666666667</v>
      </c>
      <c r="O6557">
        <v>6671466666666667</v>
      </c>
      <c r="P6557" s="2" t="s">
        <v>108</v>
      </c>
      <c r="Q6557" s="2" t="s">
        <v>103</v>
      </c>
      <c r="R6557">
        <v>1</v>
      </c>
      <c r="S6557" s="2" t="s">
        <v>101</v>
      </c>
      <c r="T6557" s="2" t="s">
        <v>101</v>
      </c>
      <c r="U6557" s="2" t="s">
        <v>101</v>
      </c>
      <c r="V6557" s="2" t="s">
        <v>106</v>
      </c>
      <c r="W6557">
        <v>580</v>
      </c>
      <c r="Y6557">
        <v>10</v>
      </c>
      <c r="AA6557">
        <v>10</v>
      </c>
      <c r="AB6557">
        <v>10</v>
      </c>
      <c r="AC6557">
        <v>3150</v>
      </c>
      <c r="AD6557">
        <v>0</v>
      </c>
      <c r="AE6557">
        <v>0</v>
      </c>
      <c r="AF6557">
        <v>0</v>
      </c>
      <c r="AG6557">
        <v>0</v>
      </c>
      <c r="AH6557">
        <v>0</v>
      </c>
      <c r="AI6557">
        <v>0</v>
      </c>
      <c r="AJ6557">
        <v>0</v>
      </c>
      <c r="AK6557">
        <v>0</v>
      </c>
      <c r="AL6557">
        <v>0</v>
      </c>
      <c r="AM6557">
        <v>0</v>
      </c>
      <c r="AN6557">
        <v>0</v>
      </c>
      <c r="AO6557">
        <v>0</v>
      </c>
      <c r="AP6557">
        <v>0</v>
      </c>
      <c r="AQ6557">
        <v>0</v>
      </c>
      <c r="AR6557">
        <v>1</v>
      </c>
      <c r="AS6557">
        <v>2.8590000000000004E+16</v>
      </c>
      <c r="AT6557">
        <v>-6671000000000002</v>
      </c>
      <c r="AU6557">
        <v>200130</v>
      </c>
    </row>
    <row r="6558" spans="1:47" x14ac:dyDescent="0.35">
      <c r="A6558">
        <v>28981</v>
      </c>
      <c r="B6558">
        <v>10</v>
      </c>
      <c r="C6558">
        <v>0</v>
      </c>
      <c r="D6558">
        <v>0</v>
      </c>
      <c r="E6558">
        <v>2</v>
      </c>
      <c r="F6558">
        <v>0</v>
      </c>
      <c r="G6558" s="2" t="s">
        <v>101</v>
      </c>
      <c r="H6558">
        <v>0</v>
      </c>
      <c r="K6558">
        <v>0</v>
      </c>
      <c r="L6558">
        <v>110</v>
      </c>
      <c r="M6558">
        <v>-2247428571428572</v>
      </c>
      <c r="N6558">
        <v>1.1861000000000002E+16</v>
      </c>
      <c r="O6558">
        <v>119850</v>
      </c>
      <c r="P6558" s="2" t="s">
        <v>107</v>
      </c>
      <c r="Q6558" s="2" t="s">
        <v>112</v>
      </c>
      <c r="R6558">
        <v>1</v>
      </c>
      <c r="S6558" s="2" t="s">
        <v>101</v>
      </c>
      <c r="T6558" s="2" t="s">
        <v>105</v>
      </c>
      <c r="U6558" s="2" t="s">
        <v>105</v>
      </c>
      <c r="V6558" s="2" t="s">
        <v>113</v>
      </c>
      <c r="W6558">
        <v>590</v>
      </c>
      <c r="Y6558">
        <v>10</v>
      </c>
      <c r="AA6558">
        <v>360</v>
      </c>
      <c r="AB6558">
        <v>10</v>
      </c>
      <c r="AC6558">
        <v>310</v>
      </c>
      <c r="AD6558">
        <v>0</v>
      </c>
      <c r="AE6558">
        <v>1</v>
      </c>
      <c r="AF6558">
        <v>0</v>
      </c>
      <c r="AG6558">
        <v>1</v>
      </c>
      <c r="AH6558">
        <v>0</v>
      </c>
      <c r="AI6558">
        <v>1</v>
      </c>
      <c r="AJ6558">
        <v>0</v>
      </c>
      <c r="AK6558">
        <v>1</v>
      </c>
      <c r="AL6558">
        <v>0</v>
      </c>
      <c r="AM6558">
        <v>1</v>
      </c>
      <c r="AN6558">
        <v>0</v>
      </c>
      <c r="AO6558">
        <v>1</v>
      </c>
      <c r="AP6558">
        <v>0</v>
      </c>
      <c r="AQ6558">
        <v>0</v>
      </c>
      <c r="AR6558">
        <v>1</v>
      </c>
      <c r="AS6558">
        <v>-2.1857142857142856E+16</v>
      </c>
      <c r="AT6558">
        <v>10200</v>
      </c>
      <c r="AU6558">
        <v>15300</v>
      </c>
    </row>
    <row r="6559" spans="1:47" x14ac:dyDescent="0.35">
      <c r="A6559">
        <v>24751</v>
      </c>
      <c r="B6559">
        <v>40</v>
      </c>
      <c r="C6559">
        <v>10</v>
      </c>
      <c r="D6559">
        <v>20</v>
      </c>
      <c r="E6559">
        <v>1</v>
      </c>
      <c r="F6559">
        <v>0</v>
      </c>
      <c r="G6559" s="2" t="s">
        <v>101</v>
      </c>
      <c r="H6559">
        <v>0</v>
      </c>
      <c r="K6559">
        <v>0</v>
      </c>
      <c r="L6559">
        <v>90</v>
      </c>
      <c r="M6559">
        <v>-3308571428571429</v>
      </c>
      <c r="N6559">
        <v>1.8013333333333336E+16</v>
      </c>
      <c r="O6559">
        <v>38600</v>
      </c>
      <c r="P6559" s="2" t="s">
        <v>107</v>
      </c>
      <c r="Q6559" s="2" t="s">
        <v>103</v>
      </c>
      <c r="R6559">
        <v>1</v>
      </c>
      <c r="S6559" s="2" t="s">
        <v>109</v>
      </c>
      <c r="T6559" s="2" t="s">
        <v>105</v>
      </c>
      <c r="U6559" s="2" t="s">
        <v>115</v>
      </c>
      <c r="V6559" s="2" t="s">
        <v>106</v>
      </c>
      <c r="W6559">
        <v>510</v>
      </c>
      <c r="Y6559">
        <v>80</v>
      </c>
      <c r="AA6559">
        <v>20</v>
      </c>
      <c r="AB6559">
        <v>40</v>
      </c>
      <c r="AC6559">
        <v>610</v>
      </c>
      <c r="AD6559">
        <v>0</v>
      </c>
      <c r="AE6559">
        <v>1</v>
      </c>
      <c r="AF6559">
        <v>1</v>
      </c>
      <c r="AG6559">
        <v>1</v>
      </c>
      <c r="AH6559">
        <v>1</v>
      </c>
      <c r="AI6559">
        <v>1</v>
      </c>
      <c r="AJ6559">
        <v>1</v>
      </c>
      <c r="AK6559">
        <v>0</v>
      </c>
      <c r="AL6559">
        <v>0</v>
      </c>
      <c r="AM6559">
        <v>0</v>
      </c>
      <c r="AN6559">
        <v>0</v>
      </c>
      <c r="AO6559">
        <v>0</v>
      </c>
      <c r="AP6559">
        <v>0</v>
      </c>
      <c r="AQ6559">
        <v>0</v>
      </c>
      <c r="AR6559">
        <v>1</v>
      </c>
      <c r="AS6559">
        <v>4452028571428572</v>
      </c>
      <c r="AT6559">
        <v>1.7601399999999998E+16</v>
      </c>
      <c r="AU6559">
        <v>4977525</v>
      </c>
    </row>
    <row r="6560" spans="1:47" x14ac:dyDescent="0.35">
      <c r="A6560">
        <v>23403</v>
      </c>
      <c r="B6560">
        <v>430</v>
      </c>
      <c r="C6560">
        <v>40</v>
      </c>
      <c r="D6560">
        <v>30</v>
      </c>
      <c r="E6560">
        <v>3</v>
      </c>
      <c r="F6560">
        <v>1.3333333333333332E+16</v>
      </c>
      <c r="G6560" s="2" t="s">
        <v>101</v>
      </c>
      <c r="H6560">
        <v>0</v>
      </c>
      <c r="K6560">
        <v>10</v>
      </c>
      <c r="L6560">
        <v>670</v>
      </c>
      <c r="M6560">
        <v>1.1951714285714288E+16</v>
      </c>
      <c r="N6560">
        <v>7180666666666657</v>
      </c>
      <c r="O6560">
        <v>9802333333333332</v>
      </c>
      <c r="P6560" s="2" t="s">
        <v>102</v>
      </c>
      <c r="Q6560" s="2" t="s">
        <v>103</v>
      </c>
      <c r="R6560">
        <v>1</v>
      </c>
      <c r="S6560" s="2" t="s">
        <v>109</v>
      </c>
      <c r="T6560" s="2" t="s">
        <v>105</v>
      </c>
      <c r="U6560" s="2" t="s">
        <v>105</v>
      </c>
      <c r="V6560" s="2" t="s">
        <v>106</v>
      </c>
      <c r="W6560">
        <v>600</v>
      </c>
      <c r="X6560">
        <v>40</v>
      </c>
      <c r="Y6560">
        <v>300</v>
      </c>
      <c r="AA6560">
        <v>10</v>
      </c>
      <c r="AB6560">
        <v>60</v>
      </c>
      <c r="AC6560">
        <v>860</v>
      </c>
      <c r="AD6560">
        <v>0</v>
      </c>
      <c r="AE6560">
        <v>0</v>
      </c>
      <c r="AF6560">
        <v>0</v>
      </c>
      <c r="AG6560">
        <v>1</v>
      </c>
      <c r="AH6560">
        <v>1</v>
      </c>
      <c r="AI6560">
        <v>0</v>
      </c>
      <c r="AJ6560">
        <v>0</v>
      </c>
      <c r="AK6560">
        <v>1</v>
      </c>
      <c r="AL6560">
        <v>1</v>
      </c>
      <c r="AM6560">
        <v>0</v>
      </c>
      <c r="AN6560">
        <v>0</v>
      </c>
      <c r="AO6560">
        <v>0</v>
      </c>
      <c r="AP6560">
        <v>0</v>
      </c>
      <c r="AQ6560">
        <v>0</v>
      </c>
      <c r="AR6560">
        <v>0</v>
      </c>
      <c r="AS6560">
        <v>2.4457485714285712E+16</v>
      </c>
      <c r="AT6560">
        <v>2922613333333333</v>
      </c>
      <c r="AU6560">
        <v>1.1482733333333332E+16</v>
      </c>
    </row>
    <row r="6561" spans="1:47" x14ac:dyDescent="0.35">
      <c r="A6561">
        <v>7242</v>
      </c>
      <c r="B6561">
        <v>20</v>
      </c>
      <c r="C6561">
        <v>0</v>
      </c>
      <c r="D6561">
        <v>0</v>
      </c>
      <c r="E6561">
        <v>3</v>
      </c>
      <c r="F6561">
        <v>0</v>
      </c>
      <c r="G6561" s="2" t="s">
        <v>101</v>
      </c>
      <c r="H6561">
        <v>0</v>
      </c>
      <c r="I6561">
        <v>156</v>
      </c>
      <c r="J6561">
        <v>156</v>
      </c>
      <c r="K6561">
        <v>0</v>
      </c>
      <c r="L6561">
        <v>340</v>
      </c>
      <c r="M6561">
        <v>1480131428571426</v>
      </c>
      <c r="N6561">
        <v>2.7051606666666676E+16</v>
      </c>
      <c r="O6561">
        <v>4834810</v>
      </c>
      <c r="P6561" s="2" t="s">
        <v>107</v>
      </c>
      <c r="Q6561" s="2" t="s">
        <v>103</v>
      </c>
      <c r="R6561">
        <v>1</v>
      </c>
      <c r="S6561" s="2" t="s">
        <v>101</v>
      </c>
      <c r="T6561" s="2" t="s">
        <v>105</v>
      </c>
      <c r="U6561" s="2" t="s">
        <v>105</v>
      </c>
      <c r="V6561" s="2" t="s">
        <v>113</v>
      </c>
      <c r="W6561">
        <v>490</v>
      </c>
      <c r="Y6561">
        <v>40</v>
      </c>
      <c r="AA6561">
        <v>40</v>
      </c>
      <c r="AB6561">
        <v>40</v>
      </c>
      <c r="AC6561">
        <v>320</v>
      </c>
      <c r="AD6561">
        <v>0</v>
      </c>
      <c r="AE6561">
        <v>0</v>
      </c>
      <c r="AF6561">
        <v>0</v>
      </c>
      <c r="AG6561">
        <v>0</v>
      </c>
      <c r="AH6561">
        <v>0</v>
      </c>
      <c r="AI6561">
        <v>0</v>
      </c>
      <c r="AJ6561">
        <v>0</v>
      </c>
      <c r="AK6561">
        <v>0</v>
      </c>
      <c r="AL6561">
        <v>0</v>
      </c>
      <c r="AM6561">
        <v>0</v>
      </c>
      <c r="AN6561">
        <v>0</v>
      </c>
      <c r="AO6561">
        <v>0</v>
      </c>
      <c r="AP6561">
        <v>0</v>
      </c>
      <c r="AQ6561">
        <v>0</v>
      </c>
      <c r="AR6561">
        <v>0</v>
      </c>
      <c r="AS6561">
        <v>-9584860000000000</v>
      </c>
      <c r="AT6561">
        <v>4867592666666666</v>
      </c>
      <c r="AU6561">
        <v>3025783333333333</v>
      </c>
    </row>
    <row r="6562" spans="1:47" x14ac:dyDescent="0.35">
      <c r="A6562">
        <v>30342</v>
      </c>
      <c r="B6562">
        <v>20</v>
      </c>
      <c r="C6562">
        <v>0</v>
      </c>
      <c r="D6562">
        <v>0</v>
      </c>
      <c r="E6562">
        <v>2</v>
      </c>
      <c r="F6562">
        <v>0</v>
      </c>
      <c r="G6562" s="2" t="s">
        <v>101</v>
      </c>
      <c r="H6562">
        <v>0</v>
      </c>
      <c r="K6562">
        <v>0</v>
      </c>
      <c r="L6562">
        <v>380</v>
      </c>
      <c r="M6562">
        <v>-6526285714285715</v>
      </c>
      <c r="N6562">
        <v>355320</v>
      </c>
      <c r="O6562">
        <v>253800</v>
      </c>
      <c r="P6562" s="2" t="s">
        <v>108</v>
      </c>
      <c r="Q6562" s="2" t="s">
        <v>103</v>
      </c>
      <c r="R6562">
        <v>2</v>
      </c>
      <c r="S6562" s="2" t="s">
        <v>104</v>
      </c>
      <c r="T6562" s="2" t="s">
        <v>105</v>
      </c>
      <c r="U6562" s="2" t="s">
        <v>105</v>
      </c>
      <c r="V6562" s="2" t="s">
        <v>106</v>
      </c>
      <c r="W6562">
        <v>600</v>
      </c>
      <c r="Y6562">
        <v>20</v>
      </c>
      <c r="AA6562">
        <v>10</v>
      </c>
      <c r="AB6562">
        <v>10</v>
      </c>
      <c r="AC6562">
        <v>3090</v>
      </c>
      <c r="AD6562">
        <v>0</v>
      </c>
      <c r="AE6562">
        <v>0</v>
      </c>
      <c r="AF6562">
        <v>0</v>
      </c>
      <c r="AG6562">
        <v>1</v>
      </c>
      <c r="AH6562">
        <v>1</v>
      </c>
      <c r="AI6562">
        <v>0</v>
      </c>
      <c r="AJ6562">
        <v>0</v>
      </c>
      <c r="AK6562">
        <v>1</v>
      </c>
      <c r="AL6562">
        <v>1</v>
      </c>
      <c r="AM6562">
        <v>0</v>
      </c>
      <c r="AN6562">
        <v>0</v>
      </c>
      <c r="AO6562">
        <v>1</v>
      </c>
      <c r="AP6562">
        <v>1</v>
      </c>
      <c r="AQ6562">
        <v>0</v>
      </c>
      <c r="AR6562">
        <v>1</v>
      </c>
      <c r="AS6562">
        <v>6040999999999999</v>
      </c>
      <c r="AT6562">
        <v>-1.4095666666666664E+16</v>
      </c>
      <c r="AU6562">
        <v>422870</v>
      </c>
    </row>
    <row r="6563" spans="1:47" x14ac:dyDescent="0.35">
      <c r="A6563">
        <v>28328</v>
      </c>
      <c r="B6563">
        <v>100</v>
      </c>
      <c r="C6563">
        <v>0</v>
      </c>
      <c r="D6563">
        <v>30</v>
      </c>
      <c r="E6563">
        <v>3</v>
      </c>
      <c r="F6563">
        <v>10</v>
      </c>
      <c r="G6563" s="2" t="s">
        <v>101</v>
      </c>
      <c r="H6563">
        <v>0</v>
      </c>
      <c r="K6563">
        <v>10</v>
      </c>
      <c r="L6563">
        <v>710</v>
      </c>
      <c r="M6563">
        <v>3.3389085714285704E+16</v>
      </c>
      <c r="N6563">
        <v>8720686666666668</v>
      </c>
      <c r="O6563">
        <v>2.0406866666666664E+16</v>
      </c>
      <c r="P6563" s="2" t="s">
        <v>108</v>
      </c>
      <c r="Q6563" s="2" t="s">
        <v>103</v>
      </c>
      <c r="R6563">
        <v>1</v>
      </c>
      <c r="S6563" s="2" t="s">
        <v>104</v>
      </c>
      <c r="T6563" s="2" t="s">
        <v>105</v>
      </c>
      <c r="U6563" s="2" t="s">
        <v>105</v>
      </c>
      <c r="V6563" s="2" t="s">
        <v>106</v>
      </c>
      <c r="W6563">
        <v>580</v>
      </c>
      <c r="X6563">
        <v>30</v>
      </c>
      <c r="Y6563">
        <v>140</v>
      </c>
      <c r="Z6563">
        <v>725</v>
      </c>
      <c r="AA6563">
        <v>10</v>
      </c>
      <c r="AB6563">
        <v>30</v>
      </c>
      <c r="AC6563">
        <v>1330</v>
      </c>
      <c r="AD6563">
        <v>0</v>
      </c>
      <c r="AE6563">
        <v>0</v>
      </c>
      <c r="AF6563">
        <v>0</v>
      </c>
      <c r="AG6563">
        <v>0</v>
      </c>
      <c r="AH6563">
        <v>0</v>
      </c>
      <c r="AI6563">
        <v>0</v>
      </c>
      <c r="AJ6563">
        <v>0</v>
      </c>
      <c r="AK6563">
        <v>0</v>
      </c>
      <c r="AL6563">
        <v>0</v>
      </c>
      <c r="AM6563">
        <v>0</v>
      </c>
      <c r="AN6563">
        <v>0</v>
      </c>
      <c r="AO6563">
        <v>0</v>
      </c>
      <c r="AP6563">
        <v>0</v>
      </c>
      <c r="AQ6563">
        <v>0</v>
      </c>
      <c r="AR6563">
        <v>1</v>
      </c>
      <c r="AS6563">
        <v>4473814285714286</v>
      </c>
      <c r="AT6563">
        <v>-3484233333333336</v>
      </c>
      <c r="AU6563">
        <v>18261175</v>
      </c>
    </row>
    <row r="6564" spans="1:47" x14ac:dyDescent="0.35">
      <c r="A6564">
        <v>27919</v>
      </c>
      <c r="B6564">
        <v>0</v>
      </c>
      <c r="C6564">
        <v>20</v>
      </c>
      <c r="D6564">
        <v>10</v>
      </c>
      <c r="E6564">
        <v>4</v>
      </c>
      <c r="F6564">
        <v>5</v>
      </c>
      <c r="G6564" s="2" t="s">
        <v>101</v>
      </c>
      <c r="H6564">
        <v>0</v>
      </c>
      <c r="K6564">
        <v>10</v>
      </c>
      <c r="L6564">
        <v>80</v>
      </c>
      <c r="M6564">
        <v>-1.3031428571428574E+16</v>
      </c>
      <c r="N6564">
        <v>6081333333333334</v>
      </c>
      <c r="O6564">
        <v>912200</v>
      </c>
      <c r="P6564" s="2" t="s">
        <v>108</v>
      </c>
      <c r="Q6564" s="2" t="s">
        <v>103</v>
      </c>
      <c r="R6564">
        <v>2</v>
      </c>
      <c r="S6564" s="2" t="s">
        <v>104</v>
      </c>
      <c r="T6564" s="2" t="s">
        <v>105</v>
      </c>
      <c r="U6564" s="2" t="s">
        <v>105</v>
      </c>
      <c r="V6564" s="2" t="s">
        <v>106</v>
      </c>
      <c r="W6564">
        <v>540</v>
      </c>
      <c r="X6564">
        <v>20</v>
      </c>
      <c r="Y6564">
        <v>80</v>
      </c>
      <c r="Z6564">
        <v>294</v>
      </c>
      <c r="AA6564">
        <v>10</v>
      </c>
      <c r="AB6564">
        <v>20</v>
      </c>
      <c r="AC6564">
        <v>1860</v>
      </c>
      <c r="AD6564">
        <v>0</v>
      </c>
      <c r="AE6564">
        <v>0</v>
      </c>
      <c r="AF6564">
        <v>0</v>
      </c>
      <c r="AG6564">
        <v>1</v>
      </c>
      <c r="AH6564">
        <v>1</v>
      </c>
      <c r="AI6564">
        <v>0</v>
      </c>
      <c r="AJ6564">
        <v>0</v>
      </c>
      <c r="AK6564">
        <v>0</v>
      </c>
      <c r="AL6564">
        <v>0</v>
      </c>
      <c r="AM6564">
        <v>0</v>
      </c>
      <c r="AN6564">
        <v>0</v>
      </c>
      <c r="AO6564">
        <v>0</v>
      </c>
      <c r="AP6564">
        <v>0</v>
      </c>
      <c r="AQ6564">
        <v>0</v>
      </c>
      <c r="AR6564">
        <v>1</v>
      </c>
      <c r="AS6564">
        <v>-1.2634285714285716E+16</v>
      </c>
      <c r="AT6564">
        <v>7567000000000001</v>
      </c>
      <c r="AU6564">
        <v>471750</v>
      </c>
    </row>
    <row r="6565" spans="1:47" x14ac:dyDescent="0.35">
      <c r="A6565">
        <v>4825</v>
      </c>
      <c r="B6565">
        <v>10</v>
      </c>
      <c r="C6565">
        <v>10</v>
      </c>
      <c r="D6565">
        <v>10</v>
      </c>
      <c r="E6565">
        <v>4</v>
      </c>
      <c r="F6565">
        <v>25</v>
      </c>
      <c r="G6565" s="2" t="s">
        <v>101</v>
      </c>
      <c r="H6565">
        <v>0</v>
      </c>
      <c r="K6565">
        <v>10</v>
      </c>
      <c r="L6565">
        <v>60</v>
      </c>
      <c r="M6565">
        <v>9285428571428588</v>
      </c>
      <c r="N6565">
        <v>5493093333333333</v>
      </c>
      <c r="O6565">
        <v>1745425</v>
      </c>
      <c r="P6565" s="2" t="s">
        <v>108</v>
      </c>
      <c r="Q6565" s="2" t="s">
        <v>103</v>
      </c>
      <c r="R6565">
        <v>1</v>
      </c>
      <c r="S6565" s="2" t="s">
        <v>104</v>
      </c>
      <c r="T6565" s="2" t="s">
        <v>111</v>
      </c>
      <c r="U6565" s="2" t="s">
        <v>111</v>
      </c>
      <c r="V6565" s="2" t="s">
        <v>106</v>
      </c>
      <c r="W6565">
        <v>510</v>
      </c>
      <c r="X6565">
        <v>10</v>
      </c>
      <c r="Y6565">
        <v>40</v>
      </c>
      <c r="AA6565">
        <v>10</v>
      </c>
      <c r="AB6565">
        <v>30</v>
      </c>
      <c r="AC6565">
        <v>2810</v>
      </c>
      <c r="AE6565">
        <v>2</v>
      </c>
      <c r="AF6565">
        <v>2</v>
      </c>
      <c r="AG6565">
        <v>2</v>
      </c>
      <c r="AH6565">
        <v>2</v>
      </c>
      <c r="AI6565">
        <v>2</v>
      </c>
      <c r="AJ6565">
        <v>2</v>
      </c>
      <c r="AK6565">
        <v>2</v>
      </c>
      <c r="AL6565">
        <v>2</v>
      </c>
      <c r="AM6565">
        <v>2</v>
      </c>
      <c r="AN6565">
        <v>2</v>
      </c>
      <c r="AO6565">
        <v>2</v>
      </c>
      <c r="AP6565">
        <v>2</v>
      </c>
      <c r="AQ6565">
        <v>2</v>
      </c>
      <c r="AR6565">
        <v>0</v>
      </c>
      <c r="AS6565">
        <v>2158334285714286</v>
      </c>
      <c r="AT6565">
        <v>-3680520000000001</v>
      </c>
      <c r="AU6565">
        <v>1162095</v>
      </c>
    </row>
    <row r="6566" spans="1:47" x14ac:dyDescent="0.35">
      <c r="A6566">
        <v>4163</v>
      </c>
      <c r="B6566">
        <v>0</v>
      </c>
      <c r="C6566">
        <v>0</v>
      </c>
      <c r="D6566">
        <v>0</v>
      </c>
      <c r="E6566">
        <v>2</v>
      </c>
      <c r="F6566">
        <v>0</v>
      </c>
      <c r="G6566" s="2" t="s">
        <v>101</v>
      </c>
      <c r="H6566">
        <v>0</v>
      </c>
      <c r="K6566">
        <v>0</v>
      </c>
      <c r="L6566">
        <v>60</v>
      </c>
      <c r="M6566">
        <v>8368285714285716</v>
      </c>
      <c r="N6566">
        <v>-1.3017333333333338E+16</v>
      </c>
      <c r="O6566">
        <v>976300</v>
      </c>
      <c r="P6566" s="2" t="s">
        <v>108</v>
      </c>
      <c r="Q6566" s="2" t="s">
        <v>103</v>
      </c>
      <c r="R6566">
        <v>2</v>
      </c>
      <c r="S6566" s="2" t="s">
        <v>101</v>
      </c>
      <c r="T6566" s="2" t="s">
        <v>105</v>
      </c>
      <c r="U6566" s="2" t="s">
        <v>111</v>
      </c>
      <c r="V6566" s="2" t="s">
        <v>110</v>
      </c>
      <c r="W6566">
        <v>550</v>
      </c>
      <c r="Y6566">
        <v>30</v>
      </c>
      <c r="AA6566">
        <v>40</v>
      </c>
      <c r="AB6566">
        <v>10</v>
      </c>
      <c r="AC6566">
        <v>1770</v>
      </c>
      <c r="AD6566">
        <v>0</v>
      </c>
      <c r="AE6566">
        <v>0</v>
      </c>
      <c r="AF6566">
        <v>0</v>
      </c>
      <c r="AG6566">
        <v>0</v>
      </c>
      <c r="AH6566">
        <v>1</v>
      </c>
      <c r="AI6566">
        <v>0</v>
      </c>
      <c r="AJ6566">
        <v>0</v>
      </c>
      <c r="AK6566">
        <v>0</v>
      </c>
      <c r="AL6566">
        <v>0</v>
      </c>
      <c r="AM6566">
        <v>0</v>
      </c>
      <c r="AN6566">
        <v>0</v>
      </c>
      <c r="AO6566">
        <v>1</v>
      </c>
      <c r="AP6566">
        <v>1</v>
      </c>
      <c r="AQ6566">
        <v>0</v>
      </c>
      <c r="AR6566">
        <v>0</v>
      </c>
      <c r="AS6566">
        <v>-1.1565428571428568E+16</v>
      </c>
      <c r="AT6566">
        <v>1079440</v>
      </c>
      <c r="AU6566">
        <v>4047900</v>
      </c>
    </row>
    <row r="6567" spans="1:47" x14ac:dyDescent="0.35">
      <c r="A6567">
        <v>26393</v>
      </c>
      <c r="B6567">
        <v>0</v>
      </c>
      <c r="C6567">
        <v>20</v>
      </c>
      <c r="D6567">
        <v>0</v>
      </c>
      <c r="E6567">
        <v>4</v>
      </c>
      <c r="F6567">
        <v>0</v>
      </c>
      <c r="G6567" s="2" t="s">
        <v>101</v>
      </c>
      <c r="H6567">
        <v>0</v>
      </c>
      <c r="K6567">
        <v>0</v>
      </c>
      <c r="L6567">
        <v>120</v>
      </c>
      <c r="M6567">
        <v>-4744957142857143</v>
      </c>
      <c r="N6567">
        <v>2555400</v>
      </c>
      <c r="O6567">
        <v>1789330</v>
      </c>
      <c r="P6567" s="2" t="s">
        <v>108</v>
      </c>
      <c r="Q6567" s="2" t="s">
        <v>103</v>
      </c>
      <c r="R6567">
        <v>1</v>
      </c>
      <c r="S6567" s="2" t="s">
        <v>104</v>
      </c>
      <c r="T6567" s="2" t="s">
        <v>105</v>
      </c>
      <c r="U6567" s="2" t="s">
        <v>105</v>
      </c>
      <c r="V6567" s="2" t="s">
        <v>113</v>
      </c>
      <c r="W6567">
        <v>510</v>
      </c>
      <c r="X6567">
        <v>10</v>
      </c>
      <c r="Y6567">
        <v>60</v>
      </c>
      <c r="Z6567">
        <v>0</v>
      </c>
      <c r="AA6567">
        <v>20</v>
      </c>
      <c r="AB6567">
        <v>20</v>
      </c>
      <c r="AC6567">
        <v>2590</v>
      </c>
      <c r="AD6567">
        <v>0</v>
      </c>
      <c r="AE6567">
        <v>0</v>
      </c>
      <c r="AF6567">
        <v>0</v>
      </c>
      <c r="AG6567">
        <v>0</v>
      </c>
      <c r="AH6567">
        <v>0</v>
      </c>
      <c r="AI6567">
        <v>0</v>
      </c>
      <c r="AJ6567">
        <v>0</v>
      </c>
      <c r="AK6567">
        <v>0</v>
      </c>
      <c r="AL6567">
        <v>0</v>
      </c>
      <c r="AM6567">
        <v>0</v>
      </c>
      <c r="AN6567">
        <v>0</v>
      </c>
      <c r="AO6567">
        <v>0</v>
      </c>
      <c r="AP6567">
        <v>0</v>
      </c>
      <c r="AQ6567">
        <v>0</v>
      </c>
      <c r="AR6567">
        <v>1</v>
      </c>
      <c r="AS6567">
        <v>-1.2395142857142856E+16</v>
      </c>
      <c r="AT6567">
        <v>1.9937466666666664E+16</v>
      </c>
      <c r="AU6567">
        <v>3119833333333333</v>
      </c>
    </row>
    <row r="6568" spans="1:47" x14ac:dyDescent="0.35">
      <c r="A6568">
        <v>20589</v>
      </c>
      <c r="B6568">
        <v>130</v>
      </c>
      <c r="C6568">
        <v>30</v>
      </c>
      <c r="D6568">
        <v>30</v>
      </c>
      <c r="E6568">
        <v>5</v>
      </c>
      <c r="F6568">
        <v>0</v>
      </c>
      <c r="G6568" s="2" t="s">
        <v>101</v>
      </c>
      <c r="H6568">
        <v>0</v>
      </c>
      <c r="K6568">
        <v>0</v>
      </c>
      <c r="L6568">
        <v>480</v>
      </c>
      <c r="M6568">
        <v>-3.3387142857142864E+16</v>
      </c>
      <c r="N6568">
        <v>746670</v>
      </c>
      <c r="O6568">
        <v>1259630</v>
      </c>
      <c r="P6568" s="2" t="s">
        <v>102</v>
      </c>
      <c r="Q6568" s="2" t="s">
        <v>103</v>
      </c>
      <c r="R6568">
        <v>1</v>
      </c>
      <c r="S6568" s="2" t="s">
        <v>104</v>
      </c>
      <c r="T6568" s="2" t="s">
        <v>105</v>
      </c>
      <c r="U6568" s="2" t="s">
        <v>105</v>
      </c>
      <c r="V6568" s="2" t="s">
        <v>106</v>
      </c>
      <c r="W6568">
        <v>590</v>
      </c>
      <c r="X6568">
        <v>10</v>
      </c>
      <c r="Y6568">
        <v>260</v>
      </c>
      <c r="AA6568">
        <v>10</v>
      </c>
      <c r="AB6568">
        <v>20</v>
      </c>
      <c r="AC6568">
        <v>400</v>
      </c>
      <c r="AD6568">
        <v>0</v>
      </c>
      <c r="AE6568">
        <v>1</v>
      </c>
      <c r="AF6568">
        <v>0</v>
      </c>
      <c r="AG6568">
        <v>1</v>
      </c>
      <c r="AH6568">
        <v>0</v>
      </c>
      <c r="AI6568">
        <v>1</v>
      </c>
      <c r="AJ6568">
        <v>0</v>
      </c>
      <c r="AK6568">
        <v>1</v>
      </c>
      <c r="AL6568">
        <v>0</v>
      </c>
      <c r="AM6568">
        <v>1</v>
      </c>
      <c r="AN6568">
        <v>0</v>
      </c>
      <c r="AO6568">
        <v>1</v>
      </c>
      <c r="AP6568">
        <v>0</v>
      </c>
      <c r="AQ6568">
        <v>0</v>
      </c>
      <c r="AR6568">
        <v>0</v>
      </c>
      <c r="AS6568">
        <v>6.2082885714285712E+16</v>
      </c>
      <c r="AT6568">
        <v>2701106666666665</v>
      </c>
      <c r="AU6568">
        <v>2.4430116666666664E+16</v>
      </c>
    </row>
    <row r="6569" spans="1:47" x14ac:dyDescent="0.35">
      <c r="A6569">
        <v>25018</v>
      </c>
      <c r="B6569">
        <v>20</v>
      </c>
      <c r="C6569">
        <v>10</v>
      </c>
      <c r="D6569">
        <v>0</v>
      </c>
      <c r="E6569">
        <v>4</v>
      </c>
      <c r="F6569">
        <v>25</v>
      </c>
      <c r="G6569" s="2" t="s">
        <v>101</v>
      </c>
      <c r="H6569">
        <v>0</v>
      </c>
      <c r="K6569">
        <v>10</v>
      </c>
      <c r="L6569">
        <v>310</v>
      </c>
      <c r="M6569">
        <v>1.0022757142857142E+16</v>
      </c>
      <c r="N6569">
        <v>108870</v>
      </c>
      <c r="O6569">
        <v>54252525</v>
      </c>
      <c r="P6569" s="2" t="s">
        <v>108</v>
      </c>
      <c r="Q6569" s="2" t="s">
        <v>103</v>
      </c>
      <c r="R6569">
        <v>1</v>
      </c>
      <c r="S6569" s="2" t="s">
        <v>109</v>
      </c>
      <c r="T6569" s="2" t="s">
        <v>105</v>
      </c>
      <c r="U6569" s="2" t="s">
        <v>105</v>
      </c>
      <c r="V6569" s="2" t="s">
        <v>113</v>
      </c>
      <c r="W6569">
        <v>490</v>
      </c>
      <c r="X6569">
        <v>10</v>
      </c>
      <c r="Y6569">
        <v>30</v>
      </c>
      <c r="Z6569">
        <v>562</v>
      </c>
      <c r="AA6569">
        <v>10</v>
      </c>
      <c r="AB6569">
        <v>30</v>
      </c>
      <c r="AC6569">
        <v>2690</v>
      </c>
      <c r="AE6569">
        <v>2</v>
      </c>
      <c r="AF6569">
        <v>2</v>
      </c>
      <c r="AG6569">
        <v>2</v>
      </c>
      <c r="AH6569">
        <v>2</v>
      </c>
      <c r="AI6569">
        <v>2</v>
      </c>
      <c r="AJ6569">
        <v>2</v>
      </c>
      <c r="AK6569">
        <v>2</v>
      </c>
      <c r="AL6569">
        <v>2</v>
      </c>
      <c r="AM6569">
        <v>2</v>
      </c>
      <c r="AN6569">
        <v>2</v>
      </c>
      <c r="AO6569">
        <v>2</v>
      </c>
      <c r="AP6569">
        <v>2</v>
      </c>
      <c r="AQ6569">
        <v>2</v>
      </c>
      <c r="AR6569">
        <v>1</v>
      </c>
      <c r="AS6569">
        <v>6199614285714286</v>
      </c>
      <c r="AT6569">
        <v>-1149406666666667</v>
      </c>
      <c r="AU6569">
        <v>3061375</v>
      </c>
    </row>
    <row r="6570" spans="1:47" x14ac:dyDescent="0.35">
      <c r="A6570">
        <v>3273</v>
      </c>
      <c r="B6570">
        <v>60</v>
      </c>
      <c r="C6570">
        <v>10</v>
      </c>
      <c r="D6570">
        <v>20</v>
      </c>
      <c r="E6570">
        <v>2</v>
      </c>
      <c r="F6570">
        <v>5</v>
      </c>
      <c r="G6570" s="2" t="s">
        <v>101</v>
      </c>
      <c r="H6570">
        <v>0</v>
      </c>
      <c r="K6570">
        <v>10</v>
      </c>
      <c r="L6570">
        <v>250</v>
      </c>
      <c r="M6570">
        <v>0</v>
      </c>
      <c r="N6570">
        <v>0</v>
      </c>
      <c r="O6570">
        <v>0</v>
      </c>
      <c r="P6570" s="2" t="s">
        <v>107</v>
      </c>
      <c r="Q6570" s="2" t="s">
        <v>103</v>
      </c>
      <c r="R6570">
        <v>1</v>
      </c>
      <c r="S6570" s="2" t="s">
        <v>104</v>
      </c>
      <c r="T6570" s="2" t="s">
        <v>111</v>
      </c>
      <c r="U6570" s="2" t="s">
        <v>111</v>
      </c>
      <c r="V6570" s="2" t="s">
        <v>106</v>
      </c>
      <c r="W6570">
        <v>600</v>
      </c>
      <c r="X6570">
        <v>20</v>
      </c>
      <c r="Y6570">
        <v>130</v>
      </c>
      <c r="Z6570">
        <v>1163</v>
      </c>
      <c r="AA6570">
        <v>10</v>
      </c>
      <c r="AB6570">
        <v>20</v>
      </c>
      <c r="AC6570">
        <v>1550</v>
      </c>
      <c r="AD6570">
        <v>0</v>
      </c>
      <c r="AE6570">
        <v>0</v>
      </c>
      <c r="AF6570">
        <v>0</v>
      </c>
      <c r="AG6570">
        <v>0</v>
      </c>
      <c r="AH6570">
        <v>1</v>
      </c>
      <c r="AI6570">
        <v>0</v>
      </c>
      <c r="AJ6570">
        <v>0</v>
      </c>
      <c r="AK6570">
        <v>0</v>
      </c>
      <c r="AL6570">
        <v>0</v>
      </c>
      <c r="AM6570">
        <v>0</v>
      </c>
      <c r="AN6570">
        <v>0</v>
      </c>
      <c r="AO6570">
        <v>0</v>
      </c>
      <c r="AP6570">
        <v>0</v>
      </c>
      <c r="AQ6570">
        <v>0</v>
      </c>
      <c r="AR6570">
        <v>0</v>
      </c>
      <c r="AS6570">
        <v>1512454285714286</v>
      </c>
      <c r="AT6570">
        <v>-2879066666666673</v>
      </c>
      <c r="AU6570">
        <v>600682</v>
      </c>
    </row>
    <row r="6571" spans="1:47" x14ac:dyDescent="0.35">
      <c r="A6571">
        <v>27473</v>
      </c>
      <c r="B6571">
        <v>120</v>
      </c>
      <c r="C6571">
        <v>0</v>
      </c>
      <c r="D6571">
        <v>10</v>
      </c>
      <c r="E6571">
        <v>1</v>
      </c>
      <c r="F6571">
        <v>10</v>
      </c>
      <c r="G6571" s="2" t="s">
        <v>101</v>
      </c>
      <c r="H6571">
        <v>0</v>
      </c>
      <c r="K6571">
        <v>10</v>
      </c>
      <c r="L6571">
        <v>150</v>
      </c>
      <c r="M6571">
        <v>-2.6382857142857148E+16</v>
      </c>
      <c r="N6571">
        <v>165240</v>
      </c>
      <c r="O6571">
        <v>109350</v>
      </c>
      <c r="P6571" s="2" t="s">
        <v>107</v>
      </c>
      <c r="Q6571" s="2" t="s">
        <v>103</v>
      </c>
      <c r="R6571">
        <v>1</v>
      </c>
      <c r="S6571" s="2" t="s">
        <v>105</v>
      </c>
      <c r="T6571" s="2" t="s">
        <v>105</v>
      </c>
      <c r="U6571" s="2" t="s">
        <v>105</v>
      </c>
      <c r="V6571" s="2" t="s">
        <v>113</v>
      </c>
      <c r="W6571">
        <v>560</v>
      </c>
      <c r="X6571">
        <v>10</v>
      </c>
      <c r="Y6571">
        <v>130</v>
      </c>
      <c r="Z6571">
        <v>-1053</v>
      </c>
      <c r="AA6571">
        <v>20</v>
      </c>
      <c r="AB6571">
        <v>20</v>
      </c>
      <c r="AC6571">
        <v>190</v>
      </c>
      <c r="AD6571">
        <v>0</v>
      </c>
      <c r="AE6571">
        <v>1</v>
      </c>
      <c r="AF6571">
        <v>1</v>
      </c>
      <c r="AG6571">
        <v>0</v>
      </c>
      <c r="AH6571">
        <v>0</v>
      </c>
      <c r="AI6571">
        <v>0</v>
      </c>
      <c r="AJ6571">
        <v>0</v>
      </c>
      <c r="AK6571">
        <v>0</v>
      </c>
      <c r="AL6571">
        <v>0</v>
      </c>
      <c r="AM6571">
        <v>0</v>
      </c>
      <c r="AN6571">
        <v>0</v>
      </c>
      <c r="AO6571">
        <v>0</v>
      </c>
      <c r="AP6571">
        <v>0</v>
      </c>
      <c r="AQ6571">
        <v>0</v>
      </c>
      <c r="AR6571">
        <v>1</v>
      </c>
      <c r="AS6571">
        <v>1397265714285714</v>
      </c>
      <c r="AT6571">
        <v>-4209466666666653</v>
      </c>
      <c r="AU6571">
        <v>4.4694833333333336E+16</v>
      </c>
    </row>
    <row r="6572" spans="1:47" x14ac:dyDescent="0.35">
      <c r="A6572">
        <v>435</v>
      </c>
      <c r="B6572">
        <v>0</v>
      </c>
      <c r="C6572">
        <v>0</v>
      </c>
      <c r="D6572">
        <v>10</v>
      </c>
      <c r="E6572">
        <v>3</v>
      </c>
      <c r="F6572">
        <v>0</v>
      </c>
      <c r="G6572" s="2" t="s">
        <v>101</v>
      </c>
      <c r="H6572">
        <v>0</v>
      </c>
      <c r="K6572">
        <v>0</v>
      </c>
      <c r="L6572">
        <v>200</v>
      </c>
      <c r="M6572">
        <v>-1769114285714286</v>
      </c>
      <c r="N6572">
        <v>1.4774733333333334E+16</v>
      </c>
      <c r="O6572">
        <v>1287425</v>
      </c>
      <c r="P6572" s="2" t="s">
        <v>108</v>
      </c>
      <c r="Q6572" s="2" t="s">
        <v>103</v>
      </c>
      <c r="R6572">
        <v>1</v>
      </c>
      <c r="S6572" s="2" t="s">
        <v>105</v>
      </c>
      <c r="T6572" s="2" t="s">
        <v>105</v>
      </c>
      <c r="U6572" s="2" t="s">
        <v>115</v>
      </c>
      <c r="V6572" s="2" t="s">
        <v>106</v>
      </c>
      <c r="W6572">
        <v>500</v>
      </c>
      <c r="Y6572">
        <v>10</v>
      </c>
      <c r="AA6572">
        <v>10</v>
      </c>
      <c r="AB6572">
        <v>10</v>
      </c>
      <c r="AC6572">
        <v>2790</v>
      </c>
      <c r="AD6572">
        <v>0</v>
      </c>
      <c r="AE6572">
        <v>1</v>
      </c>
      <c r="AF6572">
        <v>0</v>
      </c>
      <c r="AG6572">
        <v>1</v>
      </c>
      <c r="AH6572">
        <v>0</v>
      </c>
      <c r="AI6572">
        <v>1</v>
      </c>
      <c r="AJ6572">
        <v>1</v>
      </c>
      <c r="AK6572">
        <v>1</v>
      </c>
      <c r="AL6572">
        <v>0</v>
      </c>
      <c r="AM6572">
        <v>1</v>
      </c>
      <c r="AN6572">
        <v>0</v>
      </c>
      <c r="AO6572">
        <v>1</v>
      </c>
      <c r="AP6572">
        <v>0</v>
      </c>
      <c r="AQ6572">
        <v>0</v>
      </c>
      <c r="AR6572">
        <v>0</v>
      </c>
      <c r="AS6572">
        <v>2477142857142857</v>
      </c>
      <c r="AT6572">
        <v>-57800</v>
      </c>
      <c r="AU6572">
        <v>173400</v>
      </c>
    </row>
    <row r="6573" spans="1:47" x14ac:dyDescent="0.35">
      <c r="A6573">
        <v>6862</v>
      </c>
      <c r="B6573">
        <v>0</v>
      </c>
      <c r="C6573">
        <v>20</v>
      </c>
      <c r="D6573">
        <v>0</v>
      </c>
      <c r="E6573">
        <v>3</v>
      </c>
      <c r="F6573">
        <v>3333333333333333</v>
      </c>
      <c r="G6573" s="2" t="s">
        <v>101</v>
      </c>
      <c r="H6573">
        <v>0</v>
      </c>
      <c r="K6573">
        <v>10</v>
      </c>
      <c r="L6573">
        <v>50</v>
      </c>
      <c r="M6573">
        <v>1.6628571428571432E+16</v>
      </c>
      <c r="N6573">
        <v>3879999999999999</v>
      </c>
      <c r="O6573">
        <v>291000</v>
      </c>
      <c r="P6573" s="2" t="s">
        <v>102</v>
      </c>
      <c r="Q6573" s="2" t="s">
        <v>103</v>
      </c>
      <c r="R6573">
        <v>1</v>
      </c>
      <c r="S6573" s="2" t="s">
        <v>101</v>
      </c>
      <c r="T6573" s="2" t="s">
        <v>105</v>
      </c>
      <c r="U6573" s="2" t="s">
        <v>105</v>
      </c>
      <c r="V6573" s="2" t="s">
        <v>106</v>
      </c>
      <c r="W6573">
        <v>580</v>
      </c>
      <c r="X6573">
        <v>10</v>
      </c>
      <c r="Y6573">
        <v>50</v>
      </c>
      <c r="AA6573">
        <v>10</v>
      </c>
      <c r="AB6573">
        <v>30</v>
      </c>
      <c r="AC6573">
        <v>2780</v>
      </c>
      <c r="AD6573">
        <v>0</v>
      </c>
      <c r="AE6573">
        <v>0</v>
      </c>
      <c r="AF6573">
        <v>1</v>
      </c>
      <c r="AG6573">
        <v>0</v>
      </c>
      <c r="AH6573">
        <v>0</v>
      </c>
      <c r="AI6573">
        <v>0</v>
      </c>
      <c r="AJ6573">
        <v>0</v>
      </c>
      <c r="AK6573">
        <v>0</v>
      </c>
      <c r="AL6573">
        <v>0</v>
      </c>
      <c r="AM6573">
        <v>0</v>
      </c>
      <c r="AN6573">
        <v>0</v>
      </c>
      <c r="AO6573">
        <v>0</v>
      </c>
      <c r="AP6573">
        <v>0</v>
      </c>
      <c r="AQ6573">
        <v>0</v>
      </c>
      <c r="AR6573">
        <v>0</v>
      </c>
      <c r="AS6573">
        <v>4.2036428571428568E+16</v>
      </c>
      <c r="AT6573">
        <v>-589233333333333</v>
      </c>
      <c r="AU6573">
        <v>1.7640833333333334E+16</v>
      </c>
    </row>
    <row r="6574" spans="1:47" x14ac:dyDescent="0.35">
      <c r="A6574">
        <v>13074</v>
      </c>
      <c r="B6574">
        <v>10</v>
      </c>
      <c r="C6574">
        <v>0</v>
      </c>
      <c r="D6574">
        <v>10</v>
      </c>
      <c r="E6574">
        <v>3</v>
      </c>
      <c r="F6574">
        <v>0</v>
      </c>
      <c r="G6574" s="2" t="s">
        <v>101</v>
      </c>
      <c r="H6574">
        <v>0</v>
      </c>
      <c r="K6574">
        <v>0</v>
      </c>
      <c r="L6574">
        <v>220</v>
      </c>
      <c r="M6574">
        <v>0</v>
      </c>
      <c r="N6574">
        <v>0</v>
      </c>
      <c r="O6574">
        <v>0</v>
      </c>
      <c r="P6574" s="2" t="s">
        <v>102</v>
      </c>
      <c r="Q6574" s="2" t="s">
        <v>103</v>
      </c>
      <c r="R6574">
        <v>1</v>
      </c>
      <c r="S6574" s="2" t="s">
        <v>105</v>
      </c>
      <c r="T6574" s="2" t="s">
        <v>105</v>
      </c>
      <c r="U6574" s="2" t="s">
        <v>105</v>
      </c>
      <c r="V6574" s="2" t="s">
        <v>106</v>
      </c>
      <c r="W6574">
        <v>600</v>
      </c>
      <c r="Y6574">
        <v>20</v>
      </c>
      <c r="Z6574">
        <v>-152</v>
      </c>
      <c r="AA6574">
        <v>30</v>
      </c>
      <c r="AB6574">
        <v>20</v>
      </c>
      <c r="AC6574">
        <v>210</v>
      </c>
      <c r="AD6574">
        <v>0</v>
      </c>
      <c r="AE6574">
        <v>0</v>
      </c>
      <c r="AF6574">
        <v>1</v>
      </c>
      <c r="AG6574">
        <v>0</v>
      </c>
      <c r="AH6574">
        <v>1</v>
      </c>
      <c r="AI6574">
        <v>0</v>
      </c>
      <c r="AJ6574">
        <v>0</v>
      </c>
      <c r="AK6574">
        <v>0</v>
      </c>
      <c r="AL6574">
        <v>0</v>
      </c>
      <c r="AM6574">
        <v>0</v>
      </c>
      <c r="AN6574">
        <v>0</v>
      </c>
      <c r="AO6574">
        <v>0</v>
      </c>
      <c r="AP6574">
        <v>0</v>
      </c>
      <c r="AQ6574">
        <v>0</v>
      </c>
      <c r="AR6574">
        <v>0</v>
      </c>
      <c r="AS6574">
        <v>7255714285714287</v>
      </c>
      <c r="AT6574">
        <v>1.6929999999999996E+16</v>
      </c>
      <c r="AU6574">
        <v>253950</v>
      </c>
    </row>
    <row r="6575" spans="1:47" x14ac:dyDescent="0.35">
      <c r="A6575">
        <v>8501</v>
      </c>
      <c r="B6575">
        <v>20</v>
      </c>
      <c r="C6575">
        <v>0</v>
      </c>
      <c r="D6575">
        <v>0</v>
      </c>
      <c r="E6575">
        <v>1</v>
      </c>
      <c r="F6575">
        <v>0</v>
      </c>
      <c r="G6575" s="2" t="s">
        <v>101</v>
      </c>
      <c r="H6575">
        <v>0</v>
      </c>
      <c r="K6575">
        <v>0</v>
      </c>
      <c r="L6575">
        <v>50</v>
      </c>
      <c r="M6575">
        <v>0</v>
      </c>
      <c r="N6575">
        <v>0</v>
      </c>
      <c r="O6575">
        <v>0</v>
      </c>
      <c r="P6575" s="2" t="s">
        <v>107</v>
      </c>
      <c r="Q6575" s="2" t="s">
        <v>112</v>
      </c>
      <c r="R6575">
        <v>1</v>
      </c>
      <c r="S6575" s="2" t="s">
        <v>101</v>
      </c>
      <c r="T6575" s="2" t="s">
        <v>105</v>
      </c>
      <c r="U6575" s="2" t="s">
        <v>105</v>
      </c>
      <c r="V6575" s="2" t="s">
        <v>113</v>
      </c>
      <c r="W6575">
        <v>580</v>
      </c>
      <c r="Y6575">
        <v>40</v>
      </c>
      <c r="AA6575">
        <v>10</v>
      </c>
      <c r="AB6575">
        <v>20</v>
      </c>
      <c r="AC6575">
        <v>760</v>
      </c>
      <c r="AD6575">
        <v>0</v>
      </c>
      <c r="AE6575">
        <v>0</v>
      </c>
      <c r="AF6575">
        <v>0</v>
      </c>
      <c r="AG6575">
        <v>0</v>
      </c>
      <c r="AH6575">
        <v>0</v>
      </c>
      <c r="AI6575">
        <v>0</v>
      </c>
      <c r="AJ6575">
        <v>0</v>
      </c>
      <c r="AK6575">
        <v>0</v>
      </c>
      <c r="AL6575">
        <v>0</v>
      </c>
      <c r="AM6575">
        <v>0</v>
      </c>
      <c r="AN6575">
        <v>0</v>
      </c>
      <c r="AO6575">
        <v>0</v>
      </c>
      <c r="AP6575">
        <v>0</v>
      </c>
      <c r="AQ6575">
        <v>0</v>
      </c>
      <c r="AR6575">
        <v>0</v>
      </c>
      <c r="AS6575">
        <v>6903142857142856</v>
      </c>
      <c r="AT6575">
        <v>2.2783733333333336E+16</v>
      </c>
      <c r="AU6575">
        <v>5.0399666666666664E+16</v>
      </c>
    </row>
    <row r="6576" spans="1:47" x14ac:dyDescent="0.35">
      <c r="A6576">
        <v>22381</v>
      </c>
      <c r="B6576">
        <v>270</v>
      </c>
      <c r="C6576">
        <v>40</v>
      </c>
      <c r="D6576">
        <v>40</v>
      </c>
      <c r="E6576">
        <v>2</v>
      </c>
      <c r="F6576">
        <v>0</v>
      </c>
      <c r="G6576" s="2" t="s">
        <v>101</v>
      </c>
      <c r="H6576">
        <v>0</v>
      </c>
      <c r="K6576">
        <v>0</v>
      </c>
      <c r="L6576">
        <v>810</v>
      </c>
      <c r="M6576">
        <v>9622757142857144</v>
      </c>
      <c r="N6576">
        <v>8672133333333326</v>
      </c>
      <c r="O6576">
        <v>4235178333333333</v>
      </c>
      <c r="P6576" s="2" t="s">
        <v>108</v>
      </c>
      <c r="Q6576" s="2" t="s">
        <v>103</v>
      </c>
      <c r="R6576">
        <v>1</v>
      </c>
      <c r="S6576" s="2" t="s">
        <v>109</v>
      </c>
      <c r="T6576" s="2" t="s">
        <v>105</v>
      </c>
      <c r="U6576" s="2" t="s">
        <v>105</v>
      </c>
      <c r="V6576" s="2" t="s">
        <v>106</v>
      </c>
      <c r="W6576">
        <v>550</v>
      </c>
      <c r="X6576">
        <v>30</v>
      </c>
      <c r="Y6576">
        <v>520</v>
      </c>
      <c r="Z6576">
        <v>722</v>
      </c>
      <c r="AA6576">
        <v>10</v>
      </c>
      <c r="AB6576">
        <v>70</v>
      </c>
      <c r="AC6576">
        <v>3010</v>
      </c>
      <c r="AD6576">
        <v>0</v>
      </c>
      <c r="AE6576">
        <v>0</v>
      </c>
      <c r="AF6576">
        <v>0</v>
      </c>
      <c r="AG6576">
        <v>0</v>
      </c>
      <c r="AH6576">
        <v>0</v>
      </c>
      <c r="AI6576">
        <v>0</v>
      </c>
      <c r="AJ6576">
        <v>1</v>
      </c>
      <c r="AK6576">
        <v>0</v>
      </c>
      <c r="AL6576">
        <v>0</v>
      </c>
      <c r="AM6576">
        <v>0</v>
      </c>
      <c r="AN6576">
        <v>0</v>
      </c>
      <c r="AO6576">
        <v>0</v>
      </c>
      <c r="AP6576">
        <v>0</v>
      </c>
      <c r="AQ6576">
        <v>0</v>
      </c>
      <c r="AR6576">
        <v>0</v>
      </c>
      <c r="AS6576">
        <v>1.0584694285714288E+16</v>
      </c>
      <c r="AT6576">
        <v>1316731999999999</v>
      </c>
      <c r="AU6576">
        <v>5021375</v>
      </c>
    </row>
    <row r="6577" spans="1:47" x14ac:dyDescent="0.35">
      <c r="A6577">
        <v>19763</v>
      </c>
      <c r="B6577">
        <v>0</v>
      </c>
      <c r="C6577">
        <v>20</v>
      </c>
      <c r="D6577">
        <v>0</v>
      </c>
      <c r="E6577">
        <v>3</v>
      </c>
      <c r="F6577">
        <v>0</v>
      </c>
      <c r="G6577" s="2" t="s">
        <v>101</v>
      </c>
      <c r="H6577">
        <v>0</v>
      </c>
      <c r="K6577">
        <v>0</v>
      </c>
      <c r="L6577">
        <v>220</v>
      </c>
      <c r="M6577">
        <v>3.2923485714285712E+16</v>
      </c>
      <c r="N6577">
        <v>1.7801333333333314E+16</v>
      </c>
      <c r="O6577">
        <v>1404148</v>
      </c>
      <c r="P6577" s="2" t="s">
        <v>108</v>
      </c>
      <c r="Q6577" s="2" t="s">
        <v>103</v>
      </c>
      <c r="R6577">
        <v>2</v>
      </c>
      <c r="S6577" s="2" t="s">
        <v>101</v>
      </c>
      <c r="T6577" s="2" t="s">
        <v>105</v>
      </c>
      <c r="U6577" s="2" t="s">
        <v>105</v>
      </c>
      <c r="V6577" s="2" t="s">
        <v>106</v>
      </c>
      <c r="W6577">
        <v>510</v>
      </c>
      <c r="X6577">
        <v>10</v>
      </c>
      <c r="Y6577">
        <v>20</v>
      </c>
      <c r="AA6577">
        <v>20</v>
      </c>
      <c r="AB6577">
        <v>10</v>
      </c>
      <c r="AC6577">
        <v>860</v>
      </c>
      <c r="AE6577">
        <v>2</v>
      </c>
      <c r="AF6577">
        <v>2</v>
      </c>
      <c r="AG6577">
        <v>2</v>
      </c>
      <c r="AH6577">
        <v>2</v>
      </c>
      <c r="AI6577">
        <v>2</v>
      </c>
      <c r="AJ6577">
        <v>2</v>
      </c>
      <c r="AK6577">
        <v>2</v>
      </c>
      <c r="AL6577">
        <v>2</v>
      </c>
      <c r="AM6577">
        <v>2</v>
      </c>
      <c r="AN6577">
        <v>2</v>
      </c>
      <c r="AO6577">
        <v>2</v>
      </c>
      <c r="AP6577">
        <v>2</v>
      </c>
      <c r="AQ6577">
        <v>2</v>
      </c>
      <c r="AR6577">
        <v>0</v>
      </c>
      <c r="AS6577">
        <v>501257142857143</v>
      </c>
      <c r="AT6577">
        <v>-7797333333333341</v>
      </c>
      <c r="AU6577">
        <v>584800</v>
      </c>
    </row>
    <row r="6578" spans="1:47" x14ac:dyDescent="0.35">
      <c r="A6578">
        <v>4478</v>
      </c>
      <c r="B6578">
        <v>10</v>
      </c>
      <c r="C6578">
        <v>0</v>
      </c>
      <c r="D6578">
        <v>0</v>
      </c>
      <c r="E6578">
        <v>2</v>
      </c>
      <c r="F6578">
        <v>0</v>
      </c>
      <c r="G6578" s="2" t="s">
        <v>101</v>
      </c>
      <c r="H6578">
        <v>0</v>
      </c>
      <c r="K6578">
        <v>0</v>
      </c>
      <c r="L6578">
        <v>540</v>
      </c>
      <c r="M6578">
        <v>-1.1534028571428576E+16</v>
      </c>
      <c r="N6578">
        <v>6262560000000001</v>
      </c>
      <c r="O6578">
        <v>2225650</v>
      </c>
      <c r="P6578" s="2" t="s">
        <v>108</v>
      </c>
      <c r="Q6578" s="2" t="s">
        <v>103</v>
      </c>
      <c r="R6578">
        <v>1</v>
      </c>
      <c r="S6578" s="2" t="s">
        <v>101</v>
      </c>
      <c r="T6578" s="2" t="s">
        <v>105</v>
      </c>
      <c r="U6578" s="2" t="s">
        <v>105</v>
      </c>
      <c r="V6578" s="2" t="s">
        <v>113</v>
      </c>
      <c r="W6578">
        <v>510</v>
      </c>
      <c r="Y6578">
        <v>10</v>
      </c>
      <c r="AA6578">
        <v>360</v>
      </c>
      <c r="AB6578">
        <v>10</v>
      </c>
      <c r="AC6578">
        <v>120</v>
      </c>
      <c r="AD6578">
        <v>0</v>
      </c>
      <c r="AE6578">
        <v>1</v>
      </c>
      <c r="AF6578">
        <v>1</v>
      </c>
      <c r="AG6578">
        <v>0</v>
      </c>
      <c r="AH6578">
        <v>0</v>
      </c>
      <c r="AI6578">
        <v>0</v>
      </c>
      <c r="AJ6578">
        <v>0</v>
      </c>
      <c r="AK6578">
        <v>0</v>
      </c>
      <c r="AL6578">
        <v>0</v>
      </c>
      <c r="AM6578">
        <v>0</v>
      </c>
      <c r="AN6578">
        <v>0</v>
      </c>
      <c r="AO6578">
        <v>0</v>
      </c>
      <c r="AP6578">
        <v>0</v>
      </c>
      <c r="AQ6578">
        <v>0</v>
      </c>
      <c r="AR6578">
        <v>0</v>
      </c>
      <c r="AS6578">
        <v>-1157142857142857</v>
      </c>
      <c r="AT6578">
        <v>54000</v>
      </c>
      <c r="AU6578">
        <v>81000</v>
      </c>
    </row>
    <row r="6579" spans="1:47" x14ac:dyDescent="0.35">
      <c r="A6579">
        <v>33087</v>
      </c>
      <c r="B6579">
        <v>10</v>
      </c>
      <c r="C6579">
        <v>0</v>
      </c>
      <c r="D6579">
        <v>10</v>
      </c>
      <c r="E6579">
        <v>3</v>
      </c>
      <c r="F6579">
        <v>0</v>
      </c>
      <c r="G6579" s="2" t="s">
        <v>101</v>
      </c>
      <c r="H6579">
        <v>0</v>
      </c>
      <c r="K6579">
        <v>0</v>
      </c>
      <c r="L6579">
        <v>60</v>
      </c>
      <c r="M6579">
        <v>-1.6328571428571432E+16</v>
      </c>
      <c r="N6579">
        <v>7620000000000001</v>
      </c>
      <c r="O6579">
        <v>1143000</v>
      </c>
      <c r="P6579" s="2" t="s">
        <v>108</v>
      </c>
      <c r="Q6579" s="2" t="s">
        <v>103</v>
      </c>
      <c r="R6579">
        <v>1</v>
      </c>
      <c r="S6579" s="2" t="s">
        <v>101</v>
      </c>
      <c r="T6579" s="2" t="s">
        <v>101</v>
      </c>
      <c r="U6579" s="2" t="s">
        <v>101</v>
      </c>
      <c r="V6579" s="2" t="s">
        <v>106</v>
      </c>
      <c r="W6579">
        <v>550</v>
      </c>
      <c r="Y6579">
        <v>40</v>
      </c>
      <c r="AA6579">
        <v>10</v>
      </c>
      <c r="AB6579">
        <v>20</v>
      </c>
      <c r="AC6579">
        <v>140</v>
      </c>
      <c r="AD6579">
        <v>0</v>
      </c>
      <c r="AE6579">
        <v>0</v>
      </c>
      <c r="AF6579">
        <v>0</v>
      </c>
      <c r="AG6579">
        <v>0</v>
      </c>
      <c r="AH6579">
        <v>1</v>
      </c>
      <c r="AI6579">
        <v>0</v>
      </c>
      <c r="AJ6579">
        <v>0</v>
      </c>
      <c r="AK6579">
        <v>0</v>
      </c>
      <c r="AL6579">
        <v>0</v>
      </c>
      <c r="AM6579">
        <v>0</v>
      </c>
      <c r="AN6579">
        <v>0</v>
      </c>
      <c r="AO6579">
        <v>0</v>
      </c>
      <c r="AP6579">
        <v>0</v>
      </c>
      <c r="AQ6579">
        <v>0</v>
      </c>
      <c r="AR6579">
        <v>1</v>
      </c>
      <c r="AS6579">
        <v>1.1174571428571428E+16</v>
      </c>
      <c r="AT6579">
        <v>-260740</v>
      </c>
      <c r="AU6579">
        <v>782220</v>
      </c>
    </row>
    <row r="6580" spans="1:47" x14ac:dyDescent="0.35">
      <c r="A6580">
        <v>28593</v>
      </c>
      <c r="B6580">
        <v>0</v>
      </c>
      <c r="C6580">
        <v>0</v>
      </c>
      <c r="D6580">
        <v>0</v>
      </c>
      <c r="E6580">
        <v>3</v>
      </c>
      <c r="F6580">
        <v>0</v>
      </c>
      <c r="G6580" s="2" t="s">
        <v>101</v>
      </c>
      <c r="H6580">
        <v>0</v>
      </c>
      <c r="K6580">
        <v>0</v>
      </c>
      <c r="L6580">
        <v>50</v>
      </c>
      <c r="M6580">
        <v>-1.9317831428571436E+16</v>
      </c>
      <c r="N6580">
        <v>10517486</v>
      </c>
      <c r="O6580">
        <v>22537470</v>
      </c>
      <c r="P6580" s="2" t="s">
        <v>108</v>
      </c>
      <c r="Q6580" s="2" t="s">
        <v>103</v>
      </c>
      <c r="R6580">
        <v>3</v>
      </c>
      <c r="S6580" s="2" t="s">
        <v>101</v>
      </c>
      <c r="T6580" s="2" t="s">
        <v>105</v>
      </c>
      <c r="U6580" s="2" t="s">
        <v>105</v>
      </c>
      <c r="V6580" s="2" t="s">
        <v>110</v>
      </c>
      <c r="W6580">
        <v>510</v>
      </c>
      <c r="Y6580">
        <v>20</v>
      </c>
      <c r="AA6580">
        <v>50</v>
      </c>
      <c r="AB6580">
        <v>20</v>
      </c>
      <c r="AC6580">
        <v>2530</v>
      </c>
      <c r="AD6580">
        <v>0</v>
      </c>
      <c r="AE6580">
        <v>0</v>
      </c>
      <c r="AF6580">
        <v>0</v>
      </c>
      <c r="AG6580">
        <v>0</v>
      </c>
      <c r="AH6580">
        <v>1</v>
      </c>
      <c r="AI6580">
        <v>0</v>
      </c>
      <c r="AJ6580">
        <v>0</v>
      </c>
      <c r="AK6580">
        <v>0</v>
      </c>
      <c r="AL6580">
        <v>0</v>
      </c>
      <c r="AM6580">
        <v>0</v>
      </c>
      <c r="AN6580">
        <v>0</v>
      </c>
      <c r="AO6580">
        <v>0</v>
      </c>
      <c r="AP6580">
        <v>0</v>
      </c>
      <c r="AQ6580">
        <v>0</v>
      </c>
      <c r="AR6580">
        <v>1</v>
      </c>
      <c r="AS6580">
        <v>-1.9517605714285716E+16</v>
      </c>
      <c r="AT6580">
        <v>1.0626252000000002E+16</v>
      </c>
      <c r="AU6580">
        <v>22770540</v>
      </c>
    </row>
    <row r="6581" spans="1:47" x14ac:dyDescent="0.35">
      <c r="A6581">
        <v>5272</v>
      </c>
      <c r="B6581">
        <v>40</v>
      </c>
      <c r="C6581">
        <v>30</v>
      </c>
      <c r="D6581">
        <v>10</v>
      </c>
      <c r="E6581">
        <v>4</v>
      </c>
      <c r="F6581">
        <v>0</v>
      </c>
      <c r="G6581" s="2" t="s">
        <v>101</v>
      </c>
      <c r="H6581">
        <v>0</v>
      </c>
      <c r="K6581">
        <v>0</v>
      </c>
      <c r="L6581">
        <v>220</v>
      </c>
      <c r="M6581">
        <v>-4651022857142857</v>
      </c>
      <c r="N6581">
        <v>2748488</v>
      </c>
      <c r="O6581">
        <v>1680945</v>
      </c>
      <c r="P6581" s="2" t="s">
        <v>102</v>
      </c>
      <c r="Q6581" s="2" t="s">
        <v>103</v>
      </c>
      <c r="R6581">
        <v>3</v>
      </c>
      <c r="S6581" s="2" t="s">
        <v>101</v>
      </c>
      <c r="T6581" s="2" t="s">
        <v>105</v>
      </c>
      <c r="U6581" s="2" t="s">
        <v>115</v>
      </c>
      <c r="V6581" s="2" t="s">
        <v>110</v>
      </c>
      <c r="W6581">
        <v>530</v>
      </c>
      <c r="Y6581">
        <v>60</v>
      </c>
      <c r="AA6581">
        <v>30</v>
      </c>
      <c r="AB6581">
        <v>30</v>
      </c>
      <c r="AC6581">
        <v>2810</v>
      </c>
      <c r="AD6581">
        <v>0</v>
      </c>
      <c r="AE6581">
        <v>0</v>
      </c>
      <c r="AF6581">
        <v>0</v>
      </c>
      <c r="AG6581">
        <v>0</v>
      </c>
      <c r="AH6581">
        <v>0</v>
      </c>
      <c r="AI6581">
        <v>0</v>
      </c>
      <c r="AJ6581">
        <v>0</v>
      </c>
      <c r="AK6581">
        <v>0</v>
      </c>
      <c r="AL6581">
        <v>0</v>
      </c>
      <c r="AM6581">
        <v>0</v>
      </c>
      <c r="AN6581">
        <v>0</v>
      </c>
      <c r="AO6581">
        <v>0</v>
      </c>
      <c r="AP6581">
        <v>0</v>
      </c>
      <c r="AQ6581">
        <v>0</v>
      </c>
      <c r="AR6581">
        <v>0</v>
      </c>
      <c r="AS6581">
        <v>-9660200000000004</v>
      </c>
      <c r="AT6581">
        <v>7367653333333335</v>
      </c>
      <c r="AU6581">
        <v>7973166666666667</v>
      </c>
    </row>
    <row r="6582" spans="1:47" x14ac:dyDescent="0.35">
      <c r="A6582">
        <v>19102</v>
      </c>
      <c r="B6582">
        <v>40</v>
      </c>
      <c r="C6582">
        <v>20</v>
      </c>
      <c r="D6582">
        <v>20</v>
      </c>
      <c r="E6582">
        <v>4</v>
      </c>
      <c r="F6582">
        <v>25</v>
      </c>
      <c r="G6582" s="2" t="s">
        <v>101</v>
      </c>
      <c r="H6582">
        <v>0</v>
      </c>
      <c r="K6582">
        <v>10</v>
      </c>
      <c r="L6582">
        <v>240</v>
      </c>
      <c r="M6582">
        <v>8661294285714285</v>
      </c>
      <c r="N6582">
        <v>-18210460</v>
      </c>
      <c r="O6582">
        <v>18156105</v>
      </c>
      <c r="P6582" s="2" t="s">
        <v>108</v>
      </c>
      <c r="Q6582" s="2" t="s">
        <v>103</v>
      </c>
      <c r="R6582">
        <v>1</v>
      </c>
      <c r="S6582" s="2" t="s">
        <v>109</v>
      </c>
      <c r="T6582" s="2" t="s">
        <v>105</v>
      </c>
      <c r="U6582" s="2" t="s">
        <v>105</v>
      </c>
      <c r="V6582" s="2" t="s">
        <v>113</v>
      </c>
      <c r="W6582">
        <v>490</v>
      </c>
      <c r="X6582">
        <v>10</v>
      </c>
      <c r="Y6582">
        <v>130</v>
      </c>
      <c r="AA6582">
        <v>10</v>
      </c>
      <c r="AB6582">
        <v>50</v>
      </c>
      <c r="AC6582">
        <v>2210</v>
      </c>
      <c r="AD6582">
        <v>0</v>
      </c>
      <c r="AE6582">
        <v>0</v>
      </c>
      <c r="AF6582">
        <v>0</v>
      </c>
      <c r="AG6582">
        <v>0</v>
      </c>
      <c r="AH6582">
        <v>0</v>
      </c>
      <c r="AI6582">
        <v>0</v>
      </c>
      <c r="AJ6582">
        <v>0</v>
      </c>
      <c r="AK6582">
        <v>0</v>
      </c>
      <c r="AL6582">
        <v>0</v>
      </c>
      <c r="AM6582">
        <v>0</v>
      </c>
      <c r="AN6582">
        <v>0</v>
      </c>
      <c r="AO6582">
        <v>0</v>
      </c>
      <c r="AP6582">
        <v>0</v>
      </c>
      <c r="AQ6582">
        <v>0</v>
      </c>
      <c r="AR6582">
        <v>0</v>
      </c>
      <c r="AS6582">
        <v>9167394285714286</v>
      </c>
      <c r="AT6582">
        <v>-19390190</v>
      </c>
      <c r="AU6582">
        <v>19043535</v>
      </c>
    </row>
    <row r="6583" spans="1:47" x14ac:dyDescent="0.35">
      <c r="A6583">
        <v>26879</v>
      </c>
      <c r="B6583">
        <v>60</v>
      </c>
      <c r="C6583">
        <v>0</v>
      </c>
      <c r="D6583">
        <v>40</v>
      </c>
      <c r="E6583">
        <v>4</v>
      </c>
      <c r="F6583">
        <v>0</v>
      </c>
      <c r="G6583" s="2" t="s">
        <v>101</v>
      </c>
      <c r="H6583">
        <v>0</v>
      </c>
      <c r="K6583">
        <v>0</v>
      </c>
      <c r="L6583">
        <v>240</v>
      </c>
      <c r="M6583">
        <v>-9981922857142858</v>
      </c>
      <c r="N6583">
        <v>5743361333333334</v>
      </c>
      <c r="O6583">
        <v>4499376666666667</v>
      </c>
      <c r="P6583" s="2" t="s">
        <v>107</v>
      </c>
      <c r="Q6583" s="2" t="s">
        <v>103</v>
      </c>
      <c r="R6583">
        <v>1</v>
      </c>
      <c r="S6583" s="2" t="s">
        <v>104</v>
      </c>
      <c r="T6583" s="2" t="s">
        <v>105</v>
      </c>
      <c r="U6583" s="2" t="s">
        <v>105</v>
      </c>
      <c r="V6583" s="2" t="s">
        <v>106</v>
      </c>
      <c r="W6583">
        <v>520</v>
      </c>
      <c r="Y6583">
        <v>130</v>
      </c>
      <c r="Z6583">
        <v>-341</v>
      </c>
      <c r="AA6583">
        <v>30</v>
      </c>
      <c r="AB6583">
        <v>40</v>
      </c>
      <c r="AC6583">
        <v>160</v>
      </c>
      <c r="AD6583">
        <v>0</v>
      </c>
      <c r="AE6583">
        <v>1</v>
      </c>
      <c r="AF6583">
        <v>0</v>
      </c>
      <c r="AG6583">
        <v>1</v>
      </c>
      <c r="AH6583">
        <v>1</v>
      </c>
      <c r="AI6583">
        <v>1</v>
      </c>
      <c r="AJ6583">
        <v>1</v>
      </c>
      <c r="AK6583">
        <v>0</v>
      </c>
      <c r="AL6583">
        <v>0</v>
      </c>
      <c r="AM6583">
        <v>0</v>
      </c>
      <c r="AN6583">
        <v>0</v>
      </c>
      <c r="AO6583">
        <v>1</v>
      </c>
      <c r="AP6583">
        <v>0</v>
      </c>
      <c r="AQ6583">
        <v>0</v>
      </c>
      <c r="AR6583">
        <v>1</v>
      </c>
      <c r="AS6583">
        <v>-90408</v>
      </c>
      <c r="AT6583">
        <v>5.43538E+16</v>
      </c>
      <c r="AU6583">
        <v>272532</v>
      </c>
    </row>
    <row r="6584" spans="1:47" x14ac:dyDescent="0.35">
      <c r="A6584">
        <v>27995</v>
      </c>
      <c r="B6584">
        <v>0</v>
      </c>
      <c r="C6584">
        <v>0</v>
      </c>
      <c r="D6584">
        <v>10</v>
      </c>
      <c r="E6584">
        <v>2</v>
      </c>
      <c r="F6584">
        <v>0</v>
      </c>
      <c r="G6584" s="2" t="s">
        <v>101</v>
      </c>
      <c r="H6584">
        <v>0</v>
      </c>
      <c r="K6584">
        <v>0</v>
      </c>
      <c r="L6584">
        <v>20</v>
      </c>
      <c r="M6584">
        <v>0</v>
      </c>
      <c r="N6584">
        <v>0</v>
      </c>
      <c r="O6584">
        <v>0</v>
      </c>
      <c r="P6584" s="2" t="s">
        <v>102</v>
      </c>
      <c r="Q6584" s="2" t="s">
        <v>103</v>
      </c>
      <c r="R6584">
        <v>1</v>
      </c>
      <c r="S6584" s="2" t="s">
        <v>101</v>
      </c>
      <c r="T6584" s="2" t="s">
        <v>105</v>
      </c>
      <c r="U6584" s="2" t="s">
        <v>105</v>
      </c>
      <c r="V6584" s="2" t="s">
        <v>106</v>
      </c>
      <c r="W6584">
        <v>540</v>
      </c>
      <c r="Y6584">
        <v>20</v>
      </c>
      <c r="AA6584">
        <v>10</v>
      </c>
      <c r="AB6584">
        <v>10</v>
      </c>
      <c r="AC6584">
        <v>870</v>
      </c>
      <c r="AD6584">
        <v>0</v>
      </c>
      <c r="AE6584">
        <v>0</v>
      </c>
      <c r="AF6584">
        <v>0</v>
      </c>
      <c r="AG6584">
        <v>0</v>
      </c>
      <c r="AH6584">
        <v>0</v>
      </c>
      <c r="AI6584">
        <v>0</v>
      </c>
      <c r="AJ6584">
        <v>0</v>
      </c>
      <c r="AK6584">
        <v>0</v>
      </c>
      <c r="AL6584">
        <v>0</v>
      </c>
      <c r="AM6584">
        <v>0</v>
      </c>
      <c r="AN6584">
        <v>0</v>
      </c>
      <c r="AO6584">
        <v>0</v>
      </c>
      <c r="AP6584">
        <v>0</v>
      </c>
      <c r="AQ6584">
        <v>0</v>
      </c>
      <c r="AR6584">
        <v>1</v>
      </c>
      <c r="AS6584">
        <v>5718000000000001</v>
      </c>
      <c r="AT6584">
        <v>-1.3342000000000004E+16</v>
      </c>
      <c r="AU6584">
        <v>400260</v>
      </c>
    </row>
    <row r="6585" spans="1:47" x14ac:dyDescent="0.35">
      <c r="A6585">
        <v>31697</v>
      </c>
      <c r="B6585">
        <v>0</v>
      </c>
      <c r="C6585">
        <v>0</v>
      </c>
      <c r="D6585">
        <v>10</v>
      </c>
      <c r="E6585">
        <v>3</v>
      </c>
      <c r="F6585">
        <v>0</v>
      </c>
      <c r="G6585" s="2" t="s">
        <v>101</v>
      </c>
      <c r="H6585">
        <v>0</v>
      </c>
      <c r="K6585">
        <v>0</v>
      </c>
      <c r="L6585">
        <v>340</v>
      </c>
      <c r="M6585">
        <v>1.7882722857142856E+16</v>
      </c>
      <c r="N6585">
        <v>-41529680</v>
      </c>
      <c r="O6585">
        <v>31589775</v>
      </c>
      <c r="P6585" s="2" t="s">
        <v>107</v>
      </c>
      <c r="Q6585" s="2" t="s">
        <v>103</v>
      </c>
      <c r="R6585">
        <v>2</v>
      </c>
      <c r="S6585" s="2" t="s">
        <v>104</v>
      </c>
      <c r="T6585" s="2" t="s">
        <v>105</v>
      </c>
      <c r="U6585" s="2" t="s">
        <v>105</v>
      </c>
      <c r="V6585" s="2" t="s">
        <v>106</v>
      </c>
      <c r="W6585">
        <v>580</v>
      </c>
      <c r="Y6585">
        <v>50</v>
      </c>
      <c r="AA6585">
        <v>10</v>
      </c>
      <c r="AB6585">
        <v>20</v>
      </c>
      <c r="AC6585">
        <v>2740</v>
      </c>
      <c r="AE6585">
        <v>2</v>
      </c>
      <c r="AF6585">
        <v>2</v>
      </c>
      <c r="AG6585">
        <v>2</v>
      </c>
      <c r="AH6585">
        <v>2</v>
      </c>
      <c r="AI6585">
        <v>2</v>
      </c>
      <c r="AJ6585">
        <v>2</v>
      </c>
      <c r="AK6585">
        <v>2</v>
      </c>
      <c r="AL6585">
        <v>2</v>
      </c>
      <c r="AM6585">
        <v>2</v>
      </c>
      <c r="AN6585">
        <v>2</v>
      </c>
      <c r="AO6585">
        <v>2</v>
      </c>
      <c r="AP6585">
        <v>2</v>
      </c>
      <c r="AQ6585">
        <v>2</v>
      </c>
      <c r="AR6585">
        <v>1</v>
      </c>
      <c r="AS6585">
        <v>2.1279171428571424E+16</v>
      </c>
      <c r="AT6585">
        <v>-4072893333333333</v>
      </c>
      <c r="AU6585">
        <v>6749633333333333</v>
      </c>
    </row>
    <row r="6586" spans="1:47" x14ac:dyDescent="0.35">
      <c r="A6586">
        <v>20914</v>
      </c>
      <c r="B6586">
        <v>140</v>
      </c>
      <c r="C6586">
        <v>10</v>
      </c>
      <c r="D6586">
        <v>10</v>
      </c>
      <c r="E6586">
        <v>2</v>
      </c>
      <c r="F6586">
        <v>0</v>
      </c>
      <c r="G6586" s="2" t="s">
        <v>101</v>
      </c>
      <c r="H6586">
        <v>0</v>
      </c>
      <c r="K6586">
        <v>0</v>
      </c>
      <c r="L6586">
        <v>230</v>
      </c>
      <c r="M6586">
        <v>-3388571428571429</v>
      </c>
      <c r="N6586">
        <v>1.5813333333333336E+16</v>
      </c>
      <c r="O6586">
        <v>237200</v>
      </c>
      <c r="P6586" s="2" t="s">
        <v>108</v>
      </c>
      <c r="Q6586" s="2" t="s">
        <v>103</v>
      </c>
      <c r="R6586">
        <v>1</v>
      </c>
      <c r="S6586" s="2" t="s">
        <v>104</v>
      </c>
      <c r="T6586" s="2" t="s">
        <v>105</v>
      </c>
      <c r="U6586" s="2" t="s">
        <v>105</v>
      </c>
      <c r="V6586" s="2" t="s">
        <v>106</v>
      </c>
      <c r="W6586">
        <v>600</v>
      </c>
      <c r="X6586">
        <v>10</v>
      </c>
      <c r="Y6586">
        <v>70</v>
      </c>
      <c r="Z6586">
        <v>-316</v>
      </c>
      <c r="AA6586">
        <v>30</v>
      </c>
      <c r="AB6586">
        <v>30</v>
      </c>
      <c r="AC6586">
        <v>300</v>
      </c>
      <c r="AD6586">
        <v>0</v>
      </c>
      <c r="AE6586">
        <v>0</v>
      </c>
      <c r="AF6586">
        <v>0</v>
      </c>
      <c r="AG6586">
        <v>0</v>
      </c>
      <c r="AH6586">
        <v>0</v>
      </c>
      <c r="AI6586">
        <v>0</v>
      </c>
      <c r="AJ6586">
        <v>0</v>
      </c>
      <c r="AK6586">
        <v>0</v>
      </c>
      <c r="AL6586">
        <v>0</v>
      </c>
      <c r="AM6586">
        <v>0</v>
      </c>
      <c r="AN6586">
        <v>0</v>
      </c>
      <c r="AO6586">
        <v>0</v>
      </c>
      <c r="AP6586">
        <v>0</v>
      </c>
      <c r="AQ6586">
        <v>0</v>
      </c>
      <c r="AR6586">
        <v>0</v>
      </c>
      <c r="AS6586">
        <v>-2737714285714286</v>
      </c>
      <c r="AT6586">
        <v>199820</v>
      </c>
      <c r="AU6586">
        <v>124800</v>
      </c>
    </row>
    <row r="6587" spans="1:47" x14ac:dyDescent="0.35">
      <c r="A6587">
        <v>32403</v>
      </c>
      <c r="B6587">
        <v>0</v>
      </c>
      <c r="C6587">
        <v>0</v>
      </c>
      <c r="D6587">
        <v>0</v>
      </c>
      <c r="E6587">
        <v>2</v>
      </c>
      <c r="F6587">
        <v>0</v>
      </c>
      <c r="G6587" s="2" t="s">
        <v>101</v>
      </c>
      <c r="H6587">
        <v>0</v>
      </c>
      <c r="K6587">
        <v>0</v>
      </c>
      <c r="L6587">
        <v>60</v>
      </c>
      <c r="M6587">
        <v>-10560</v>
      </c>
      <c r="N6587">
        <v>67760</v>
      </c>
      <c r="O6587">
        <v>92400</v>
      </c>
      <c r="P6587" s="2" t="s">
        <v>102</v>
      </c>
      <c r="Q6587" s="2" t="s">
        <v>103</v>
      </c>
      <c r="R6587">
        <v>1</v>
      </c>
      <c r="S6587" s="2" t="s">
        <v>101</v>
      </c>
      <c r="T6587" s="2" t="s">
        <v>105</v>
      </c>
      <c r="U6587" s="2" t="s">
        <v>105</v>
      </c>
      <c r="V6587" s="2" t="s">
        <v>106</v>
      </c>
      <c r="W6587">
        <v>530</v>
      </c>
      <c r="Y6587">
        <v>30</v>
      </c>
      <c r="AA6587">
        <v>50</v>
      </c>
      <c r="AB6587">
        <v>10</v>
      </c>
      <c r="AC6587">
        <v>2780</v>
      </c>
      <c r="AE6587">
        <v>2</v>
      </c>
      <c r="AF6587">
        <v>2</v>
      </c>
      <c r="AG6587">
        <v>2</v>
      </c>
      <c r="AH6587">
        <v>2</v>
      </c>
      <c r="AI6587">
        <v>2</v>
      </c>
      <c r="AJ6587">
        <v>2</v>
      </c>
      <c r="AK6587">
        <v>2</v>
      </c>
      <c r="AL6587">
        <v>2</v>
      </c>
      <c r="AM6587">
        <v>2</v>
      </c>
      <c r="AN6587">
        <v>2</v>
      </c>
      <c r="AO6587">
        <v>2</v>
      </c>
      <c r="AP6587">
        <v>2</v>
      </c>
      <c r="AQ6587">
        <v>2</v>
      </c>
      <c r="AR6587">
        <v>1</v>
      </c>
      <c r="AS6587">
        <v>-4.1014285714285728E+16</v>
      </c>
      <c r="AT6587">
        <v>2.0880000000000004E+16</v>
      </c>
      <c r="AU6587">
        <v>195750</v>
      </c>
    </row>
    <row r="6588" spans="1:47" x14ac:dyDescent="0.35">
      <c r="A6588">
        <v>589</v>
      </c>
      <c r="B6588">
        <v>10</v>
      </c>
      <c r="C6588">
        <v>0</v>
      </c>
      <c r="D6588">
        <v>10</v>
      </c>
      <c r="E6588">
        <v>2</v>
      </c>
      <c r="F6588">
        <v>0</v>
      </c>
      <c r="G6588" s="2" t="s">
        <v>101</v>
      </c>
      <c r="H6588">
        <v>0</v>
      </c>
      <c r="K6588">
        <v>0</v>
      </c>
      <c r="L6588">
        <v>30</v>
      </c>
      <c r="M6588">
        <v>0</v>
      </c>
      <c r="N6588">
        <v>0</v>
      </c>
      <c r="O6588">
        <v>0</v>
      </c>
      <c r="P6588" s="2" t="s">
        <v>102</v>
      </c>
      <c r="Q6588" s="2" t="s">
        <v>112</v>
      </c>
      <c r="R6588">
        <v>1</v>
      </c>
      <c r="S6588" s="2" t="s">
        <v>120</v>
      </c>
      <c r="T6588" s="2" t="s">
        <v>105</v>
      </c>
      <c r="U6588" s="2" t="s">
        <v>115</v>
      </c>
      <c r="V6588" s="2" t="s">
        <v>113</v>
      </c>
      <c r="W6588">
        <v>600</v>
      </c>
      <c r="Y6588">
        <v>20</v>
      </c>
      <c r="AA6588">
        <v>10</v>
      </c>
      <c r="AB6588">
        <v>20</v>
      </c>
      <c r="AC6588">
        <v>710</v>
      </c>
      <c r="AD6588">
        <v>0</v>
      </c>
      <c r="AE6588">
        <v>1</v>
      </c>
      <c r="AF6588">
        <v>1</v>
      </c>
      <c r="AG6588">
        <v>1</v>
      </c>
      <c r="AH6588">
        <v>1</v>
      </c>
      <c r="AI6588">
        <v>0</v>
      </c>
      <c r="AJ6588">
        <v>0</v>
      </c>
      <c r="AK6588">
        <v>0</v>
      </c>
      <c r="AL6588">
        <v>0</v>
      </c>
      <c r="AM6588">
        <v>0</v>
      </c>
      <c r="AN6588">
        <v>0</v>
      </c>
      <c r="AO6588">
        <v>0</v>
      </c>
      <c r="AP6588">
        <v>0</v>
      </c>
      <c r="AQ6588">
        <v>0</v>
      </c>
      <c r="AR6588">
        <v>0</v>
      </c>
      <c r="AS6588">
        <v>2534285714285714</v>
      </c>
      <c r="AT6588">
        <v>-5913333333333334</v>
      </c>
      <c r="AU6588">
        <v>177400</v>
      </c>
    </row>
    <row r="6589" spans="1:47" x14ac:dyDescent="0.35">
      <c r="A6589">
        <v>5012</v>
      </c>
      <c r="B6589">
        <v>0</v>
      </c>
      <c r="C6589">
        <v>0</v>
      </c>
      <c r="D6589">
        <v>0</v>
      </c>
      <c r="E6589">
        <v>1</v>
      </c>
      <c r="F6589">
        <v>0</v>
      </c>
      <c r="G6589" s="2" t="s">
        <v>101</v>
      </c>
      <c r="H6589">
        <v>0</v>
      </c>
      <c r="K6589">
        <v>0</v>
      </c>
      <c r="L6589">
        <v>20</v>
      </c>
      <c r="M6589">
        <v>-5674371428571428</v>
      </c>
      <c r="N6589">
        <v>5.29608E+16</v>
      </c>
      <c r="O6589">
        <v>1986030</v>
      </c>
      <c r="P6589" s="2" t="s">
        <v>108</v>
      </c>
      <c r="Q6589" s="2" t="s">
        <v>103</v>
      </c>
      <c r="R6589">
        <v>1</v>
      </c>
      <c r="S6589" s="2" t="s">
        <v>101</v>
      </c>
      <c r="T6589" s="2" t="s">
        <v>101</v>
      </c>
      <c r="U6589" s="2" t="s">
        <v>101</v>
      </c>
      <c r="V6589" s="2" t="s">
        <v>106</v>
      </c>
      <c r="W6589">
        <v>590</v>
      </c>
      <c r="Y6589">
        <v>20</v>
      </c>
      <c r="AA6589">
        <v>30</v>
      </c>
      <c r="AB6589">
        <v>20</v>
      </c>
      <c r="AC6589">
        <v>2850</v>
      </c>
      <c r="AD6589">
        <v>0</v>
      </c>
      <c r="AE6589">
        <v>0</v>
      </c>
      <c r="AF6589">
        <v>1</v>
      </c>
      <c r="AG6589">
        <v>0</v>
      </c>
      <c r="AH6589">
        <v>1</v>
      </c>
      <c r="AI6589">
        <v>0</v>
      </c>
      <c r="AJ6589">
        <v>0</v>
      </c>
      <c r="AK6589">
        <v>0</v>
      </c>
      <c r="AL6589">
        <v>0</v>
      </c>
      <c r="AM6589">
        <v>0</v>
      </c>
      <c r="AN6589">
        <v>0</v>
      </c>
      <c r="AO6589">
        <v>0</v>
      </c>
      <c r="AP6589">
        <v>0</v>
      </c>
      <c r="AQ6589">
        <v>0</v>
      </c>
      <c r="AR6589">
        <v>0</v>
      </c>
      <c r="AS6589">
        <v>-4303228571428571</v>
      </c>
      <c r="AT6589">
        <v>5616013333333333</v>
      </c>
      <c r="AU6589">
        <v>1232965</v>
      </c>
    </row>
    <row r="6590" spans="1:47" x14ac:dyDescent="0.35">
      <c r="A6590">
        <v>605</v>
      </c>
      <c r="B6590">
        <v>20</v>
      </c>
      <c r="C6590">
        <v>20</v>
      </c>
      <c r="D6590">
        <v>10</v>
      </c>
      <c r="E6590">
        <v>1</v>
      </c>
      <c r="F6590">
        <v>0</v>
      </c>
      <c r="G6590" s="2" t="s">
        <v>101</v>
      </c>
      <c r="H6590">
        <v>0</v>
      </c>
      <c r="K6590">
        <v>0</v>
      </c>
      <c r="L6590">
        <v>60</v>
      </c>
      <c r="M6590">
        <v>3.0857142857142856E+16</v>
      </c>
      <c r="N6590">
        <v>-4800</v>
      </c>
      <c r="O6590">
        <v>36000</v>
      </c>
      <c r="P6590" s="2" t="s">
        <v>107</v>
      </c>
      <c r="Q6590" s="2" t="s">
        <v>103</v>
      </c>
      <c r="R6590">
        <v>1</v>
      </c>
      <c r="S6590" s="2" t="s">
        <v>101</v>
      </c>
      <c r="T6590" s="2" t="s">
        <v>101</v>
      </c>
      <c r="U6590" s="2" t="s">
        <v>101</v>
      </c>
      <c r="V6590" s="2" t="s">
        <v>106</v>
      </c>
      <c r="W6590">
        <v>540</v>
      </c>
      <c r="Y6590">
        <v>50</v>
      </c>
      <c r="AA6590">
        <v>10</v>
      </c>
      <c r="AB6590">
        <v>20</v>
      </c>
      <c r="AC6590">
        <v>330</v>
      </c>
      <c r="AD6590">
        <v>0</v>
      </c>
      <c r="AE6590">
        <v>1</v>
      </c>
      <c r="AF6590">
        <v>1</v>
      </c>
      <c r="AG6590">
        <v>0</v>
      </c>
      <c r="AH6590">
        <v>0</v>
      </c>
      <c r="AI6590">
        <v>1</v>
      </c>
      <c r="AJ6590">
        <v>1</v>
      </c>
      <c r="AK6590">
        <v>0</v>
      </c>
      <c r="AL6590">
        <v>0</v>
      </c>
      <c r="AM6590">
        <v>0</v>
      </c>
      <c r="AN6590">
        <v>0</v>
      </c>
      <c r="AO6590">
        <v>0</v>
      </c>
      <c r="AP6590">
        <v>0</v>
      </c>
      <c r="AQ6590">
        <v>0</v>
      </c>
      <c r="AR6590">
        <v>0</v>
      </c>
      <c r="AS6590">
        <v>1.1037428571428572E+16</v>
      </c>
      <c r="AT6590">
        <v>-240160</v>
      </c>
      <c r="AU6590">
        <v>438450</v>
      </c>
    </row>
    <row r="6591" spans="1:47" x14ac:dyDescent="0.35">
      <c r="A6591">
        <v>26364</v>
      </c>
      <c r="B6591">
        <v>0</v>
      </c>
      <c r="C6591">
        <v>0</v>
      </c>
      <c r="D6591">
        <v>0</v>
      </c>
      <c r="E6591">
        <v>2</v>
      </c>
      <c r="F6591">
        <v>0</v>
      </c>
      <c r="G6591" s="2" t="s">
        <v>101</v>
      </c>
      <c r="H6591">
        <v>0</v>
      </c>
      <c r="K6591">
        <v>0</v>
      </c>
      <c r="L6591">
        <v>90</v>
      </c>
      <c r="M6591">
        <v>0</v>
      </c>
      <c r="N6591">
        <v>0</v>
      </c>
      <c r="O6591">
        <v>0</v>
      </c>
      <c r="P6591" s="2" t="s">
        <v>102</v>
      </c>
      <c r="Q6591" s="2" t="s">
        <v>103</v>
      </c>
      <c r="R6591">
        <v>1</v>
      </c>
      <c r="S6591" s="2" t="s">
        <v>101</v>
      </c>
      <c r="T6591" s="2" t="s">
        <v>105</v>
      </c>
      <c r="U6591" s="2" t="s">
        <v>105</v>
      </c>
      <c r="V6591" s="2" t="s">
        <v>106</v>
      </c>
      <c r="W6591">
        <v>570</v>
      </c>
      <c r="Y6591">
        <v>90</v>
      </c>
      <c r="AA6591">
        <v>10</v>
      </c>
      <c r="AB6591">
        <v>10</v>
      </c>
      <c r="AC6591">
        <v>780</v>
      </c>
      <c r="AD6591">
        <v>0</v>
      </c>
      <c r="AE6591">
        <v>0</v>
      </c>
      <c r="AF6591">
        <v>0</v>
      </c>
      <c r="AG6591">
        <v>0</v>
      </c>
      <c r="AH6591">
        <v>0</v>
      </c>
      <c r="AI6591">
        <v>1</v>
      </c>
      <c r="AJ6591">
        <v>1</v>
      </c>
      <c r="AK6591">
        <v>0</v>
      </c>
      <c r="AL6591">
        <v>0</v>
      </c>
      <c r="AM6591">
        <v>0</v>
      </c>
      <c r="AN6591">
        <v>0</v>
      </c>
      <c r="AO6591">
        <v>0</v>
      </c>
      <c r="AP6591">
        <v>0</v>
      </c>
      <c r="AQ6591">
        <v>0</v>
      </c>
      <c r="AR6591">
        <v>1</v>
      </c>
      <c r="AS6591">
        <v>1.1089714285714286E+16</v>
      </c>
      <c r="AT6591">
        <v>7062666666666664</v>
      </c>
      <c r="AU6591">
        <v>1376300</v>
      </c>
    </row>
    <row r="6592" spans="1:47" x14ac:dyDescent="0.35">
      <c r="A6592">
        <v>18308</v>
      </c>
      <c r="B6592">
        <v>50</v>
      </c>
      <c r="C6592">
        <v>0</v>
      </c>
      <c r="D6592">
        <v>10</v>
      </c>
      <c r="E6592">
        <v>2</v>
      </c>
      <c r="F6592">
        <v>0</v>
      </c>
      <c r="G6592" s="2" t="s">
        <v>101</v>
      </c>
      <c r="H6592">
        <v>0</v>
      </c>
      <c r="K6592">
        <v>0</v>
      </c>
      <c r="L6592">
        <v>440</v>
      </c>
      <c r="M6592">
        <v>8437428571428563</v>
      </c>
      <c r="N6592">
        <v>232964</v>
      </c>
      <c r="O6592">
        <v>524990</v>
      </c>
      <c r="P6592" s="2" t="s">
        <v>108</v>
      </c>
      <c r="Q6592" s="2" t="s">
        <v>112</v>
      </c>
      <c r="R6592">
        <v>1</v>
      </c>
      <c r="S6592" s="2" t="s">
        <v>104</v>
      </c>
      <c r="T6592" s="2" t="s">
        <v>105</v>
      </c>
      <c r="U6592" s="2" t="s">
        <v>105</v>
      </c>
      <c r="V6592" s="2" t="s">
        <v>113</v>
      </c>
      <c r="W6592">
        <v>550</v>
      </c>
      <c r="Y6592">
        <v>20</v>
      </c>
      <c r="AA6592">
        <v>10</v>
      </c>
      <c r="AB6592">
        <v>20</v>
      </c>
      <c r="AC6592">
        <v>540</v>
      </c>
      <c r="AE6592">
        <v>2</v>
      </c>
      <c r="AF6592">
        <v>2</v>
      </c>
      <c r="AG6592">
        <v>2</v>
      </c>
      <c r="AH6592">
        <v>2</v>
      </c>
      <c r="AI6592">
        <v>2</v>
      </c>
      <c r="AJ6592">
        <v>2</v>
      </c>
      <c r="AK6592">
        <v>2</v>
      </c>
      <c r="AL6592">
        <v>2</v>
      </c>
      <c r="AM6592">
        <v>2</v>
      </c>
      <c r="AN6592">
        <v>2</v>
      </c>
      <c r="AO6592">
        <v>2</v>
      </c>
      <c r="AP6592">
        <v>2</v>
      </c>
      <c r="AQ6592">
        <v>2</v>
      </c>
      <c r="AR6592">
        <v>0</v>
      </c>
      <c r="AS6592">
        <v>1.2914285714285712E+16</v>
      </c>
      <c r="AT6592">
        <v>-3013333333333333</v>
      </c>
      <c r="AU6592">
        <v>904000</v>
      </c>
    </row>
    <row r="6593" spans="1:47" x14ac:dyDescent="0.35">
      <c r="A6593">
        <v>10132</v>
      </c>
      <c r="B6593">
        <v>40</v>
      </c>
      <c r="C6593">
        <v>0</v>
      </c>
      <c r="D6593">
        <v>20</v>
      </c>
      <c r="E6593">
        <v>2</v>
      </c>
      <c r="F6593">
        <v>0</v>
      </c>
      <c r="G6593" s="2" t="s">
        <v>101</v>
      </c>
      <c r="H6593">
        <v>0</v>
      </c>
      <c r="K6593">
        <v>0</v>
      </c>
      <c r="L6593">
        <v>100</v>
      </c>
      <c r="M6593">
        <v>2113442857142857</v>
      </c>
      <c r="N6593">
        <v>-4911766666666666</v>
      </c>
      <c r="O6593">
        <v>745585</v>
      </c>
      <c r="P6593" s="2" t="s">
        <v>107</v>
      </c>
      <c r="Q6593" s="2" t="s">
        <v>103</v>
      </c>
      <c r="R6593">
        <v>1</v>
      </c>
      <c r="S6593" s="2" t="s">
        <v>105</v>
      </c>
      <c r="T6593" s="2" t="s">
        <v>105</v>
      </c>
      <c r="U6593" s="2" t="s">
        <v>105</v>
      </c>
      <c r="V6593" s="2" t="s">
        <v>106</v>
      </c>
      <c r="W6593">
        <v>560</v>
      </c>
      <c r="Y6593">
        <v>60</v>
      </c>
      <c r="AA6593">
        <v>10</v>
      </c>
      <c r="AB6593">
        <v>30</v>
      </c>
      <c r="AC6593">
        <v>80</v>
      </c>
      <c r="AE6593">
        <v>2</v>
      </c>
      <c r="AF6593">
        <v>2</v>
      </c>
      <c r="AG6593">
        <v>2</v>
      </c>
      <c r="AH6593">
        <v>2</v>
      </c>
      <c r="AI6593">
        <v>2</v>
      </c>
      <c r="AJ6593">
        <v>2</v>
      </c>
      <c r="AK6593">
        <v>2</v>
      </c>
      <c r="AL6593">
        <v>2</v>
      </c>
      <c r="AM6593">
        <v>2</v>
      </c>
      <c r="AN6593">
        <v>2</v>
      </c>
      <c r="AO6593">
        <v>2</v>
      </c>
      <c r="AP6593">
        <v>2</v>
      </c>
      <c r="AQ6593">
        <v>2</v>
      </c>
      <c r="AR6593">
        <v>0</v>
      </c>
      <c r="AS6593">
        <v>57214</v>
      </c>
      <c r="AT6593">
        <v>-8724733333333332</v>
      </c>
      <c r="AU6593">
        <v>2.2600333333333332E+16</v>
      </c>
    </row>
    <row r="6594" spans="1:47" x14ac:dyDescent="0.35">
      <c r="A6594">
        <v>18437</v>
      </c>
      <c r="B6594">
        <v>130</v>
      </c>
      <c r="C6594">
        <v>10</v>
      </c>
      <c r="D6594">
        <v>30</v>
      </c>
      <c r="E6594">
        <v>2</v>
      </c>
      <c r="F6594">
        <v>0</v>
      </c>
      <c r="G6594" s="2" t="s">
        <v>101</v>
      </c>
      <c r="H6594">
        <v>0</v>
      </c>
      <c r="K6594">
        <v>0</v>
      </c>
      <c r="L6594">
        <v>220</v>
      </c>
      <c r="M6594">
        <v>5759571428571428</v>
      </c>
      <c r="N6594">
        <v>-92270</v>
      </c>
      <c r="O6594">
        <v>1639725</v>
      </c>
      <c r="P6594" s="2" t="s">
        <v>107</v>
      </c>
      <c r="Q6594" s="2" t="s">
        <v>103</v>
      </c>
      <c r="R6594">
        <v>1</v>
      </c>
      <c r="S6594" s="2" t="s">
        <v>101</v>
      </c>
      <c r="T6594" s="2" t="s">
        <v>101</v>
      </c>
      <c r="U6594" s="2" t="s">
        <v>101</v>
      </c>
      <c r="V6594" s="2" t="s">
        <v>106</v>
      </c>
      <c r="W6594">
        <v>520</v>
      </c>
      <c r="X6594">
        <v>10</v>
      </c>
      <c r="Y6594">
        <v>150</v>
      </c>
      <c r="AA6594">
        <v>10</v>
      </c>
      <c r="AB6594">
        <v>30</v>
      </c>
      <c r="AC6594">
        <v>390</v>
      </c>
      <c r="AD6594">
        <v>0</v>
      </c>
      <c r="AE6594">
        <v>0</v>
      </c>
      <c r="AF6594">
        <v>0</v>
      </c>
      <c r="AG6594">
        <v>0</v>
      </c>
      <c r="AH6594">
        <v>0</v>
      </c>
      <c r="AI6594">
        <v>1</v>
      </c>
      <c r="AJ6594">
        <v>1</v>
      </c>
      <c r="AK6594">
        <v>0</v>
      </c>
      <c r="AL6594">
        <v>0</v>
      </c>
      <c r="AM6594">
        <v>0</v>
      </c>
      <c r="AN6594">
        <v>0</v>
      </c>
      <c r="AO6594">
        <v>0</v>
      </c>
      <c r="AP6594">
        <v>0</v>
      </c>
      <c r="AQ6594">
        <v>0</v>
      </c>
      <c r="AR6594">
        <v>0</v>
      </c>
      <c r="AS6594">
        <v>2.9823285714285716E+16</v>
      </c>
      <c r="AT6594">
        <v>-3707833333333334</v>
      </c>
      <c r="AU6594">
        <v>10095475</v>
      </c>
    </row>
    <row r="6595" spans="1:47" x14ac:dyDescent="0.35">
      <c r="A6595">
        <v>23089</v>
      </c>
      <c r="B6595">
        <v>0</v>
      </c>
      <c r="C6595">
        <v>0</v>
      </c>
      <c r="D6595">
        <v>10</v>
      </c>
      <c r="E6595">
        <v>2</v>
      </c>
      <c r="F6595">
        <v>0</v>
      </c>
      <c r="G6595" s="2" t="s">
        <v>101</v>
      </c>
      <c r="H6595">
        <v>0</v>
      </c>
      <c r="K6595">
        <v>0</v>
      </c>
      <c r="L6595">
        <v>10</v>
      </c>
      <c r="M6595">
        <v>0</v>
      </c>
      <c r="N6595">
        <v>0</v>
      </c>
      <c r="O6595">
        <v>0</v>
      </c>
      <c r="P6595" s="2" t="s">
        <v>108</v>
      </c>
      <c r="Q6595" s="2" t="s">
        <v>103</v>
      </c>
      <c r="R6595">
        <v>1</v>
      </c>
      <c r="S6595" s="2" t="s">
        <v>101</v>
      </c>
      <c r="T6595" s="2" t="s">
        <v>101</v>
      </c>
      <c r="U6595" s="2" t="s">
        <v>101</v>
      </c>
      <c r="V6595" s="2" t="s">
        <v>106</v>
      </c>
      <c r="W6595">
        <v>590</v>
      </c>
      <c r="Y6595">
        <v>10</v>
      </c>
      <c r="AA6595">
        <v>10</v>
      </c>
      <c r="AB6595">
        <v>10</v>
      </c>
      <c r="AC6595">
        <v>90</v>
      </c>
      <c r="AE6595">
        <v>2</v>
      </c>
      <c r="AF6595">
        <v>2</v>
      </c>
      <c r="AG6595">
        <v>2</v>
      </c>
      <c r="AH6595">
        <v>2</v>
      </c>
      <c r="AI6595">
        <v>2</v>
      </c>
      <c r="AJ6595">
        <v>2</v>
      </c>
      <c r="AK6595">
        <v>2</v>
      </c>
      <c r="AL6595">
        <v>2</v>
      </c>
      <c r="AM6595">
        <v>2</v>
      </c>
      <c r="AN6595">
        <v>2</v>
      </c>
      <c r="AO6595">
        <v>2</v>
      </c>
      <c r="AP6595">
        <v>2</v>
      </c>
      <c r="AQ6595">
        <v>2</v>
      </c>
      <c r="AR6595">
        <v>0</v>
      </c>
      <c r="AS6595">
        <v>2.4571428571428572E+16</v>
      </c>
      <c r="AT6595">
        <v>-5733333333333334</v>
      </c>
      <c r="AU6595">
        <v>172000</v>
      </c>
    </row>
    <row r="6596" spans="1:47" x14ac:dyDescent="0.35">
      <c r="A6596">
        <v>18102</v>
      </c>
      <c r="B6596">
        <v>0</v>
      </c>
      <c r="C6596">
        <v>0</v>
      </c>
      <c r="D6596">
        <v>10</v>
      </c>
      <c r="E6596">
        <v>3</v>
      </c>
      <c r="F6596">
        <v>0</v>
      </c>
      <c r="G6596" s="2" t="s">
        <v>101</v>
      </c>
      <c r="H6596">
        <v>0</v>
      </c>
      <c r="K6596">
        <v>0</v>
      </c>
      <c r="L6596">
        <v>200</v>
      </c>
      <c r="M6596">
        <v>0</v>
      </c>
      <c r="N6596">
        <v>0</v>
      </c>
      <c r="O6596">
        <v>0</v>
      </c>
      <c r="P6596" s="2" t="s">
        <v>107</v>
      </c>
      <c r="Q6596" s="2" t="s">
        <v>103</v>
      </c>
      <c r="R6596">
        <v>1</v>
      </c>
      <c r="S6596" s="2" t="s">
        <v>104</v>
      </c>
      <c r="T6596" s="2" t="s">
        <v>111</v>
      </c>
      <c r="U6596" s="2" t="s">
        <v>111</v>
      </c>
      <c r="V6596" s="2" t="s">
        <v>106</v>
      </c>
      <c r="W6596">
        <v>500</v>
      </c>
      <c r="Y6596">
        <v>10</v>
      </c>
      <c r="Z6596">
        <v>-13</v>
      </c>
      <c r="AA6596">
        <v>10</v>
      </c>
      <c r="AB6596">
        <v>10</v>
      </c>
      <c r="AC6596">
        <v>280</v>
      </c>
      <c r="AD6596">
        <v>0</v>
      </c>
      <c r="AE6596">
        <v>0</v>
      </c>
      <c r="AF6596">
        <v>0</v>
      </c>
      <c r="AG6596">
        <v>0</v>
      </c>
      <c r="AH6596">
        <v>0</v>
      </c>
      <c r="AI6596">
        <v>1</v>
      </c>
      <c r="AJ6596">
        <v>1</v>
      </c>
      <c r="AK6596">
        <v>0</v>
      </c>
      <c r="AL6596">
        <v>0</v>
      </c>
      <c r="AM6596">
        <v>0</v>
      </c>
      <c r="AN6596">
        <v>0</v>
      </c>
      <c r="AO6596">
        <v>0</v>
      </c>
      <c r="AP6596">
        <v>0</v>
      </c>
      <c r="AQ6596">
        <v>0</v>
      </c>
      <c r="AR6596">
        <v>0</v>
      </c>
      <c r="AS6596">
        <v>3.2614285714285716E+16</v>
      </c>
      <c r="AT6596">
        <v>-76100</v>
      </c>
      <c r="AU6596">
        <v>228300</v>
      </c>
    </row>
    <row r="6597" spans="1:47" x14ac:dyDescent="0.35">
      <c r="A6597">
        <v>11498</v>
      </c>
      <c r="B6597">
        <v>0</v>
      </c>
      <c r="C6597">
        <v>20</v>
      </c>
      <c r="D6597">
        <v>0</v>
      </c>
      <c r="E6597">
        <v>2</v>
      </c>
      <c r="F6597">
        <v>5</v>
      </c>
      <c r="G6597" s="2" t="s">
        <v>101</v>
      </c>
      <c r="H6597">
        <v>0</v>
      </c>
      <c r="K6597">
        <v>10</v>
      </c>
      <c r="L6597">
        <v>240</v>
      </c>
      <c r="M6597">
        <v>1805142857142857</v>
      </c>
      <c r="N6597">
        <v>-3887999999999999</v>
      </c>
      <c r="O6597">
        <v>729000</v>
      </c>
      <c r="P6597" s="2" t="s">
        <v>102</v>
      </c>
      <c r="Q6597" s="2" t="s">
        <v>103</v>
      </c>
      <c r="R6597">
        <v>1</v>
      </c>
      <c r="S6597" s="2" t="s">
        <v>101</v>
      </c>
      <c r="T6597" s="2" t="s">
        <v>105</v>
      </c>
      <c r="U6597" s="2" t="s">
        <v>105</v>
      </c>
      <c r="V6597" s="2" t="s">
        <v>106</v>
      </c>
      <c r="W6597">
        <v>490</v>
      </c>
      <c r="Y6597">
        <v>20</v>
      </c>
      <c r="AA6597">
        <v>50</v>
      </c>
      <c r="AB6597">
        <v>10</v>
      </c>
      <c r="AC6597">
        <v>1020</v>
      </c>
      <c r="AE6597">
        <v>2</v>
      </c>
      <c r="AF6597">
        <v>2</v>
      </c>
      <c r="AG6597">
        <v>2</v>
      </c>
      <c r="AH6597">
        <v>2</v>
      </c>
      <c r="AI6597">
        <v>2</v>
      </c>
      <c r="AJ6597">
        <v>2</v>
      </c>
      <c r="AK6597">
        <v>2</v>
      </c>
      <c r="AL6597">
        <v>2</v>
      </c>
      <c r="AM6597">
        <v>2</v>
      </c>
      <c r="AN6597">
        <v>2</v>
      </c>
      <c r="AO6597">
        <v>2</v>
      </c>
      <c r="AP6597">
        <v>2</v>
      </c>
      <c r="AQ6597">
        <v>2</v>
      </c>
      <c r="AR6597">
        <v>0</v>
      </c>
      <c r="AS6597">
        <v>-2.2285714285714288E+16</v>
      </c>
      <c r="AT6597">
        <v>1.2133333333333334E+16</v>
      </c>
      <c r="AU6597">
        <v>2600000</v>
      </c>
    </row>
    <row r="6598" spans="1:47" x14ac:dyDescent="0.35">
      <c r="A6598">
        <v>9615</v>
      </c>
      <c r="B6598">
        <v>0</v>
      </c>
      <c r="C6598">
        <v>0</v>
      </c>
      <c r="D6598">
        <v>0</v>
      </c>
      <c r="E6598">
        <v>1</v>
      </c>
      <c r="F6598">
        <v>0</v>
      </c>
      <c r="G6598" s="2" t="s">
        <v>101</v>
      </c>
      <c r="H6598">
        <v>0</v>
      </c>
      <c r="K6598">
        <v>0</v>
      </c>
      <c r="L6598">
        <v>10</v>
      </c>
      <c r="M6598">
        <v>0</v>
      </c>
      <c r="N6598">
        <v>0</v>
      </c>
      <c r="O6598">
        <v>0</v>
      </c>
      <c r="P6598" s="2" t="s">
        <v>107</v>
      </c>
      <c r="Q6598" s="2" t="s">
        <v>103</v>
      </c>
      <c r="R6598">
        <v>1</v>
      </c>
      <c r="S6598" s="2" t="s">
        <v>101</v>
      </c>
      <c r="T6598" s="2" t="s">
        <v>105</v>
      </c>
      <c r="U6598" s="2" t="s">
        <v>105</v>
      </c>
      <c r="V6598" s="2" t="s">
        <v>113</v>
      </c>
      <c r="W6598">
        <v>510</v>
      </c>
      <c r="Y6598">
        <v>10</v>
      </c>
      <c r="AA6598">
        <v>30</v>
      </c>
      <c r="AB6598">
        <v>10</v>
      </c>
      <c r="AC6598">
        <v>2910</v>
      </c>
      <c r="AD6598">
        <v>0</v>
      </c>
      <c r="AE6598">
        <v>0</v>
      </c>
      <c r="AF6598">
        <v>0</v>
      </c>
      <c r="AG6598">
        <v>0</v>
      </c>
      <c r="AH6598">
        <v>0</v>
      </c>
      <c r="AI6598">
        <v>1</v>
      </c>
      <c r="AJ6598">
        <v>1</v>
      </c>
      <c r="AK6598">
        <v>0</v>
      </c>
      <c r="AL6598">
        <v>0</v>
      </c>
      <c r="AM6598">
        <v>0</v>
      </c>
      <c r="AN6598">
        <v>0</v>
      </c>
      <c r="AO6598">
        <v>0</v>
      </c>
      <c r="AP6598">
        <v>0</v>
      </c>
      <c r="AQ6598">
        <v>0</v>
      </c>
      <c r="AR6598">
        <v>0</v>
      </c>
      <c r="AS6598">
        <v>5124857142857144</v>
      </c>
      <c r="AT6598">
        <v>1.1957999999999996E+16</v>
      </c>
      <c r="AU6598">
        <v>1793700</v>
      </c>
    </row>
    <row r="6599" spans="1:47" x14ac:dyDescent="0.35">
      <c r="A6599">
        <v>14064</v>
      </c>
      <c r="B6599">
        <v>200</v>
      </c>
      <c r="C6599">
        <v>10</v>
      </c>
      <c r="D6599">
        <v>10</v>
      </c>
      <c r="E6599">
        <v>2</v>
      </c>
      <c r="F6599">
        <v>0</v>
      </c>
      <c r="G6599" s="2" t="s">
        <v>101</v>
      </c>
      <c r="H6599">
        <v>0</v>
      </c>
      <c r="K6599">
        <v>0</v>
      </c>
      <c r="L6599">
        <v>320</v>
      </c>
      <c r="M6599">
        <v>4959400000000001</v>
      </c>
      <c r="N6599">
        <v>1157193333333333</v>
      </c>
      <c r="O6599">
        <v>1735790</v>
      </c>
      <c r="P6599" s="2" t="s">
        <v>102</v>
      </c>
      <c r="Q6599" s="2" t="s">
        <v>103</v>
      </c>
      <c r="R6599">
        <v>1</v>
      </c>
      <c r="S6599" s="2" t="s">
        <v>109</v>
      </c>
      <c r="T6599" s="2" t="s">
        <v>105</v>
      </c>
      <c r="U6599" s="2" t="s">
        <v>105</v>
      </c>
      <c r="V6599" s="2" t="s">
        <v>106</v>
      </c>
      <c r="W6599">
        <v>580</v>
      </c>
      <c r="X6599">
        <v>10</v>
      </c>
      <c r="Y6599">
        <v>100</v>
      </c>
      <c r="Z6599">
        <v>0</v>
      </c>
      <c r="AA6599">
        <v>20</v>
      </c>
      <c r="AB6599">
        <v>50</v>
      </c>
      <c r="AC6599">
        <v>490</v>
      </c>
      <c r="AE6599">
        <v>2</v>
      </c>
      <c r="AF6599">
        <v>2</v>
      </c>
      <c r="AG6599">
        <v>2</v>
      </c>
      <c r="AH6599">
        <v>2</v>
      </c>
      <c r="AI6599">
        <v>2</v>
      </c>
      <c r="AJ6599">
        <v>2</v>
      </c>
      <c r="AK6599">
        <v>2</v>
      </c>
      <c r="AL6599">
        <v>2</v>
      </c>
      <c r="AM6599">
        <v>2</v>
      </c>
      <c r="AN6599">
        <v>2</v>
      </c>
      <c r="AO6599">
        <v>2</v>
      </c>
      <c r="AP6599">
        <v>2</v>
      </c>
      <c r="AQ6599">
        <v>2</v>
      </c>
      <c r="AR6599">
        <v>0</v>
      </c>
      <c r="AS6599">
        <v>234380</v>
      </c>
      <c r="AT6599">
        <v>1.5853333333333284E+16</v>
      </c>
      <c r="AU6599">
        <v>8361833333333333</v>
      </c>
    </row>
    <row r="6600" spans="1:47" x14ac:dyDescent="0.35">
      <c r="A6600">
        <v>6721</v>
      </c>
      <c r="B6600">
        <v>50</v>
      </c>
      <c r="C6600">
        <v>10</v>
      </c>
      <c r="D6600">
        <v>10</v>
      </c>
      <c r="E6600">
        <v>3</v>
      </c>
      <c r="F6600">
        <v>0</v>
      </c>
      <c r="G6600" s="2" t="s">
        <v>101</v>
      </c>
      <c r="H6600">
        <v>0</v>
      </c>
      <c r="K6600">
        <v>0</v>
      </c>
      <c r="L6600">
        <v>70</v>
      </c>
      <c r="M6600">
        <v>1.3265742857142856E+16</v>
      </c>
      <c r="N6600">
        <v>-206356</v>
      </c>
      <c r="O6600">
        <v>515890</v>
      </c>
      <c r="P6600" s="2" t="s">
        <v>102</v>
      </c>
      <c r="Q6600" s="2" t="s">
        <v>103</v>
      </c>
      <c r="R6600">
        <v>2</v>
      </c>
      <c r="S6600" s="2" t="s">
        <v>105</v>
      </c>
      <c r="T6600" s="2" t="s">
        <v>105</v>
      </c>
      <c r="U6600" s="2" t="s">
        <v>105</v>
      </c>
      <c r="V6600" s="2" t="s">
        <v>106</v>
      </c>
      <c r="W6600">
        <v>490</v>
      </c>
      <c r="Y6600">
        <v>50</v>
      </c>
      <c r="AA6600">
        <v>10</v>
      </c>
      <c r="AB6600">
        <v>20</v>
      </c>
      <c r="AC6600">
        <v>2360</v>
      </c>
      <c r="AD6600">
        <v>0</v>
      </c>
      <c r="AE6600">
        <v>1</v>
      </c>
      <c r="AF6600">
        <v>0</v>
      </c>
      <c r="AG6600">
        <v>0</v>
      </c>
      <c r="AH6600">
        <v>0</v>
      </c>
      <c r="AI6600">
        <v>0</v>
      </c>
      <c r="AJ6600">
        <v>0</v>
      </c>
      <c r="AK6600">
        <v>0</v>
      </c>
      <c r="AL6600">
        <v>0</v>
      </c>
      <c r="AM6600">
        <v>0</v>
      </c>
      <c r="AN6600">
        <v>0</v>
      </c>
      <c r="AO6600">
        <v>0</v>
      </c>
      <c r="AP6600">
        <v>0</v>
      </c>
      <c r="AQ6600">
        <v>0</v>
      </c>
      <c r="AR6600">
        <v>0</v>
      </c>
      <c r="AS6600">
        <v>1.9310885714285716E+16</v>
      </c>
      <c r="AT6600">
        <v>-3.1423600000000008E+16</v>
      </c>
      <c r="AU6600">
        <v>723290</v>
      </c>
    </row>
    <row r="6601" spans="1:47" x14ac:dyDescent="0.35">
      <c r="A6601">
        <v>22684</v>
      </c>
      <c r="B6601">
        <v>20</v>
      </c>
      <c r="C6601">
        <v>0</v>
      </c>
      <c r="D6601">
        <v>0</v>
      </c>
      <c r="E6601">
        <v>2</v>
      </c>
      <c r="F6601">
        <v>0</v>
      </c>
      <c r="G6601" s="2" t="s">
        <v>101</v>
      </c>
      <c r="H6601">
        <v>0</v>
      </c>
      <c r="K6601">
        <v>0</v>
      </c>
      <c r="L6601">
        <v>70</v>
      </c>
      <c r="M6601">
        <v>-3421742857142857</v>
      </c>
      <c r="N6601">
        <v>3140726666666666</v>
      </c>
      <c r="O6601">
        <v>5829350</v>
      </c>
      <c r="P6601" s="2" t="s">
        <v>108</v>
      </c>
      <c r="Q6601" s="2" t="s">
        <v>103</v>
      </c>
      <c r="R6601">
        <v>1</v>
      </c>
      <c r="S6601" s="2" t="s">
        <v>101</v>
      </c>
      <c r="T6601" s="2" t="s">
        <v>101</v>
      </c>
      <c r="U6601" s="2" t="s">
        <v>101</v>
      </c>
      <c r="V6601" s="2" t="s">
        <v>106</v>
      </c>
      <c r="W6601">
        <v>590</v>
      </c>
      <c r="Y6601">
        <v>20</v>
      </c>
      <c r="AA6601">
        <v>10</v>
      </c>
      <c r="AB6601">
        <v>20</v>
      </c>
      <c r="AC6601">
        <v>2700</v>
      </c>
      <c r="AD6601">
        <v>0</v>
      </c>
      <c r="AE6601">
        <v>0</v>
      </c>
      <c r="AF6601">
        <v>0</v>
      </c>
      <c r="AG6601">
        <v>1</v>
      </c>
      <c r="AH6601">
        <v>1</v>
      </c>
      <c r="AI6601">
        <v>0</v>
      </c>
      <c r="AJ6601">
        <v>0</v>
      </c>
      <c r="AK6601">
        <v>0</v>
      </c>
      <c r="AL6601">
        <v>0</v>
      </c>
      <c r="AM6601">
        <v>0</v>
      </c>
      <c r="AN6601">
        <v>0</v>
      </c>
      <c r="AO6601">
        <v>0</v>
      </c>
      <c r="AP6601">
        <v>0</v>
      </c>
      <c r="AQ6601">
        <v>0</v>
      </c>
      <c r="AR6601">
        <v>0</v>
      </c>
      <c r="AS6601">
        <v>2.4083999999999996E+16</v>
      </c>
      <c r="AT6601">
        <v>-5.6195999999999984E+16</v>
      </c>
      <c r="AU6601">
        <v>1685880</v>
      </c>
    </row>
    <row r="6602" spans="1:47" x14ac:dyDescent="0.35">
      <c r="A6602">
        <v>14161</v>
      </c>
      <c r="B6602">
        <v>0</v>
      </c>
      <c r="C6602">
        <v>0</v>
      </c>
      <c r="D6602">
        <v>10</v>
      </c>
      <c r="E6602">
        <v>2</v>
      </c>
      <c r="F6602">
        <v>0</v>
      </c>
      <c r="G6602" s="2" t="s">
        <v>101</v>
      </c>
      <c r="H6602">
        <v>0</v>
      </c>
      <c r="K6602">
        <v>0</v>
      </c>
      <c r="L6602">
        <v>10</v>
      </c>
      <c r="M6602">
        <v>0</v>
      </c>
      <c r="N6602">
        <v>0</v>
      </c>
      <c r="O6602">
        <v>0</v>
      </c>
      <c r="P6602" s="2" t="s">
        <v>102</v>
      </c>
      <c r="Q6602" s="2" t="s">
        <v>112</v>
      </c>
      <c r="R6602">
        <v>1</v>
      </c>
      <c r="S6602" s="2" t="s">
        <v>104</v>
      </c>
      <c r="T6602" s="2" t="s">
        <v>105</v>
      </c>
      <c r="U6602" s="2" t="s">
        <v>105</v>
      </c>
      <c r="V6602" s="2" t="s">
        <v>113</v>
      </c>
      <c r="W6602">
        <v>550</v>
      </c>
      <c r="Y6602">
        <v>10</v>
      </c>
      <c r="AA6602">
        <v>10</v>
      </c>
      <c r="AB6602">
        <v>10</v>
      </c>
      <c r="AC6602">
        <v>440</v>
      </c>
      <c r="AE6602">
        <v>2</v>
      </c>
      <c r="AF6602">
        <v>2</v>
      </c>
      <c r="AG6602">
        <v>2</v>
      </c>
      <c r="AH6602">
        <v>2</v>
      </c>
      <c r="AI6602">
        <v>2</v>
      </c>
      <c r="AJ6602">
        <v>2</v>
      </c>
      <c r="AK6602">
        <v>2</v>
      </c>
      <c r="AL6602">
        <v>2</v>
      </c>
      <c r="AM6602">
        <v>2</v>
      </c>
      <c r="AN6602">
        <v>2</v>
      </c>
      <c r="AO6602">
        <v>2</v>
      </c>
      <c r="AP6602">
        <v>2</v>
      </c>
      <c r="AQ6602">
        <v>2</v>
      </c>
      <c r="AR6602">
        <v>0</v>
      </c>
      <c r="AS6602">
        <v>30800</v>
      </c>
      <c r="AT6602">
        <v>-7186666666666666</v>
      </c>
      <c r="AU6602">
        <v>215600</v>
      </c>
    </row>
    <row r="6603" spans="1:47" x14ac:dyDescent="0.35">
      <c r="A6603">
        <v>23134</v>
      </c>
      <c r="B6603">
        <v>0</v>
      </c>
      <c r="C6603">
        <v>10</v>
      </c>
      <c r="D6603">
        <v>0</v>
      </c>
      <c r="E6603">
        <v>3</v>
      </c>
      <c r="F6603">
        <v>6666666666666666</v>
      </c>
      <c r="G6603" s="2" t="s">
        <v>101</v>
      </c>
      <c r="H6603">
        <v>0</v>
      </c>
      <c r="K6603">
        <v>10</v>
      </c>
      <c r="L6603">
        <v>110</v>
      </c>
      <c r="M6603">
        <v>0</v>
      </c>
      <c r="N6603">
        <v>0</v>
      </c>
      <c r="O6603">
        <v>0</v>
      </c>
      <c r="P6603" s="2" t="s">
        <v>108</v>
      </c>
      <c r="Q6603" s="2" t="s">
        <v>103</v>
      </c>
      <c r="R6603">
        <v>1</v>
      </c>
      <c r="S6603" s="2" t="s">
        <v>109</v>
      </c>
      <c r="T6603" s="2" t="s">
        <v>105</v>
      </c>
      <c r="U6603" s="2" t="s">
        <v>105</v>
      </c>
      <c r="V6603" s="2" t="s">
        <v>106</v>
      </c>
      <c r="W6603">
        <v>520</v>
      </c>
      <c r="X6603">
        <v>10</v>
      </c>
      <c r="Y6603">
        <v>70</v>
      </c>
      <c r="AA6603">
        <v>10</v>
      </c>
      <c r="AB6603">
        <v>20</v>
      </c>
      <c r="AC6603">
        <v>2310</v>
      </c>
      <c r="AD6603">
        <v>0</v>
      </c>
      <c r="AE6603">
        <v>0</v>
      </c>
      <c r="AF6603">
        <v>0</v>
      </c>
      <c r="AG6603">
        <v>0</v>
      </c>
      <c r="AH6603">
        <v>0</v>
      </c>
      <c r="AI6603">
        <v>0</v>
      </c>
      <c r="AJ6603">
        <v>0</v>
      </c>
      <c r="AK6603">
        <v>0</v>
      </c>
      <c r="AL6603">
        <v>0</v>
      </c>
      <c r="AM6603">
        <v>0</v>
      </c>
      <c r="AN6603">
        <v>0</v>
      </c>
      <c r="AO6603">
        <v>0</v>
      </c>
      <c r="AP6603">
        <v>0</v>
      </c>
      <c r="AQ6603">
        <v>0</v>
      </c>
      <c r="AR6603">
        <v>0</v>
      </c>
      <c r="AS6603">
        <v>7492857142857143</v>
      </c>
      <c r="AT6603">
        <v>8874333333333333</v>
      </c>
      <c r="AU6603">
        <v>1.1496833333333332E+16</v>
      </c>
    </row>
    <row r="6604" spans="1:47" x14ac:dyDescent="0.35">
      <c r="A6604">
        <v>22625</v>
      </c>
      <c r="B6604">
        <v>10</v>
      </c>
      <c r="C6604">
        <v>0</v>
      </c>
      <c r="D6604">
        <v>30</v>
      </c>
      <c r="E6604">
        <v>4</v>
      </c>
      <c r="F6604">
        <v>0</v>
      </c>
      <c r="G6604" s="2" t="s">
        <v>101</v>
      </c>
      <c r="H6604">
        <v>0</v>
      </c>
      <c r="K6604">
        <v>0</v>
      </c>
      <c r="L6604">
        <v>350</v>
      </c>
      <c r="M6604">
        <v>1.4912799999999996E+16</v>
      </c>
      <c r="N6604">
        <v>2795120000000001</v>
      </c>
      <c r="O6604">
        <v>801460</v>
      </c>
      <c r="P6604" s="2" t="s">
        <v>102</v>
      </c>
      <c r="Q6604" s="2" t="s">
        <v>103</v>
      </c>
      <c r="R6604">
        <v>1</v>
      </c>
      <c r="S6604" s="2" t="s">
        <v>104</v>
      </c>
      <c r="T6604" s="2" t="s">
        <v>105</v>
      </c>
      <c r="U6604" s="2" t="s">
        <v>105</v>
      </c>
      <c r="V6604" s="2" t="s">
        <v>106</v>
      </c>
      <c r="W6604">
        <v>540</v>
      </c>
      <c r="Y6604">
        <v>60</v>
      </c>
      <c r="AA6604">
        <v>40</v>
      </c>
      <c r="AB6604">
        <v>20</v>
      </c>
      <c r="AC6604">
        <v>2660</v>
      </c>
      <c r="AD6604">
        <v>0</v>
      </c>
      <c r="AE6604">
        <v>0</v>
      </c>
      <c r="AF6604">
        <v>0</v>
      </c>
      <c r="AG6604">
        <v>0</v>
      </c>
      <c r="AH6604">
        <v>0</v>
      </c>
      <c r="AI6604">
        <v>0</v>
      </c>
      <c r="AJ6604">
        <v>0</v>
      </c>
      <c r="AK6604">
        <v>0</v>
      </c>
      <c r="AL6604">
        <v>0</v>
      </c>
      <c r="AM6604">
        <v>0</v>
      </c>
      <c r="AN6604">
        <v>0</v>
      </c>
      <c r="AO6604">
        <v>0</v>
      </c>
      <c r="AP6604">
        <v>0</v>
      </c>
      <c r="AQ6604">
        <v>0</v>
      </c>
      <c r="AR6604">
        <v>0</v>
      </c>
      <c r="AS6604">
        <v>-8634000000000002</v>
      </c>
      <c r="AT6604">
        <v>5305400000000001</v>
      </c>
      <c r="AU6604">
        <v>456700</v>
      </c>
    </row>
    <row r="6605" spans="1:47" x14ac:dyDescent="0.35">
      <c r="A6605">
        <v>7477</v>
      </c>
      <c r="B6605">
        <v>40</v>
      </c>
      <c r="C6605">
        <v>30</v>
      </c>
      <c r="D6605">
        <v>30</v>
      </c>
      <c r="E6605">
        <v>3</v>
      </c>
      <c r="F6605">
        <v>0</v>
      </c>
      <c r="G6605" s="2" t="s">
        <v>101</v>
      </c>
      <c r="H6605">
        <v>0</v>
      </c>
      <c r="K6605">
        <v>0</v>
      </c>
      <c r="L6605">
        <v>670</v>
      </c>
      <c r="M6605">
        <v>1.0522278571428572E+16</v>
      </c>
      <c r="N6605">
        <v>-2.3431980000000004E+16</v>
      </c>
      <c r="O6605">
        <v>200939925</v>
      </c>
      <c r="P6605" s="2" t="s">
        <v>108</v>
      </c>
      <c r="Q6605" s="2" t="s">
        <v>103</v>
      </c>
      <c r="R6605">
        <v>1</v>
      </c>
      <c r="S6605" s="2" t="s">
        <v>104</v>
      </c>
      <c r="T6605" s="2" t="s">
        <v>105</v>
      </c>
      <c r="U6605" s="2" t="s">
        <v>105</v>
      </c>
      <c r="V6605" s="2" t="s">
        <v>113</v>
      </c>
      <c r="W6605">
        <v>540</v>
      </c>
      <c r="Y6605">
        <v>280</v>
      </c>
      <c r="Z6605">
        <v>-9</v>
      </c>
      <c r="AA6605">
        <v>10</v>
      </c>
      <c r="AB6605">
        <v>50</v>
      </c>
      <c r="AC6605">
        <v>310</v>
      </c>
      <c r="AD6605">
        <v>0</v>
      </c>
      <c r="AE6605">
        <v>0</v>
      </c>
      <c r="AF6605">
        <v>0</v>
      </c>
      <c r="AG6605">
        <v>0</v>
      </c>
      <c r="AH6605">
        <v>0</v>
      </c>
      <c r="AI6605">
        <v>0</v>
      </c>
      <c r="AJ6605">
        <v>0</v>
      </c>
      <c r="AK6605">
        <v>0</v>
      </c>
      <c r="AL6605">
        <v>0</v>
      </c>
      <c r="AM6605">
        <v>0</v>
      </c>
      <c r="AN6605">
        <v>0</v>
      </c>
      <c r="AO6605">
        <v>0</v>
      </c>
      <c r="AP6605">
        <v>0</v>
      </c>
      <c r="AQ6605">
        <v>0</v>
      </c>
      <c r="AR6605">
        <v>0</v>
      </c>
      <c r="AS6605">
        <v>4476262857142856</v>
      </c>
      <c r="AT6605">
        <v>2088713333333339</v>
      </c>
      <c r="AU6605">
        <v>2663345</v>
      </c>
    </row>
    <row r="6606" spans="1:47" x14ac:dyDescent="0.35">
      <c r="A6606">
        <v>5000</v>
      </c>
      <c r="B6606">
        <v>320</v>
      </c>
      <c r="C6606">
        <v>30</v>
      </c>
      <c r="D6606">
        <v>0</v>
      </c>
      <c r="E6606">
        <v>4</v>
      </c>
      <c r="F6606">
        <v>25</v>
      </c>
      <c r="G6606" s="2" t="s">
        <v>101</v>
      </c>
      <c r="H6606">
        <v>0</v>
      </c>
      <c r="K6606">
        <v>10</v>
      </c>
      <c r="L6606">
        <v>700</v>
      </c>
      <c r="M6606">
        <v>430320</v>
      </c>
      <c r="N6606">
        <v>-765020</v>
      </c>
      <c r="O6606">
        <v>1482200</v>
      </c>
      <c r="P6606" s="2" t="s">
        <v>102</v>
      </c>
      <c r="Q6606" s="2" t="s">
        <v>103</v>
      </c>
      <c r="R6606">
        <v>1</v>
      </c>
      <c r="S6606" s="2" t="s">
        <v>109</v>
      </c>
      <c r="T6606" s="2" t="s">
        <v>105</v>
      </c>
      <c r="U6606" s="2" t="s">
        <v>105</v>
      </c>
      <c r="V6606" s="2" t="s">
        <v>106</v>
      </c>
      <c r="W6606">
        <v>580</v>
      </c>
      <c r="Y6606">
        <v>290</v>
      </c>
      <c r="Z6606">
        <v>51</v>
      </c>
      <c r="AA6606">
        <v>10</v>
      </c>
      <c r="AB6606">
        <v>60</v>
      </c>
      <c r="AC6606">
        <v>780</v>
      </c>
      <c r="AE6606">
        <v>2</v>
      </c>
      <c r="AF6606">
        <v>2</v>
      </c>
      <c r="AG6606">
        <v>2</v>
      </c>
      <c r="AH6606">
        <v>2</v>
      </c>
      <c r="AI6606">
        <v>2</v>
      </c>
      <c r="AJ6606">
        <v>2</v>
      </c>
      <c r="AK6606">
        <v>2</v>
      </c>
      <c r="AL6606">
        <v>2</v>
      </c>
      <c r="AM6606">
        <v>2</v>
      </c>
      <c r="AN6606">
        <v>2</v>
      </c>
      <c r="AO6606">
        <v>2</v>
      </c>
      <c r="AP6606">
        <v>2</v>
      </c>
      <c r="AQ6606">
        <v>2</v>
      </c>
      <c r="AR6606">
        <v>0</v>
      </c>
      <c r="AS6606">
        <v>8552174285714288</v>
      </c>
      <c r="AT6606">
        <v>936010666666666</v>
      </c>
      <c r="AU6606">
        <v>3929271666666667</v>
      </c>
    </row>
    <row r="6607" spans="1:47" x14ac:dyDescent="0.35">
      <c r="A6607">
        <v>20431</v>
      </c>
      <c r="B6607">
        <v>60</v>
      </c>
      <c r="C6607">
        <v>20</v>
      </c>
      <c r="D6607">
        <v>20</v>
      </c>
      <c r="E6607">
        <v>4</v>
      </c>
      <c r="F6607">
        <v>0</v>
      </c>
      <c r="G6607" s="2" t="s">
        <v>101</v>
      </c>
      <c r="H6607">
        <v>0</v>
      </c>
      <c r="K6607">
        <v>0</v>
      </c>
      <c r="L6607">
        <v>270</v>
      </c>
      <c r="M6607">
        <v>-2.2205742857142864E+16</v>
      </c>
      <c r="N6607">
        <v>1.4911693333333336E+16</v>
      </c>
      <c r="O6607">
        <v>856762</v>
      </c>
      <c r="P6607" s="2" t="s">
        <v>108</v>
      </c>
      <c r="Q6607" s="2" t="s">
        <v>103</v>
      </c>
      <c r="R6607">
        <v>1</v>
      </c>
      <c r="S6607" s="2" t="s">
        <v>109</v>
      </c>
      <c r="T6607" s="2" t="s">
        <v>105</v>
      </c>
      <c r="U6607" s="2" t="s">
        <v>105</v>
      </c>
      <c r="V6607" s="2" t="s">
        <v>106</v>
      </c>
      <c r="W6607">
        <v>500</v>
      </c>
      <c r="Y6607">
        <v>140</v>
      </c>
      <c r="Z6607">
        <v>1304</v>
      </c>
      <c r="AA6607">
        <v>10</v>
      </c>
      <c r="AB6607">
        <v>50</v>
      </c>
      <c r="AC6607">
        <v>2670</v>
      </c>
      <c r="AE6607">
        <v>2</v>
      </c>
      <c r="AF6607">
        <v>2</v>
      </c>
      <c r="AG6607">
        <v>2</v>
      </c>
      <c r="AH6607">
        <v>2</v>
      </c>
      <c r="AI6607">
        <v>2</v>
      </c>
      <c r="AJ6607">
        <v>2</v>
      </c>
      <c r="AK6607">
        <v>2</v>
      </c>
      <c r="AL6607">
        <v>2</v>
      </c>
      <c r="AM6607">
        <v>2</v>
      </c>
      <c r="AN6607">
        <v>2</v>
      </c>
      <c r="AO6607">
        <v>2</v>
      </c>
      <c r="AP6607">
        <v>2</v>
      </c>
      <c r="AQ6607">
        <v>2</v>
      </c>
      <c r="AR6607">
        <v>0</v>
      </c>
      <c r="AS6607">
        <v>-1.4280857142857144E+16</v>
      </c>
      <c r="AT6607">
        <v>1631086666666667</v>
      </c>
      <c r="AU6607">
        <v>1.1312566666666668E+16</v>
      </c>
    </row>
    <row r="6608" spans="1:47" x14ac:dyDescent="0.35">
      <c r="A6608">
        <v>29473</v>
      </c>
      <c r="B6608">
        <v>0</v>
      </c>
      <c r="C6608">
        <v>50</v>
      </c>
      <c r="D6608">
        <v>0</v>
      </c>
      <c r="E6608">
        <v>1</v>
      </c>
      <c r="F6608">
        <v>10</v>
      </c>
      <c r="G6608" s="2" t="s">
        <v>101</v>
      </c>
      <c r="H6608">
        <v>0</v>
      </c>
      <c r="K6608">
        <v>10</v>
      </c>
      <c r="L6608">
        <v>190</v>
      </c>
      <c r="M6608">
        <v>-1669871428571429</v>
      </c>
      <c r="N6608">
        <v>2719230</v>
      </c>
      <c r="O6608">
        <v>2134775</v>
      </c>
      <c r="P6608" s="2" t="s">
        <v>107</v>
      </c>
      <c r="Q6608" s="2" t="s">
        <v>112</v>
      </c>
      <c r="R6608">
        <v>2</v>
      </c>
      <c r="S6608" s="2" t="s">
        <v>101</v>
      </c>
      <c r="T6608" s="2" t="s">
        <v>105</v>
      </c>
      <c r="U6608" s="2" t="s">
        <v>105</v>
      </c>
      <c r="V6608" s="2" t="s">
        <v>113</v>
      </c>
      <c r="W6608">
        <v>580</v>
      </c>
      <c r="X6608">
        <v>10</v>
      </c>
      <c r="Y6608">
        <v>130</v>
      </c>
      <c r="AA6608">
        <v>10</v>
      </c>
      <c r="AB6608">
        <v>20</v>
      </c>
      <c r="AC6608">
        <v>390</v>
      </c>
      <c r="AD6608">
        <v>0</v>
      </c>
      <c r="AE6608">
        <v>0</v>
      </c>
      <c r="AF6608">
        <v>0</v>
      </c>
      <c r="AG6608">
        <v>0</v>
      </c>
      <c r="AH6608">
        <v>0</v>
      </c>
      <c r="AI6608">
        <v>0</v>
      </c>
      <c r="AJ6608">
        <v>0</v>
      </c>
      <c r="AK6608">
        <v>0</v>
      </c>
      <c r="AL6608">
        <v>0</v>
      </c>
      <c r="AM6608">
        <v>0</v>
      </c>
      <c r="AN6608">
        <v>0</v>
      </c>
      <c r="AO6608">
        <v>0</v>
      </c>
      <c r="AP6608">
        <v>0</v>
      </c>
      <c r="AQ6608">
        <v>0</v>
      </c>
      <c r="AR6608">
        <v>1</v>
      </c>
      <c r="AS6608">
        <v>-2.2603571428571428E+16</v>
      </c>
      <c r="AT6608">
        <v>3040716666666666</v>
      </c>
      <c r="AU6608">
        <v>2.2495916666666664E+16</v>
      </c>
    </row>
    <row r="6609" spans="1:47" x14ac:dyDescent="0.35">
      <c r="A6609">
        <v>25304</v>
      </c>
      <c r="B6609">
        <v>80</v>
      </c>
      <c r="C6609">
        <v>40</v>
      </c>
      <c r="D6609">
        <v>30</v>
      </c>
      <c r="E6609">
        <v>1</v>
      </c>
      <c r="F6609">
        <v>0</v>
      </c>
      <c r="G6609" s="2" t="s">
        <v>101</v>
      </c>
      <c r="H6609">
        <v>0</v>
      </c>
      <c r="K6609">
        <v>0</v>
      </c>
      <c r="L6609">
        <v>170</v>
      </c>
      <c r="M6609">
        <v>6372000000000001</v>
      </c>
      <c r="N6609">
        <v>-9912000000000004</v>
      </c>
      <c r="O6609">
        <v>247800</v>
      </c>
      <c r="P6609" s="2" t="s">
        <v>107</v>
      </c>
      <c r="Q6609" s="2" t="s">
        <v>103</v>
      </c>
      <c r="R6609">
        <v>1</v>
      </c>
      <c r="S6609" s="2" t="s">
        <v>104</v>
      </c>
      <c r="T6609" s="2" t="s">
        <v>105</v>
      </c>
      <c r="U6609" s="2" t="s">
        <v>105</v>
      </c>
      <c r="V6609" s="2" t="s">
        <v>106</v>
      </c>
      <c r="W6609">
        <v>570</v>
      </c>
      <c r="Y6609">
        <v>140</v>
      </c>
      <c r="Z6609">
        <v>135</v>
      </c>
      <c r="AA6609">
        <v>20</v>
      </c>
      <c r="AB6609">
        <v>60</v>
      </c>
      <c r="AC6609">
        <v>420</v>
      </c>
      <c r="AD6609">
        <v>0</v>
      </c>
      <c r="AE6609">
        <v>0</v>
      </c>
      <c r="AF6609">
        <v>0</v>
      </c>
      <c r="AG6609">
        <v>0</v>
      </c>
      <c r="AH6609">
        <v>0</v>
      </c>
      <c r="AI6609">
        <v>0</v>
      </c>
      <c r="AJ6609">
        <v>0</v>
      </c>
      <c r="AK6609">
        <v>0</v>
      </c>
      <c r="AL6609">
        <v>0</v>
      </c>
      <c r="AM6609">
        <v>0</v>
      </c>
      <c r="AN6609">
        <v>0</v>
      </c>
      <c r="AO6609">
        <v>0</v>
      </c>
      <c r="AP6609">
        <v>0</v>
      </c>
      <c r="AQ6609">
        <v>0</v>
      </c>
      <c r="AR6609">
        <v>1</v>
      </c>
      <c r="AS6609">
        <v>1.7622857142857188E+16</v>
      </c>
      <c r="AT6609">
        <v>5587453333333333</v>
      </c>
      <c r="AU6609">
        <v>5.6491333333333336E+16</v>
      </c>
    </row>
    <row r="6610" spans="1:47" x14ac:dyDescent="0.35">
      <c r="A6610">
        <v>22748</v>
      </c>
      <c r="B6610">
        <v>20</v>
      </c>
      <c r="C6610">
        <v>0</v>
      </c>
      <c r="D6610">
        <v>10</v>
      </c>
      <c r="E6610">
        <v>5</v>
      </c>
      <c r="F6610">
        <v>0</v>
      </c>
      <c r="G6610" s="2" t="s">
        <v>101</v>
      </c>
      <c r="H6610">
        <v>0</v>
      </c>
      <c r="K6610">
        <v>0</v>
      </c>
      <c r="L6610">
        <v>90</v>
      </c>
      <c r="M6610">
        <v>-1.4940000000000002E+16</v>
      </c>
      <c r="N6610">
        <v>8134000000000001</v>
      </c>
      <c r="O6610">
        <v>174300</v>
      </c>
      <c r="P6610" s="2" t="s">
        <v>108</v>
      </c>
      <c r="Q6610" s="2" t="s">
        <v>112</v>
      </c>
      <c r="R6610">
        <v>1</v>
      </c>
      <c r="S6610" s="2" t="s">
        <v>105</v>
      </c>
      <c r="T6610" s="2" t="s">
        <v>105</v>
      </c>
      <c r="U6610" s="2" t="s">
        <v>105</v>
      </c>
      <c r="V6610" s="2" t="s">
        <v>113</v>
      </c>
      <c r="W6610">
        <v>500</v>
      </c>
      <c r="Y6610">
        <v>20</v>
      </c>
      <c r="AA6610">
        <v>10</v>
      </c>
      <c r="AB6610">
        <v>20</v>
      </c>
      <c r="AC6610">
        <v>2550</v>
      </c>
      <c r="AD6610">
        <v>0</v>
      </c>
      <c r="AE6610">
        <v>1</v>
      </c>
      <c r="AF6610">
        <v>1</v>
      </c>
      <c r="AG6610">
        <v>0</v>
      </c>
      <c r="AH6610">
        <v>0</v>
      </c>
      <c r="AI6610">
        <v>0</v>
      </c>
      <c r="AJ6610">
        <v>0</v>
      </c>
      <c r="AK6610">
        <v>0</v>
      </c>
      <c r="AL6610">
        <v>0</v>
      </c>
      <c r="AM6610">
        <v>0</v>
      </c>
      <c r="AN6610">
        <v>0</v>
      </c>
      <c r="AO6610">
        <v>0</v>
      </c>
      <c r="AP6610">
        <v>0</v>
      </c>
      <c r="AQ6610">
        <v>0</v>
      </c>
      <c r="AR6610">
        <v>0</v>
      </c>
      <c r="AS6610">
        <v>2915714285714285</v>
      </c>
      <c r="AT6610">
        <v>-680333333333333</v>
      </c>
      <c r="AU6610">
        <v>204100</v>
      </c>
    </row>
    <row r="6611" spans="1:47" x14ac:dyDescent="0.35">
      <c r="A6611">
        <v>18791</v>
      </c>
      <c r="B6611">
        <v>40</v>
      </c>
      <c r="C6611">
        <v>30</v>
      </c>
      <c r="D6611">
        <v>10</v>
      </c>
      <c r="E6611">
        <v>3</v>
      </c>
      <c r="F6611">
        <v>3333333333333333</v>
      </c>
      <c r="G6611" s="2" t="s">
        <v>101</v>
      </c>
      <c r="H6611">
        <v>0</v>
      </c>
      <c r="K6611">
        <v>10</v>
      </c>
      <c r="L6611">
        <v>1750</v>
      </c>
      <c r="M6611">
        <v>7231048571428572</v>
      </c>
      <c r="N6611">
        <v>4364074666666666</v>
      </c>
      <c r="O6611">
        <v>6894941666666666</v>
      </c>
      <c r="P6611" s="2" t="s">
        <v>108</v>
      </c>
      <c r="Q6611" s="2" t="s">
        <v>103</v>
      </c>
      <c r="R6611">
        <v>1</v>
      </c>
      <c r="S6611" s="2" t="s">
        <v>104</v>
      </c>
      <c r="T6611" s="2" t="s">
        <v>105</v>
      </c>
      <c r="U6611" s="2" t="s">
        <v>105</v>
      </c>
      <c r="V6611" s="2" t="s">
        <v>106</v>
      </c>
      <c r="W6611">
        <v>540</v>
      </c>
      <c r="X6611">
        <v>10</v>
      </c>
      <c r="Y6611">
        <v>80</v>
      </c>
      <c r="Z6611">
        <v>-886</v>
      </c>
      <c r="AA6611">
        <v>20</v>
      </c>
      <c r="AB6611">
        <v>30</v>
      </c>
      <c r="AC6611">
        <v>2940</v>
      </c>
      <c r="AD6611">
        <v>0</v>
      </c>
      <c r="AE6611">
        <v>0</v>
      </c>
      <c r="AF6611">
        <v>0</v>
      </c>
      <c r="AG6611">
        <v>0</v>
      </c>
      <c r="AH6611">
        <v>0</v>
      </c>
      <c r="AI6611">
        <v>0</v>
      </c>
      <c r="AJ6611">
        <v>0</v>
      </c>
      <c r="AK6611">
        <v>0</v>
      </c>
      <c r="AL6611">
        <v>0</v>
      </c>
      <c r="AM6611">
        <v>0</v>
      </c>
      <c r="AN6611">
        <v>0</v>
      </c>
      <c r="AO6611">
        <v>0</v>
      </c>
      <c r="AP6611">
        <v>0</v>
      </c>
      <c r="AQ6611">
        <v>0</v>
      </c>
      <c r="AR6611">
        <v>0</v>
      </c>
      <c r="AS6611">
        <v>9512285714285716</v>
      </c>
      <c r="AT6611">
        <v>5099399999999999</v>
      </c>
      <c r="AU6611">
        <v>1685740</v>
      </c>
    </row>
    <row r="6612" spans="1:47" x14ac:dyDescent="0.35">
      <c r="A6612">
        <v>21327</v>
      </c>
      <c r="B6612">
        <v>0</v>
      </c>
      <c r="C6612">
        <v>10</v>
      </c>
      <c r="D6612">
        <v>0</v>
      </c>
      <c r="E6612">
        <v>2</v>
      </c>
      <c r="F6612">
        <v>0</v>
      </c>
      <c r="G6612" s="2" t="s">
        <v>101</v>
      </c>
      <c r="H6612">
        <v>0</v>
      </c>
      <c r="K6612">
        <v>0</v>
      </c>
      <c r="L6612">
        <v>270</v>
      </c>
      <c r="M6612">
        <v>-1.2375885714285716E+16</v>
      </c>
      <c r="N6612">
        <v>1.1959426666666668E+16</v>
      </c>
      <c r="O6612">
        <v>2288360</v>
      </c>
      <c r="P6612" s="2" t="s">
        <v>102</v>
      </c>
      <c r="Q6612" s="2" t="s">
        <v>103</v>
      </c>
      <c r="R6612">
        <v>1</v>
      </c>
      <c r="S6612" s="2" t="s">
        <v>101</v>
      </c>
      <c r="T6612" s="2" t="s">
        <v>105</v>
      </c>
      <c r="U6612" s="2" t="s">
        <v>105</v>
      </c>
      <c r="V6612" s="2" t="s">
        <v>110</v>
      </c>
      <c r="W6612">
        <v>580</v>
      </c>
      <c r="Y6612">
        <v>10</v>
      </c>
      <c r="AA6612">
        <v>10</v>
      </c>
      <c r="AB6612">
        <v>10</v>
      </c>
      <c r="AC6612">
        <v>1570</v>
      </c>
      <c r="AD6612">
        <v>0</v>
      </c>
      <c r="AE6612">
        <v>0</v>
      </c>
      <c r="AF6612">
        <v>0</v>
      </c>
      <c r="AG6612">
        <v>0</v>
      </c>
      <c r="AH6612">
        <v>0</v>
      </c>
      <c r="AI6612">
        <v>0</v>
      </c>
      <c r="AJ6612">
        <v>0</v>
      </c>
      <c r="AK6612">
        <v>1</v>
      </c>
      <c r="AL6612">
        <v>1</v>
      </c>
      <c r="AM6612">
        <v>0</v>
      </c>
      <c r="AN6612">
        <v>0</v>
      </c>
      <c r="AO6612">
        <v>0</v>
      </c>
      <c r="AP6612">
        <v>0</v>
      </c>
      <c r="AQ6612">
        <v>0</v>
      </c>
      <c r="AR6612">
        <v>0</v>
      </c>
      <c r="AS6612">
        <v>7742857142857142</v>
      </c>
      <c r="AT6612">
        <v>-1.8066666666666664E+16</v>
      </c>
      <c r="AU6612">
        <v>542000</v>
      </c>
    </row>
    <row r="6613" spans="1:47" x14ac:dyDescent="0.35">
      <c r="A6613">
        <v>23293</v>
      </c>
      <c r="B6613">
        <v>0</v>
      </c>
      <c r="C6613">
        <v>0</v>
      </c>
      <c r="D6613">
        <v>10</v>
      </c>
      <c r="E6613">
        <v>3</v>
      </c>
      <c r="F6613">
        <v>0</v>
      </c>
      <c r="G6613" s="2" t="s">
        <v>101</v>
      </c>
      <c r="H6613">
        <v>0</v>
      </c>
      <c r="K6613">
        <v>0</v>
      </c>
      <c r="L6613">
        <v>100</v>
      </c>
      <c r="M6613">
        <v>248062</v>
      </c>
      <c r="N6613">
        <v>-573792</v>
      </c>
      <c r="O6613">
        <v>883275</v>
      </c>
      <c r="P6613" s="2" t="s">
        <v>108</v>
      </c>
      <c r="Q6613" s="2" t="s">
        <v>103</v>
      </c>
      <c r="R6613">
        <v>2</v>
      </c>
      <c r="S6613" s="2" t="s">
        <v>101</v>
      </c>
      <c r="T6613" s="2" t="s">
        <v>101</v>
      </c>
      <c r="U6613" s="2" t="s">
        <v>101</v>
      </c>
      <c r="V6613" s="2" t="s">
        <v>106</v>
      </c>
      <c r="W6613">
        <v>550</v>
      </c>
      <c r="Y6613">
        <v>50</v>
      </c>
      <c r="AA6613">
        <v>10</v>
      </c>
      <c r="AB6613">
        <v>20</v>
      </c>
      <c r="AC6613">
        <v>290</v>
      </c>
      <c r="AE6613">
        <v>2</v>
      </c>
      <c r="AF6613">
        <v>2</v>
      </c>
      <c r="AG6613">
        <v>2</v>
      </c>
      <c r="AH6613">
        <v>2</v>
      </c>
      <c r="AI6613">
        <v>2</v>
      </c>
      <c r="AJ6613">
        <v>2</v>
      </c>
      <c r="AK6613">
        <v>2</v>
      </c>
      <c r="AL6613">
        <v>2</v>
      </c>
      <c r="AM6613">
        <v>2</v>
      </c>
      <c r="AN6613">
        <v>2</v>
      </c>
      <c r="AO6613">
        <v>2</v>
      </c>
      <c r="AP6613">
        <v>2</v>
      </c>
      <c r="AQ6613">
        <v>2</v>
      </c>
      <c r="AR6613">
        <v>0</v>
      </c>
      <c r="AS6613">
        <v>2.1460342857142856E+16</v>
      </c>
      <c r="AT6613">
        <v>-468062</v>
      </c>
      <c r="AU6613">
        <v>849150</v>
      </c>
    </row>
    <row r="6614" spans="1:47" x14ac:dyDescent="0.35">
      <c r="A6614">
        <v>2559</v>
      </c>
      <c r="B6614">
        <v>20</v>
      </c>
      <c r="C6614">
        <v>80</v>
      </c>
      <c r="D6614">
        <v>30</v>
      </c>
      <c r="E6614">
        <v>2</v>
      </c>
      <c r="F6614">
        <v>5</v>
      </c>
      <c r="G6614" s="2" t="s">
        <v>101</v>
      </c>
      <c r="H6614">
        <v>0</v>
      </c>
      <c r="K6614">
        <v>10</v>
      </c>
      <c r="L6614">
        <v>430</v>
      </c>
      <c r="M6614">
        <v>-1.0290746857142856E+16</v>
      </c>
      <c r="N6614">
        <v>5632713733333333</v>
      </c>
      <c r="O6614">
        <v>2.0309523333333332E+16</v>
      </c>
      <c r="P6614" s="2" t="s">
        <v>108</v>
      </c>
      <c r="Q6614" s="2" t="s">
        <v>103</v>
      </c>
      <c r="R6614">
        <v>2</v>
      </c>
      <c r="S6614" s="2" t="s">
        <v>105</v>
      </c>
      <c r="T6614" s="2" t="s">
        <v>105</v>
      </c>
      <c r="U6614" s="2" t="s">
        <v>105</v>
      </c>
      <c r="V6614" s="2" t="s">
        <v>106</v>
      </c>
      <c r="W6614">
        <v>570</v>
      </c>
      <c r="X6614">
        <v>10</v>
      </c>
      <c r="Y6614">
        <v>310</v>
      </c>
      <c r="AA6614">
        <v>10</v>
      </c>
      <c r="AB6614">
        <v>90</v>
      </c>
      <c r="AC6614">
        <v>80</v>
      </c>
      <c r="AE6614">
        <v>2</v>
      </c>
      <c r="AF6614">
        <v>2</v>
      </c>
      <c r="AG6614">
        <v>2</v>
      </c>
      <c r="AH6614">
        <v>2</v>
      </c>
      <c r="AI6614">
        <v>2</v>
      </c>
      <c r="AJ6614">
        <v>2</v>
      </c>
      <c r="AK6614">
        <v>2</v>
      </c>
      <c r="AL6614">
        <v>2</v>
      </c>
      <c r="AM6614">
        <v>2</v>
      </c>
      <c r="AN6614">
        <v>2</v>
      </c>
      <c r="AO6614">
        <v>2</v>
      </c>
      <c r="AP6614">
        <v>2</v>
      </c>
      <c r="AQ6614">
        <v>2</v>
      </c>
      <c r="AR6614">
        <v>0</v>
      </c>
      <c r="AS6614">
        <v>-9947562571428572</v>
      </c>
      <c r="AT6614">
        <v>55604414</v>
      </c>
      <c r="AU6614">
        <v>20787945</v>
      </c>
    </row>
    <row r="6615" spans="1:47" x14ac:dyDescent="0.35">
      <c r="A6615">
        <v>1457</v>
      </c>
      <c r="B6615">
        <v>10</v>
      </c>
      <c r="C6615">
        <v>0</v>
      </c>
      <c r="D6615">
        <v>10</v>
      </c>
      <c r="E6615">
        <v>2</v>
      </c>
      <c r="F6615">
        <v>0</v>
      </c>
      <c r="G6615" s="2" t="s">
        <v>101</v>
      </c>
      <c r="H6615">
        <v>0</v>
      </c>
      <c r="K6615">
        <v>0</v>
      </c>
      <c r="L6615">
        <v>40</v>
      </c>
      <c r="M6615">
        <v>1.5261428571428572E+16</v>
      </c>
      <c r="N6615">
        <v>-356100</v>
      </c>
      <c r="O6615">
        <v>1068300</v>
      </c>
      <c r="P6615" s="2" t="s">
        <v>102</v>
      </c>
      <c r="Q6615" s="2" t="s">
        <v>103</v>
      </c>
      <c r="R6615">
        <v>1</v>
      </c>
      <c r="S6615" s="2" t="s">
        <v>101</v>
      </c>
      <c r="T6615" s="2" t="s">
        <v>105</v>
      </c>
      <c r="U6615" s="2" t="s">
        <v>105</v>
      </c>
      <c r="V6615" s="2" t="s">
        <v>106</v>
      </c>
      <c r="W6615">
        <v>490</v>
      </c>
      <c r="Y6615">
        <v>40</v>
      </c>
      <c r="AA6615">
        <v>10</v>
      </c>
      <c r="AB6615">
        <v>20</v>
      </c>
      <c r="AC6615">
        <v>820</v>
      </c>
      <c r="AD6615">
        <v>0</v>
      </c>
      <c r="AE6615">
        <v>0</v>
      </c>
      <c r="AF6615">
        <v>0</v>
      </c>
      <c r="AG6615">
        <v>0</v>
      </c>
      <c r="AH6615">
        <v>0</v>
      </c>
      <c r="AI6615">
        <v>0</v>
      </c>
      <c r="AJ6615">
        <v>0</v>
      </c>
      <c r="AK6615">
        <v>0</v>
      </c>
      <c r="AL6615">
        <v>0</v>
      </c>
      <c r="AM6615">
        <v>0</v>
      </c>
      <c r="AN6615">
        <v>0</v>
      </c>
      <c r="AO6615">
        <v>0</v>
      </c>
      <c r="AP6615">
        <v>0</v>
      </c>
      <c r="AQ6615">
        <v>0</v>
      </c>
      <c r="AR6615">
        <v>0</v>
      </c>
      <c r="AS6615">
        <v>2.8245714285714284E+16</v>
      </c>
      <c r="AT6615">
        <v>2.9099666666666664E+16</v>
      </c>
      <c r="AU6615">
        <v>1169570</v>
      </c>
    </row>
    <row r="6616" spans="1:47" x14ac:dyDescent="0.35">
      <c r="A6616">
        <v>25903</v>
      </c>
      <c r="B6616">
        <v>60</v>
      </c>
      <c r="C6616">
        <v>50</v>
      </c>
      <c r="D6616">
        <v>20</v>
      </c>
      <c r="E6616">
        <v>2</v>
      </c>
      <c r="F6616">
        <v>5</v>
      </c>
      <c r="G6616" s="2" t="s">
        <v>101</v>
      </c>
      <c r="H6616">
        <v>0</v>
      </c>
      <c r="K6616">
        <v>10</v>
      </c>
      <c r="L6616">
        <v>480</v>
      </c>
      <c r="M6616">
        <v>1.4297782857142876E+16</v>
      </c>
      <c r="N6616">
        <v>3.9901839333333328E+16</v>
      </c>
      <c r="O6616">
        <v>67359095</v>
      </c>
      <c r="P6616" s="2" t="s">
        <v>102</v>
      </c>
      <c r="Q6616" s="2" t="s">
        <v>103</v>
      </c>
      <c r="R6616">
        <v>1</v>
      </c>
      <c r="S6616" s="2" t="s">
        <v>104</v>
      </c>
      <c r="T6616" s="2" t="s">
        <v>105</v>
      </c>
      <c r="U6616" s="2" t="s">
        <v>105</v>
      </c>
      <c r="V6616" s="2" t="s">
        <v>106</v>
      </c>
      <c r="W6616">
        <v>540</v>
      </c>
      <c r="X6616">
        <v>10</v>
      </c>
      <c r="Y6616">
        <v>380</v>
      </c>
      <c r="Z6616">
        <v>267</v>
      </c>
      <c r="AA6616">
        <v>10</v>
      </c>
      <c r="AB6616">
        <v>120</v>
      </c>
      <c r="AC6616">
        <v>1160</v>
      </c>
      <c r="AD6616">
        <v>0</v>
      </c>
      <c r="AE6616">
        <v>0</v>
      </c>
      <c r="AF6616">
        <v>0</v>
      </c>
      <c r="AG6616">
        <v>1</v>
      </c>
      <c r="AH6616">
        <v>1</v>
      </c>
      <c r="AI6616">
        <v>0</v>
      </c>
      <c r="AJ6616">
        <v>0</v>
      </c>
      <c r="AK6616">
        <v>0</v>
      </c>
      <c r="AL6616">
        <v>0</v>
      </c>
      <c r="AM6616">
        <v>0</v>
      </c>
      <c r="AN6616">
        <v>0</v>
      </c>
      <c r="AO6616">
        <v>0</v>
      </c>
      <c r="AP6616">
        <v>0</v>
      </c>
      <c r="AQ6616">
        <v>0</v>
      </c>
      <c r="AR6616">
        <v>1</v>
      </c>
      <c r="AS6616">
        <v>1.4599960000000016E+16</v>
      </c>
      <c r="AT6616">
        <v>4.1439327333333328E+16</v>
      </c>
      <c r="AU6616">
        <v>4654931333333333</v>
      </c>
    </row>
    <row r="6617" spans="1:47" x14ac:dyDescent="0.35">
      <c r="A6617">
        <v>18774</v>
      </c>
      <c r="B6617">
        <v>0</v>
      </c>
      <c r="C6617">
        <v>0</v>
      </c>
      <c r="D6617">
        <v>20</v>
      </c>
      <c r="E6617">
        <v>5</v>
      </c>
      <c r="F6617">
        <v>0</v>
      </c>
      <c r="G6617" s="2" t="s">
        <v>101</v>
      </c>
      <c r="H6617">
        <v>0</v>
      </c>
      <c r="K6617">
        <v>0</v>
      </c>
      <c r="L6617">
        <v>180</v>
      </c>
      <c r="M6617">
        <v>-2.7386428571428572E+16</v>
      </c>
      <c r="N6617">
        <v>1815473333333333</v>
      </c>
      <c r="O6617">
        <v>1.7138966666666666E+16</v>
      </c>
      <c r="P6617" s="2" t="s">
        <v>102</v>
      </c>
      <c r="Q6617" s="2" t="s">
        <v>103</v>
      </c>
      <c r="R6617">
        <v>1</v>
      </c>
      <c r="S6617" s="2" t="s">
        <v>104</v>
      </c>
      <c r="T6617" s="2" t="s">
        <v>105</v>
      </c>
      <c r="U6617" s="2" t="s">
        <v>105</v>
      </c>
      <c r="V6617" s="2" t="s">
        <v>106</v>
      </c>
      <c r="W6617">
        <v>490</v>
      </c>
      <c r="Y6617">
        <v>30</v>
      </c>
      <c r="AA6617">
        <v>10</v>
      </c>
      <c r="AB6617">
        <v>10</v>
      </c>
      <c r="AC6617">
        <v>1400</v>
      </c>
      <c r="AD6617">
        <v>0</v>
      </c>
      <c r="AE6617">
        <v>1</v>
      </c>
      <c r="AF6617">
        <v>0</v>
      </c>
      <c r="AG6617">
        <v>1</v>
      </c>
      <c r="AH6617">
        <v>1</v>
      </c>
      <c r="AI6617">
        <v>1</v>
      </c>
      <c r="AJ6617">
        <v>0</v>
      </c>
      <c r="AK6617">
        <v>1</v>
      </c>
      <c r="AL6617">
        <v>0</v>
      </c>
      <c r="AM6617">
        <v>1</v>
      </c>
      <c r="AN6617">
        <v>0</v>
      </c>
      <c r="AO6617">
        <v>1</v>
      </c>
      <c r="AP6617">
        <v>0</v>
      </c>
      <c r="AQ6617">
        <v>0</v>
      </c>
      <c r="AR6617">
        <v>0</v>
      </c>
      <c r="AS6617">
        <v>1.183285714285714E+16</v>
      </c>
      <c r="AT6617">
        <v>-2.3023333333333324E+16</v>
      </c>
      <c r="AU6617">
        <v>551750</v>
      </c>
    </row>
    <row r="6618" spans="1:47" x14ac:dyDescent="0.35">
      <c r="A6618">
        <v>30656</v>
      </c>
      <c r="B6618">
        <v>20</v>
      </c>
      <c r="C6618">
        <v>0</v>
      </c>
      <c r="D6618">
        <v>10</v>
      </c>
      <c r="E6618">
        <v>3</v>
      </c>
      <c r="F6618">
        <v>0</v>
      </c>
      <c r="G6618" s="2" t="s">
        <v>101</v>
      </c>
      <c r="H6618">
        <v>0</v>
      </c>
      <c r="K6618">
        <v>0</v>
      </c>
      <c r="L6618">
        <v>210</v>
      </c>
      <c r="M6618">
        <v>0</v>
      </c>
      <c r="N6618">
        <v>0</v>
      </c>
      <c r="O6618">
        <v>0</v>
      </c>
      <c r="P6618" s="2" t="s">
        <v>108</v>
      </c>
      <c r="Q6618" s="2" t="s">
        <v>103</v>
      </c>
      <c r="R6618">
        <v>1</v>
      </c>
      <c r="S6618" s="2" t="s">
        <v>105</v>
      </c>
      <c r="T6618" s="2" t="s">
        <v>105</v>
      </c>
      <c r="U6618" s="2" t="s">
        <v>105</v>
      </c>
      <c r="V6618" s="2" t="s">
        <v>106</v>
      </c>
      <c r="W6618">
        <v>560</v>
      </c>
      <c r="Y6618">
        <v>30</v>
      </c>
      <c r="AA6618">
        <v>10</v>
      </c>
      <c r="AB6618">
        <v>30</v>
      </c>
      <c r="AC6618">
        <v>3010</v>
      </c>
      <c r="AD6618">
        <v>0</v>
      </c>
      <c r="AE6618">
        <v>0</v>
      </c>
      <c r="AF6618">
        <v>0</v>
      </c>
      <c r="AG6618">
        <v>0</v>
      </c>
      <c r="AH6618">
        <v>0</v>
      </c>
      <c r="AI6618">
        <v>0</v>
      </c>
      <c r="AJ6618">
        <v>0</v>
      </c>
      <c r="AK6618">
        <v>0</v>
      </c>
      <c r="AL6618">
        <v>0</v>
      </c>
      <c r="AM6618">
        <v>0</v>
      </c>
      <c r="AN6618">
        <v>0</v>
      </c>
      <c r="AO6618">
        <v>0</v>
      </c>
      <c r="AP6618">
        <v>0</v>
      </c>
      <c r="AQ6618">
        <v>0</v>
      </c>
      <c r="AR6618">
        <v>1</v>
      </c>
      <c r="AS6618">
        <v>-1.3771428571428576E+16</v>
      </c>
      <c r="AT6618">
        <v>1.2936666666666668E+16</v>
      </c>
      <c r="AU6618">
        <v>243500</v>
      </c>
    </row>
    <row r="6619" spans="1:47" x14ac:dyDescent="0.35">
      <c r="A6619">
        <v>6183</v>
      </c>
      <c r="B6619">
        <v>40</v>
      </c>
      <c r="C6619">
        <v>0</v>
      </c>
      <c r="D6619">
        <v>10</v>
      </c>
      <c r="E6619">
        <v>1</v>
      </c>
      <c r="F6619">
        <v>0</v>
      </c>
      <c r="G6619" s="2" t="s">
        <v>101</v>
      </c>
      <c r="H6619">
        <v>0</v>
      </c>
      <c r="K6619">
        <v>0</v>
      </c>
      <c r="L6619">
        <v>70</v>
      </c>
      <c r="M6619">
        <v>-887142857142857</v>
      </c>
      <c r="N6619">
        <v>82800</v>
      </c>
      <c r="O6619">
        <v>103500</v>
      </c>
      <c r="P6619" s="2" t="s">
        <v>107</v>
      </c>
      <c r="Q6619" s="2" t="s">
        <v>103</v>
      </c>
      <c r="R6619">
        <v>1</v>
      </c>
      <c r="S6619" s="2" t="s">
        <v>104</v>
      </c>
      <c r="T6619" s="2" t="s">
        <v>105</v>
      </c>
      <c r="U6619" s="2" t="s">
        <v>105</v>
      </c>
      <c r="V6619" s="2" t="s">
        <v>106</v>
      </c>
      <c r="W6619">
        <v>540</v>
      </c>
      <c r="Y6619">
        <v>70</v>
      </c>
      <c r="AA6619">
        <v>60</v>
      </c>
      <c r="AB6619">
        <v>30</v>
      </c>
      <c r="AC6619">
        <v>2630</v>
      </c>
      <c r="AD6619">
        <v>0</v>
      </c>
      <c r="AE6619">
        <v>0</v>
      </c>
      <c r="AF6619">
        <v>1</v>
      </c>
      <c r="AG6619">
        <v>0</v>
      </c>
      <c r="AH6619">
        <v>0</v>
      </c>
      <c r="AI6619">
        <v>0</v>
      </c>
      <c r="AJ6619">
        <v>0</v>
      </c>
      <c r="AK6619">
        <v>0</v>
      </c>
      <c r="AL6619">
        <v>0</v>
      </c>
      <c r="AM6619">
        <v>0</v>
      </c>
      <c r="AN6619">
        <v>0</v>
      </c>
      <c r="AO6619">
        <v>1</v>
      </c>
      <c r="AP6619">
        <v>1</v>
      </c>
      <c r="AQ6619">
        <v>0</v>
      </c>
      <c r="AR6619">
        <v>0</v>
      </c>
      <c r="AS6619">
        <v>-2.8130000000000004E+16</v>
      </c>
      <c r="AT6619">
        <v>1.3541333333333334E+16</v>
      </c>
      <c r="AU6619">
        <v>554375</v>
      </c>
    </row>
    <row r="6620" spans="1:47" x14ac:dyDescent="0.35">
      <c r="A6620">
        <v>10915</v>
      </c>
      <c r="B6620">
        <v>430</v>
      </c>
      <c r="C6620">
        <v>10</v>
      </c>
      <c r="D6620">
        <v>20</v>
      </c>
      <c r="E6620">
        <v>2</v>
      </c>
      <c r="F6620">
        <v>10</v>
      </c>
      <c r="G6620" s="2" t="s">
        <v>101</v>
      </c>
      <c r="H6620">
        <v>0</v>
      </c>
      <c r="K6620">
        <v>10</v>
      </c>
      <c r="L6620">
        <v>850</v>
      </c>
      <c r="M6620">
        <v>-2131342857142857</v>
      </c>
      <c r="N6620">
        <v>3770266666666667</v>
      </c>
      <c r="O6620">
        <v>3629156</v>
      </c>
      <c r="P6620" s="2" t="s">
        <v>108</v>
      </c>
      <c r="Q6620" s="2" t="s">
        <v>103</v>
      </c>
      <c r="R6620">
        <v>1</v>
      </c>
      <c r="S6620" s="2" t="s">
        <v>104</v>
      </c>
      <c r="T6620" s="2" t="s">
        <v>105</v>
      </c>
      <c r="U6620" s="2" t="s">
        <v>105</v>
      </c>
      <c r="V6620" s="2" t="s">
        <v>106</v>
      </c>
      <c r="W6620">
        <v>570</v>
      </c>
      <c r="X6620">
        <v>20</v>
      </c>
      <c r="Y6620">
        <v>360</v>
      </c>
      <c r="Z6620">
        <v>291</v>
      </c>
      <c r="AA6620">
        <v>20</v>
      </c>
      <c r="AB6620">
        <v>60</v>
      </c>
      <c r="AC6620">
        <v>2560</v>
      </c>
      <c r="AD6620">
        <v>0</v>
      </c>
      <c r="AE6620">
        <v>0</v>
      </c>
      <c r="AF6620">
        <v>0</v>
      </c>
      <c r="AG6620">
        <v>1</v>
      </c>
      <c r="AH6620">
        <v>1</v>
      </c>
      <c r="AI6620">
        <v>1</v>
      </c>
      <c r="AJ6620">
        <v>1</v>
      </c>
      <c r="AK6620">
        <v>1</v>
      </c>
      <c r="AL6620">
        <v>0</v>
      </c>
      <c r="AM6620">
        <v>0</v>
      </c>
      <c r="AN6620">
        <v>0</v>
      </c>
      <c r="AO6620">
        <v>0</v>
      </c>
      <c r="AP6620">
        <v>0</v>
      </c>
      <c r="AQ6620">
        <v>0</v>
      </c>
      <c r="AR6620">
        <v>0</v>
      </c>
      <c r="AS6620">
        <v>-6968942857142858</v>
      </c>
      <c r="AT6620">
        <v>7660736666666667</v>
      </c>
      <c r="AU6620">
        <v>6265928</v>
      </c>
    </row>
    <row r="6621" spans="1:47" x14ac:dyDescent="0.35">
      <c r="A6621">
        <v>31261</v>
      </c>
      <c r="B6621">
        <v>170</v>
      </c>
      <c r="C6621">
        <v>30</v>
      </c>
      <c r="D6621">
        <v>20</v>
      </c>
      <c r="E6621">
        <v>2</v>
      </c>
      <c r="F6621">
        <v>20</v>
      </c>
      <c r="G6621" s="2" t="s">
        <v>101</v>
      </c>
      <c r="H6621">
        <v>0</v>
      </c>
      <c r="K6621">
        <v>10</v>
      </c>
      <c r="L6621">
        <v>270</v>
      </c>
      <c r="M6621">
        <v>-3695828571428571</v>
      </c>
      <c r="N6621">
        <v>2308040</v>
      </c>
      <c r="O6621">
        <v>1521750</v>
      </c>
      <c r="P6621" s="2" t="s">
        <v>107</v>
      </c>
      <c r="Q6621" s="2" t="s">
        <v>103</v>
      </c>
      <c r="R6621">
        <v>1</v>
      </c>
      <c r="S6621" s="2" t="s">
        <v>101</v>
      </c>
      <c r="T6621" s="2" t="s">
        <v>105</v>
      </c>
      <c r="U6621" s="2" t="s">
        <v>105</v>
      </c>
      <c r="V6621" s="2" t="s">
        <v>106</v>
      </c>
      <c r="W6621">
        <v>560</v>
      </c>
      <c r="X6621">
        <v>40</v>
      </c>
      <c r="Y6621">
        <v>160</v>
      </c>
      <c r="AA6621">
        <v>10</v>
      </c>
      <c r="AB6621">
        <v>80</v>
      </c>
      <c r="AC6621">
        <v>1960</v>
      </c>
      <c r="AD6621">
        <v>0</v>
      </c>
      <c r="AE6621">
        <v>0</v>
      </c>
      <c r="AF6621">
        <v>0</v>
      </c>
      <c r="AG6621">
        <v>0</v>
      </c>
      <c r="AH6621">
        <v>0</v>
      </c>
      <c r="AI6621">
        <v>0</v>
      </c>
      <c r="AJ6621">
        <v>0</v>
      </c>
      <c r="AK6621">
        <v>0</v>
      </c>
      <c r="AL6621">
        <v>0</v>
      </c>
      <c r="AM6621">
        <v>0</v>
      </c>
      <c r="AN6621">
        <v>0</v>
      </c>
      <c r="AO6621">
        <v>0</v>
      </c>
      <c r="AP6621">
        <v>0</v>
      </c>
      <c r="AQ6621">
        <v>0</v>
      </c>
      <c r="AR6621">
        <v>1</v>
      </c>
      <c r="AS6621">
        <v>-2.1073114285714288E+16</v>
      </c>
      <c r="AT6621">
        <v>2.3519606666666664E+16</v>
      </c>
      <c r="AU6621">
        <v>1.6144016666666666E+16</v>
      </c>
    </row>
    <row r="6622" spans="1:47" x14ac:dyDescent="0.35">
      <c r="A6622">
        <v>17018</v>
      </c>
      <c r="B6622">
        <v>10</v>
      </c>
      <c r="C6622">
        <v>0</v>
      </c>
      <c r="D6622">
        <v>0</v>
      </c>
      <c r="E6622">
        <v>2</v>
      </c>
      <c r="F6622">
        <v>0</v>
      </c>
      <c r="G6622" s="2" t="s">
        <v>101</v>
      </c>
      <c r="H6622">
        <v>0</v>
      </c>
      <c r="K6622">
        <v>0</v>
      </c>
      <c r="L6622">
        <v>570</v>
      </c>
      <c r="M6622">
        <v>-2449200342857143</v>
      </c>
      <c r="N6622">
        <v>1.1780219533333332E+16</v>
      </c>
      <c r="O6622">
        <v>48120275</v>
      </c>
      <c r="P6622" s="2" t="s">
        <v>108</v>
      </c>
      <c r="Q6622" s="2" t="s">
        <v>103</v>
      </c>
      <c r="R6622">
        <v>2</v>
      </c>
      <c r="S6622" s="2" t="s">
        <v>101</v>
      </c>
      <c r="T6622" s="2" t="s">
        <v>105</v>
      </c>
      <c r="U6622" s="2" t="s">
        <v>105</v>
      </c>
      <c r="V6622" s="2" t="s">
        <v>113</v>
      </c>
      <c r="W6622">
        <v>580</v>
      </c>
      <c r="Y6622">
        <v>30</v>
      </c>
      <c r="AA6622">
        <v>60</v>
      </c>
      <c r="AB6622">
        <v>20</v>
      </c>
      <c r="AC6622">
        <v>2190</v>
      </c>
      <c r="AD6622">
        <v>0</v>
      </c>
      <c r="AE6622">
        <v>1</v>
      </c>
      <c r="AF6622">
        <v>0</v>
      </c>
      <c r="AG6622">
        <v>1</v>
      </c>
      <c r="AH6622">
        <v>1</v>
      </c>
      <c r="AI6622">
        <v>0</v>
      </c>
      <c r="AJ6622">
        <v>0</v>
      </c>
      <c r="AK6622">
        <v>0</v>
      </c>
      <c r="AL6622">
        <v>0</v>
      </c>
      <c r="AM6622">
        <v>0</v>
      </c>
      <c r="AN6622">
        <v>1</v>
      </c>
      <c r="AO6622">
        <v>0</v>
      </c>
      <c r="AP6622">
        <v>0</v>
      </c>
      <c r="AQ6622">
        <v>0</v>
      </c>
      <c r="AR6622">
        <v>0</v>
      </c>
      <c r="AS6622">
        <v>-2640742857142857</v>
      </c>
      <c r="AT6622">
        <v>2.3618266666666664E+16</v>
      </c>
      <c r="AU6622">
        <v>431270</v>
      </c>
    </row>
    <row r="6623" spans="1:47" x14ac:dyDescent="0.35">
      <c r="A6623">
        <v>2838</v>
      </c>
      <c r="B6623">
        <v>0</v>
      </c>
      <c r="C6623">
        <v>0</v>
      </c>
      <c r="D6623">
        <v>0</v>
      </c>
      <c r="E6623">
        <v>2</v>
      </c>
      <c r="F6623">
        <v>0</v>
      </c>
      <c r="G6623" s="2" t="s">
        <v>101</v>
      </c>
      <c r="H6623">
        <v>0</v>
      </c>
      <c r="K6623">
        <v>0</v>
      </c>
      <c r="L6623">
        <v>10</v>
      </c>
      <c r="M6623">
        <v>-5146542857142857</v>
      </c>
      <c r="N6623">
        <v>480344</v>
      </c>
      <c r="O6623">
        <v>1801290</v>
      </c>
      <c r="P6623" s="2" t="s">
        <v>107</v>
      </c>
      <c r="Q6623" s="2" t="s">
        <v>103</v>
      </c>
      <c r="R6623">
        <v>1</v>
      </c>
      <c r="S6623" s="2" t="s">
        <v>101</v>
      </c>
      <c r="T6623" s="2" t="s">
        <v>101</v>
      </c>
      <c r="U6623" s="2" t="s">
        <v>101</v>
      </c>
      <c r="V6623" s="2" t="s">
        <v>106</v>
      </c>
      <c r="W6623">
        <v>500</v>
      </c>
      <c r="Y6623">
        <v>10</v>
      </c>
      <c r="AA6623">
        <v>40</v>
      </c>
      <c r="AB6623">
        <v>10</v>
      </c>
      <c r="AC6623">
        <v>750</v>
      </c>
      <c r="AD6623">
        <v>0</v>
      </c>
      <c r="AE6623">
        <v>0</v>
      </c>
      <c r="AF6623">
        <v>0</v>
      </c>
      <c r="AG6623">
        <v>1</v>
      </c>
      <c r="AH6623">
        <v>1</v>
      </c>
      <c r="AI6623">
        <v>1</v>
      </c>
      <c r="AJ6623">
        <v>1</v>
      </c>
      <c r="AK6623">
        <v>0</v>
      </c>
      <c r="AL6623">
        <v>1</v>
      </c>
      <c r="AM6623">
        <v>0</v>
      </c>
      <c r="AN6623">
        <v>0</v>
      </c>
      <c r="AO6623">
        <v>0</v>
      </c>
      <c r="AP6623">
        <v>0</v>
      </c>
      <c r="AQ6623">
        <v>0</v>
      </c>
      <c r="AR6623">
        <v>0</v>
      </c>
      <c r="AS6623">
        <v>-5146542857142857</v>
      </c>
      <c r="AT6623">
        <v>480344</v>
      </c>
      <c r="AU6623">
        <v>1801290</v>
      </c>
    </row>
    <row r="6624" spans="1:47" x14ac:dyDescent="0.35">
      <c r="A6624">
        <v>24559</v>
      </c>
      <c r="B6624">
        <v>0</v>
      </c>
      <c r="C6624">
        <v>0</v>
      </c>
      <c r="D6624">
        <v>0</v>
      </c>
      <c r="E6624">
        <v>3</v>
      </c>
      <c r="F6624">
        <v>0</v>
      </c>
      <c r="G6624" s="2" t="s">
        <v>101</v>
      </c>
      <c r="H6624">
        <v>0</v>
      </c>
      <c r="K6624">
        <v>0</v>
      </c>
      <c r="L6624">
        <v>30</v>
      </c>
      <c r="M6624">
        <v>0</v>
      </c>
      <c r="N6624">
        <v>0</v>
      </c>
      <c r="O6624">
        <v>0</v>
      </c>
      <c r="P6624" s="2" t="s">
        <v>108</v>
      </c>
      <c r="Q6624" s="2" t="s">
        <v>103</v>
      </c>
      <c r="R6624">
        <v>1</v>
      </c>
      <c r="S6624" s="2" t="s">
        <v>101</v>
      </c>
      <c r="T6624" s="2" t="s">
        <v>111</v>
      </c>
      <c r="U6624" s="2" t="s">
        <v>105</v>
      </c>
      <c r="V6624" s="2" t="s">
        <v>106</v>
      </c>
      <c r="W6624">
        <v>600</v>
      </c>
      <c r="Y6624">
        <v>10</v>
      </c>
      <c r="AA6624">
        <v>10</v>
      </c>
      <c r="AB6624">
        <v>10</v>
      </c>
      <c r="AC6624">
        <v>190</v>
      </c>
      <c r="AE6624">
        <v>2</v>
      </c>
      <c r="AF6624">
        <v>2</v>
      </c>
      <c r="AG6624">
        <v>2</v>
      </c>
      <c r="AH6624">
        <v>2</v>
      </c>
      <c r="AI6624">
        <v>2</v>
      </c>
      <c r="AJ6624">
        <v>2</v>
      </c>
      <c r="AK6624">
        <v>2</v>
      </c>
      <c r="AL6624">
        <v>2</v>
      </c>
      <c r="AM6624">
        <v>2</v>
      </c>
      <c r="AN6624">
        <v>2</v>
      </c>
      <c r="AO6624">
        <v>2</v>
      </c>
      <c r="AP6624">
        <v>2</v>
      </c>
      <c r="AQ6624">
        <v>2</v>
      </c>
      <c r="AR6624">
        <v>1</v>
      </c>
      <c r="AS6624">
        <v>1.6828571428571428E+16</v>
      </c>
      <c r="AT6624">
        <v>-3926666666666666</v>
      </c>
      <c r="AU6624">
        <v>117800</v>
      </c>
    </row>
    <row r="6625" spans="1:47" x14ac:dyDescent="0.35">
      <c r="A6625">
        <v>3731</v>
      </c>
      <c r="B6625">
        <v>0</v>
      </c>
      <c r="C6625">
        <v>0</v>
      </c>
      <c r="D6625">
        <v>50</v>
      </c>
      <c r="E6625">
        <v>3</v>
      </c>
      <c r="F6625">
        <v>0</v>
      </c>
      <c r="G6625" s="2" t="s">
        <v>101</v>
      </c>
      <c r="H6625">
        <v>0</v>
      </c>
      <c r="K6625">
        <v>0</v>
      </c>
      <c r="L6625">
        <v>310</v>
      </c>
      <c r="M6625">
        <v>-3.0782185714285716E+16</v>
      </c>
      <c r="N6625">
        <v>3.7027736666666664E+16</v>
      </c>
      <c r="O6625">
        <v>2.6253971666666664E+16</v>
      </c>
      <c r="P6625" s="2" t="s">
        <v>108</v>
      </c>
      <c r="Q6625" s="2" t="s">
        <v>103</v>
      </c>
      <c r="R6625">
        <v>2</v>
      </c>
      <c r="S6625" s="2" t="s">
        <v>101</v>
      </c>
      <c r="T6625" s="2" t="s">
        <v>105</v>
      </c>
      <c r="U6625" s="2" t="s">
        <v>105</v>
      </c>
      <c r="V6625" s="2" t="s">
        <v>106</v>
      </c>
      <c r="W6625">
        <v>500</v>
      </c>
      <c r="Y6625">
        <v>70</v>
      </c>
      <c r="AA6625">
        <v>10</v>
      </c>
      <c r="AB6625">
        <v>20</v>
      </c>
      <c r="AC6625">
        <v>660</v>
      </c>
      <c r="AE6625">
        <v>2</v>
      </c>
      <c r="AF6625">
        <v>2</v>
      </c>
      <c r="AG6625">
        <v>2</v>
      </c>
      <c r="AH6625">
        <v>2</v>
      </c>
      <c r="AI6625">
        <v>2</v>
      </c>
      <c r="AJ6625">
        <v>2</v>
      </c>
      <c r="AK6625">
        <v>2</v>
      </c>
      <c r="AL6625">
        <v>2</v>
      </c>
      <c r="AM6625">
        <v>2</v>
      </c>
      <c r="AN6625">
        <v>2</v>
      </c>
      <c r="AO6625">
        <v>2</v>
      </c>
      <c r="AP6625">
        <v>2</v>
      </c>
      <c r="AQ6625">
        <v>2</v>
      </c>
      <c r="AR6625">
        <v>0</v>
      </c>
      <c r="AS6625">
        <v>9181142857142856</v>
      </c>
      <c r="AT6625">
        <v>11960</v>
      </c>
      <c r="AU6625">
        <v>666600</v>
      </c>
    </row>
    <row r="6626" spans="1:47" x14ac:dyDescent="0.35">
      <c r="A6626">
        <v>169</v>
      </c>
      <c r="B6626">
        <v>40</v>
      </c>
      <c r="C6626">
        <v>0</v>
      </c>
      <c r="D6626">
        <v>10</v>
      </c>
      <c r="E6626">
        <v>3</v>
      </c>
      <c r="F6626">
        <v>1.3333333333333332E+16</v>
      </c>
      <c r="G6626" s="2" t="s">
        <v>101</v>
      </c>
      <c r="H6626">
        <v>0</v>
      </c>
      <c r="K6626">
        <v>10</v>
      </c>
      <c r="L6626">
        <v>380</v>
      </c>
      <c r="M6626">
        <v>-5312242857142858</v>
      </c>
      <c r="N6626">
        <v>4107280</v>
      </c>
      <c r="O6626">
        <v>2697594</v>
      </c>
      <c r="P6626" s="2" t="s">
        <v>102</v>
      </c>
      <c r="Q6626" s="2" t="s">
        <v>112</v>
      </c>
      <c r="R6626">
        <v>1</v>
      </c>
      <c r="S6626" s="2" t="s">
        <v>101</v>
      </c>
      <c r="T6626" s="2" t="s">
        <v>101</v>
      </c>
      <c r="U6626" s="2" t="s">
        <v>101</v>
      </c>
      <c r="V6626" s="2" t="s">
        <v>118</v>
      </c>
      <c r="W6626">
        <v>560</v>
      </c>
      <c r="Y6626">
        <v>20</v>
      </c>
      <c r="AA6626">
        <v>20</v>
      </c>
      <c r="AB6626">
        <v>20</v>
      </c>
      <c r="AC6626">
        <v>860</v>
      </c>
      <c r="AD6626">
        <v>0</v>
      </c>
      <c r="AE6626">
        <v>0</v>
      </c>
      <c r="AF6626">
        <v>0</v>
      </c>
      <c r="AG6626">
        <v>0</v>
      </c>
      <c r="AH6626">
        <v>0</v>
      </c>
      <c r="AI6626">
        <v>0</v>
      </c>
      <c r="AJ6626">
        <v>0</v>
      </c>
      <c r="AK6626">
        <v>0</v>
      </c>
      <c r="AL6626">
        <v>0</v>
      </c>
      <c r="AM6626">
        <v>0</v>
      </c>
      <c r="AN6626">
        <v>0</v>
      </c>
      <c r="AO6626">
        <v>0</v>
      </c>
      <c r="AP6626">
        <v>0</v>
      </c>
      <c r="AQ6626">
        <v>0</v>
      </c>
      <c r="AR6626">
        <v>0</v>
      </c>
      <c r="AS6626">
        <v>2.5221428571428572E+16</v>
      </c>
      <c r="AT6626">
        <v>-3923333333333333</v>
      </c>
      <c r="AU6626">
        <v>294250</v>
      </c>
    </row>
    <row r="6627" spans="1:47" x14ac:dyDescent="0.35">
      <c r="A6627">
        <v>3185</v>
      </c>
      <c r="B6627">
        <v>0</v>
      </c>
      <c r="C6627">
        <v>0</v>
      </c>
      <c r="D6627">
        <v>10</v>
      </c>
      <c r="E6627">
        <v>1</v>
      </c>
      <c r="F6627">
        <v>0</v>
      </c>
      <c r="G6627" s="2" t="s">
        <v>101</v>
      </c>
      <c r="H6627">
        <v>0</v>
      </c>
      <c r="K6627">
        <v>0</v>
      </c>
      <c r="L6627">
        <v>20</v>
      </c>
      <c r="M6627">
        <v>4934285714285715</v>
      </c>
      <c r="N6627">
        <v>-1.1513333333333332E+16</v>
      </c>
      <c r="O6627">
        <v>345400</v>
      </c>
      <c r="P6627" s="2" t="s">
        <v>107</v>
      </c>
      <c r="Q6627" s="2" t="s">
        <v>112</v>
      </c>
      <c r="R6627">
        <v>2</v>
      </c>
      <c r="S6627" s="2" t="s">
        <v>105</v>
      </c>
      <c r="T6627" s="2" t="s">
        <v>105</v>
      </c>
      <c r="U6627" s="2" t="s">
        <v>111</v>
      </c>
      <c r="V6627" s="2" t="s">
        <v>113</v>
      </c>
      <c r="W6627">
        <v>510</v>
      </c>
      <c r="Y6627">
        <v>20</v>
      </c>
      <c r="AA6627">
        <v>10</v>
      </c>
      <c r="AB6627">
        <v>10</v>
      </c>
      <c r="AC6627">
        <v>590</v>
      </c>
      <c r="AD6627">
        <v>1</v>
      </c>
      <c r="AE6627">
        <v>0</v>
      </c>
      <c r="AF6627">
        <v>0</v>
      </c>
      <c r="AG6627">
        <v>0</v>
      </c>
      <c r="AH6627">
        <v>0</v>
      </c>
      <c r="AI6627">
        <v>0</v>
      </c>
      <c r="AJ6627">
        <v>0</v>
      </c>
      <c r="AK6627">
        <v>0</v>
      </c>
      <c r="AL6627">
        <v>0</v>
      </c>
      <c r="AM6627">
        <v>0</v>
      </c>
      <c r="AN6627">
        <v>0</v>
      </c>
      <c r="AO6627">
        <v>0</v>
      </c>
      <c r="AP6627">
        <v>0</v>
      </c>
      <c r="AQ6627">
        <v>0</v>
      </c>
      <c r="AR6627">
        <v>0</v>
      </c>
      <c r="AS6627">
        <v>4934285714285715</v>
      </c>
      <c r="AT6627">
        <v>-1.1513333333333332E+16</v>
      </c>
      <c r="AU6627">
        <v>345400</v>
      </c>
    </row>
    <row r="6628" spans="1:47" x14ac:dyDescent="0.35">
      <c r="A6628">
        <v>31173</v>
      </c>
      <c r="B6628">
        <v>0</v>
      </c>
      <c r="C6628">
        <v>0</v>
      </c>
      <c r="D6628">
        <v>10</v>
      </c>
      <c r="E6628">
        <v>4</v>
      </c>
      <c r="F6628">
        <v>0</v>
      </c>
      <c r="G6628" s="2" t="s">
        <v>101</v>
      </c>
      <c r="H6628">
        <v>0</v>
      </c>
      <c r="K6628">
        <v>0</v>
      </c>
      <c r="L6628">
        <v>20</v>
      </c>
      <c r="M6628">
        <v>0</v>
      </c>
      <c r="N6628">
        <v>0</v>
      </c>
      <c r="O6628">
        <v>0</v>
      </c>
      <c r="P6628" s="2" t="s">
        <v>108</v>
      </c>
      <c r="Q6628" s="2" t="s">
        <v>103</v>
      </c>
      <c r="R6628">
        <v>1</v>
      </c>
      <c r="S6628" s="2" t="s">
        <v>101</v>
      </c>
      <c r="T6628" s="2" t="s">
        <v>105</v>
      </c>
      <c r="U6628" s="2" t="s">
        <v>105</v>
      </c>
      <c r="V6628" s="2" t="s">
        <v>106</v>
      </c>
      <c r="W6628">
        <v>510</v>
      </c>
      <c r="Y6628">
        <v>10</v>
      </c>
      <c r="AA6628">
        <v>30</v>
      </c>
      <c r="AB6628">
        <v>10</v>
      </c>
      <c r="AC6628">
        <v>2200</v>
      </c>
      <c r="AD6628">
        <v>0</v>
      </c>
      <c r="AE6628">
        <v>0</v>
      </c>
      <c r="AF6628">
        <v>0</v>
      </c>
      <c r="AG6628">
        <v>1</v>
      </c>
      <c r="AH6628">
        <v>1</v>
      </c>
      <c r="AI6628">
        <v>0</v>
      </c>
      <c r="AJ6628">
        <v>0</v>
      </c>
      <c r="AK6628">
        <v>0</v>
      </c>
      <c r="AL6628">
        <v>0</v>
      </c>
      <c r="AM6628">
        <v>0</v>
      </c>
      <c r="AN6628">
        <v>0</v>
      </c>
      <c r="AO6628">
        <v>0</v>
      </c>
      <c r="AP6628">
        <v>0</v>
      </c>
      <c r="AQ6628">
        <v>0</v>
      </c>
      <c r="AR6628">
        <v>1</v>
      </c>
      <c r="AS6628">
        <v>710857142857143</v>
      </c>
      <c r="AT6628">
        <v>1.6586666666666664E+16</v>
      </c>
      <c r="AU6628">
        <v>248800</v>
      </c>
    </row>
    <row r="6629" spans="1:47" x14ac:dyDescent="0.35">
      <c r="A6629">
        <v>1449</v>
      </c>
      <c r="B6629">
        <v>0</v>
      </c>
      <c r="C6629">
        <v>0</v>
      </c>
      <c r="D6629">
        <v>10</v>
      </c>
      <c r="E6629">
        <v>3</v>
      </c>
      <c r="F6629">
        <v>0</v>
      </c>
      <c r="G6629" s="2" t="s">
        <v>101</v>
      </c>
      <c r="H6629">
        <v>0</v>
      </c>
      <c r="K6629">
        <v>0</v>
      </c>
      <c r="L6629">
        <v>40</v>
      </c>
      <c r="M6629">
        <v>0</v>
      </c>
      <c r="N6629">
        <v>0</v>
      </c>
      <c r="O6629">
        <v>0</v>
      </c>
      <c r="P6629" s="2" t="s">
        <v>102</v>
      </c>
      <c r="Q6629" s="2" t="s">
        <v>103</v>
      </c>
      <c r="R6629">
        <v>1</v>
      </c>
      <c r="S6629" s="2" t="s">
        <v>101</v>
      </c>
      <c r="T6629" s="2" t="s">
        <v>105</v>
      </c>
      <c r="U6629" s="2" t="s">
        <v>105</v>
      </c>
      <c r="V6629" s="2" t="s">
        <v>106</v>
      </c>
      <c r="W6629">
        <v>530</v>
      </c>
      <c r="Y6629">
        <v>10</v>
      </c>
      <c r="AA6629">
        <v>10</v>
      </c>
      <c r="AB6629">
        <v>10</v>
      </c>
      <c r="AC6629">
        <v>1070</v>
      </c>
      <c r="AE6629">
        <v>2</v>
      </c>
      <c r="AF6629">
        <v>2</v>
      </c>
      <c r="AG6629">
        <v>2</v>
      </c>
      <c r="AH6629">
        <v>2</v>
      </c>
      <c r="AI6629">
        <v>2</v>
      </c>
      <c r="AJ6629">
        <v>2</v>
      </c>
      <c r="AK6629">
        <v>2</v>
      </c>
      <c r="AL6629">
        <v>2</v>
      </c>
      <c r="AM6629">
        <v>2</v>
      </c>
      <c r="AN6629">
        <v>2</v>
      </c>
      <c r="AO6629">
        <v>2</v>
      </c>
      <c r="AP6629">
        <v>2</v>
      </c>
      <c r="AQ6629">
        <v>2</v>
      </c>
      <c r="AR6629">
        <v>0</v>
      </c>
      <c r="AS6629">
        <v>2438571428571429</v>
      </c>
      <c r="AT6629">
        <v>-5690000000000002</v>
      </c>
      <c r="AU6629">
        <v>170700</v>
      </c>
    </row>
    <row r="6630" spans="1:47" x14ac:dyDescent="0.35">
      <c r="A6630">
        <v>7741</v>
      </c>
      <c r="B6630">
        <v>20</v>
      </c>
      <c r="C6630">
        <v>0</v>
      </c>
      <c r="D6630">
        <v>10</v>
      </c>
      <c r="E6630">
        <v>1</v>
      </c>
      <c r="F6630">
        <v>0</v>
      </c>
      <c r="G6630" s="2" t="s">
        <v>101</v>
      </c>
      <c r="H6630">
        <v>0</v>
      </c>
      <c r="K6630">
        <v>0</v>
      </c>
      <c r="L6630">
        <v>30</v>
      </c>
      <c r="M6630">
        <v>0</v>
      </c>
      <c r="N6630">
        <v>0</v>
      </c>
      <c r="O6630">
        <v>0</v>
      </c>
      <c r="P6630" s="2" t="s">
        <v>114</v>
      </c>
      <c r="Q6630" s="2" t="s">
        <v>103</v>
      </c>
      <c r="R6630">
        <v>1</v>
      </c>
      <c r="S6630" s="2" t="s">
        <v>109</v>
      </c>
      <c r="T6630" s="2" t="s">
        <v>105</v>
      </c>
      <c r="U6630" s="2" t="s">
        <v>105</v>
      </c>
      <c r="V6630" s="2" t="s">
        <v>106</v>
      </c>
      <c r="W6630">
        <v>500</v>
      </c>
      <c r="Y6630">
        <v>20</v>
      </c>
      <c r="AA6630">
        <v>30</v>
      </c>
      <c r="AB6630">
        <v>10</v>
      </c>
      <c r="AC6630">
        <v>2020</v>
      </c>
      <c r="AE6630">
        <v>2</v>
      </c>
      <c r="AF6630">
        <v>2</v>
      </c>
      <c r="AG6630">
        <v>2</v>
      </c>
      <c r="AH6630">
        <v>2</v>
      </c>
      <c r="AI6630">
        <v>2</v>
      </c>
      <c r="AJ6630">
        <v>2</v>
      </c>
      <c r="AK6630">
        <v>2</v>
      </c>
      <c r="AL6630">
        <v>2</v>
      </c>
      <c r="AM6630">
        <v>2</v>
      </c>
      <c r="AN6630">
        <v>2</v>
      </c>
      <c r="AO6630">
        <v>2</v>
      </c>
      <c r="AP6630">
        <v>2</v>
      </c>
      <c r="AQ6630">
        <v>2</v>
      </c>
      <c r="AR6630">
        <v>0</v>
      </c>
      <c r="AS6630">
        <v>9255428571428574</v>
      </c>
      <c r="AT6630">
        <v>2159599999999999</v>
      </c>
      <c r="AU6630">
        <v>323940</v>
      </c>
    </row>
    <row r="6631" spans="1:47" x14ac:dyDescent="0.35">
      <c r="A6631">
        <v>27011</v>
      </c>
      <c r="B6631">
        <v>270</v>
      </c>
      <c r="C6631">
        <v>10</v>
      </c>
      <c r="D6631">
        <v>50</v>
      </c>
      <c r="E6631">
        <v>3</v>
      </c>
      <c r="F6631">
        <v>3333333333333333</v>
      </c>
      <c r="G6631" s="2" t="s">
        <v>101</v>
      </c>
      <c r="H6631">
        <v>0</v>
      </c>
      <c r="K6631">
        <v>10</v>
      </c>
      <c r="L6631">
        <v>1410</v>
      </c>
      <c r="M6631">
        <v>-2.3538474285714288E+16</v>
      </c>
      <c r="N6631">
        <v>1.6555042666666666E+16</v>
      </c>
      <c r="O6631">
        <v>9979892</v>
      </c>
      <c r="P6631" s="2" t="s">
        <v>108</v>
      </c>
      <c r="Q6631" s="2" t="s">
        <v>103</v>
      </c>
      <c r="R6631">
        <v>1</v>
      </c>
      <c r="S6631" s="2" t="s">
        <v>101</v>
      </c>
      <c r="T6631" s="2" t="s">
        <v>105</v>
      </c>
      <c r="U6631" s="2" t="s">
        <v>111</v>
      </c>
      <c r="V6631" s="2" t="s">
        <v>106</v>
      </c>
      <c r="W6631">
        <v>560</v>
      </c>
      <c r="X6631">
        <v>10</v>
      </c>
      <c r="Y6631">
        <v>1020</v>
      </c>
      <c r="AA6631">
        <v>20</v>
      </c>
      <c r="AB6631">
        <v>60</v>
      </c>
      <c r="AC6631">
        <v>2810</v>
      </c>
      <c r="AD6631">
        <v>0</v>
      </c>
      <c r="AE6631">
        <v>1</v>
      </c>
      <c r="AF6631">
        <v>1</v>
      </c>
      <c r="AG6631">
        <v>1</v>
      </c>
      <c r="AH6631">
        <v>1</v>
      </c>
      <c r="AI6631">
        <v>1</v>
      </c>
      <c r="AJ6631">
        <v>1</v>
      </c>
      <c r="AK6631">
        <v>0</v>
      </c>
      <c r="AL6631">
        <v>0</v>
      </c>
      <c r="AM6631">
        <v>0</v>
      </c>
      <c r="AN6631">
        <v>0</v>
      </c>
      <c r="AO6631">
        <v>0</v>
      </c>
      <c r="AP6631">
        <v>0</v>
      </c>
      <c r="AQ6631">
        <v>0</v>
      </c>
      <c r="AR6631">
        <v>1</v>
      </c>
      <c r="AS6631">
        <v>-2.4184474285714288E+16</v>
      </c>
      <c r="AT6631">
        <v>1.6816509333333336E+16</v>
      </c>
      <c r="AU6631">
        <v>10022332</v>
      </c>
    </row>
    <row r="6632" spans="1:47" x14ac:dyDescent="0.35">
      <c r="A6632">
        <v>21332</v>
      </c>
      <c r="B6632">
        <v>20</v>
      </c>
      <c r="C6632">
        <v>0</v>
      </c>
      <c r="D6632">
        <v>0</v>
      </c>
      <c r="E6632">
        <v>1</v>
      </c>
      <c r="F6632">
        <v>10</v>
      </c>
      <c r="G6632" s="2" t="s">
        <v>101</v>
      </c>
      <c r="H6632">
        <v>0</v>
      </c>
      <c r="K6632">
        <v>10</v>
      </c>
      <c r="L6632">
        <v>60</v>
      </c>
      <c r="M6632">
        <v>0</v>
      </c>
      <c r="N6632">
        <v>0</v>
      </c>
      <c r="O6632">
        <v>0</v>
      </c>
      <c r="P6632" s="2" t="s">
        <v>114</v>
      </c>
      <c r="Q6632" s="2" t="s">
        <v>103</v>
      </c>
      <c r="R6632">
        <v>1</v>
      </c>
      <c r="S6632" s="2" t="s">
        <v>101</v>
      </c>
      <c r="T6632" s="2" t="s">
        <v>105</v>
      </c>
      <c r="U6632" s="2" t="s">
        <v>105</v>
      </c>
      <c r="V6632" s="2" t="s">
        <v>106</v>
      </c>
      <c r="W6632">
        <v>600</v>
      </c>
      <c r="X6632">
        <v>10</v>
      </c>
      <c r="Y6632">
        <v>50</v>
      </c>
      <c r="AA6632">
        <v>20</v>
      </c>
      <c r="AB6632">
        <v>20</v>
      </c>
      <c r="AC6632">
        <v>2240</v>
      </c>
      <c r="AE6632">
        <v>2</v>
      </c>
      <c r="AF6632">
        <v>2</v>
      </c>
      <c r="AG6632">
        <v>2</v>
      </c>
      <c r="AH6632">
        <v>2</v>
      </c>
      <c r="AI6632">
        <v>2</v>
      </c>
      <c r="AJ6632">
        <v>2</v>
      </c>
      <c r="AK6632">
        <v>2</v>
      </c>
      <c r="AL6632">
        <v>2</v>
      </c>
      <c r="AM6632">
        <v>2</v>
      </c>
      <c r="AN6632">
        <v>2</v>
      </c>
      <c r="AO6632">
        <v>2</v>
      </c>
      <c r="AP6632">
        <v>2</v>
      </c>
      <c r="AQ6632">
        <v>2</v>
      </c>
      <c r="AR6632">
        <v>0</v>
      </c>
      <c r="AS6632">
        <v>-2537428571428571</v>
      </c>
      <c r="AT6632">
        <v>3.8802666666666664E+16</v>
      </c>
      <c r="AU6632">
        <v>5.9843333333333336E+16</v>
      </c>
    </row>
    <row r="6633" spans="1:47" x14ac:dyDescent="0.35">
      <c r="A6633">
        <v>3935</v>
      </c>
      <c r="B6633">
        <v>0</v>
      </c>
      <c r="C6633">
        <v>10</v>
      </c>
      <c r="D6633">
        <v>20</v>
      </c>
      <c r="E6633">
        <v>2</v>
      </c>
      <c r="F6633">
        <v>0</v>
      </c>
      <c r="G6633" s="2" t="s">
        <v>101</v>
      </c>
      <c r="H6633">
        <v>0</v>
      </c>
      <c r="K6633">
        <v>0</v>
      </c>
      <c r="L6633">
        <v>610</v>
      </c>
      <c r="M6633">
        <v>-3589714285714285</v>
      </c>
      <c r="N6633">
        <v>2.7450666666666664E+16</v>
      </c>
      <c r="O6633">
        <v>446600</v>
      </c>
      <c r="P6633" s="2" t="s">
        <v>108</v>
      </c>
      <c r="Q6633" s="2" t="s">
        <v>103</v>
      </c>
      <c r="R6633">
        <v>1</v>
      </c>
      <c r="S6633" s="2" t="s">
        <v>104</v>
      </c>
      <c r="T6633" s="2" t="s">
        <v>105</v>
      </c>
      <c r="U6633" s="2" t="s">
        <v>105</v>
      </c>
      <c r="V6633" s="2" t="s">
        <v>106</v>
      </c>
      <c r="W6633">
        <v>570</v>
      </c>
      <c r="Y6633">
        <v>40</v>
      </c>
      <c r="AA6633">
        <v>10</v>
      </c>
      <c r="AB6633">
        <v>30</v>
      </c>
      <c r="AC6633">
        <v>340</v>
      </c>
      <c r="AD6633">
        <v>0</v>
      </c>
      <c r="AE6633">
        <v>1</v>
      </c>
      <c r="AF6633">
        <v>0</v>
      </c>
      <c r="AG6633">
        <v>1</v>
      </c>
      <c r="AH6633">
        <v>0</v>
      </c>
      <c r="AI6633">
        <v>1</v>
      </c>
      <c r="AJ6633">
        <v>1</v>
      </c>
      <c r="AK6633">
        <v>1</v>
      </c>
      <c r="AL6633">
        <v>0</v>
      </c>
      <c r="AM6633">
        <v>1</v>
      </c>
      <c r="AN6633">
        <v>0</v>
      </c>
      <c r="AO6633">
        <v>1</v>
      </c>
      <c r="AP6633">
        <v>0</v>
      </c>
      <c r="AQ6633">
        <v>0</v>
      </c>
      <c r="AR6633">
        <v>0</v>
      </c>
      <c r="AS6633">
        <v>1697742857142857</v>
      </c>
      <c r="AT6633">
        <v>-3845799999999999</v>
      </c>
      <c r="AU6633">
        <v>628890</v>
      </c>
    </row>
    <row r="6634" spans="1:47" x14ac:dyDescent="0.35">
      <c r="A6634">
        <v>1533</v>
      </c>
      <c r="B6634">
        <v>70</v>
      </c>
      <c r="C6634">
        <v>10</v>
      </c>
      <c r="D6634">
        <v>30</v>
      </c>
      <c r="E6634">
        <v>2</v>
      </c>
      <c r="F6634">
        <v>0</v>
      </c>
      <c r="G6634" s="2" t="s">
        <v>101</v>
      </c>
      <c r="H6634">
        <v>0</v>
      </c>
      <c r="K6634">
        <v>0</v>
      </c>
      <c r="L6634">
        <v>240</v>
      </c>
      <c r="M6634">
        <v>2495857142857143</v>
      </c>
      <c r="N6634">
        <v>-5823666666666666</v>
      </c>
      <c r="O6634">
        <v>174710</v>
      </c>
      <c r="P6634" s="2" t="s">
        <v>108</v>
      </c>
      <c r="Q6634" s="2" t="s">
        <v>103</v>
      </c>
      <c r="R6634">
        <v>1</v>
      </c>
      <c r="S6634" s="2" t="s">
        <v>109</v>
      </c>
      <c r="T6634" s="2" t="s">
        <v>105</v>
      </c>
      <c r="U6634" s="2" t="s">
        <v>105</v>
      </c>
      <c r="V6634" s="2" t="s">
        <v>106</v>
      </c>
      <c r="W6634">
        <v>550</v>
      </c>
      <c r="Y6634">
        <v>150</v>
      </c>
      <c r="Z6634">
        <v>345</v>
      </c>
      <c r="AA6634">
        <v>10</v>
      </c>
      <c r="AB6634">
        <v>50</v>
      </c>
      <c r="AC6634">
        <v>2330</v>
      </c>
      <c r="AD6634">
        <v>0</v>
      </c>
      <c r="AE6634">
        <v>1</v>
      </c>
      <c r="AF6634">
        <v>1</v>
      </c>
      <c r="AG6634">
        <v>1</v>
      </c>
      <c r="AH6634">
        <v>0</v>
      </c>
      <c r="AI6634">
        <v>1</v>
      </c>
      <c r="AJ6634">
        <v>1</v>
      </c>
      <c r="AK6634">
        <v>0</v>
      </c>
      <c r="AL6634">
        <v>0</v>
      </c>
      <c r="AM6634">
        <v>0</v>
      </c>
      <c r="AN6634">
        <v>0</v>
      </c>
      <c r="AO6634">
        <v>0</v>
      </c>
      <c r="AP6634">
        <v>0</v>
      </c>
      <c r="AQ6634">
        <v>0</v>
      </c>
      <c r="AR6634">
        <v>0</v>
      </c>
      <c r="AS6634">
        <v>6770228571428572</v>
      </c>
      <c r="AT6634">
        <v>1082812</v>
      </c>
      <c r="AU6634">
        <v>1319770</v>
      </c>
    </row>
    <row r="6635" spans="1:47" x14ac:dyDescent="0.35">
      <c r="A6635">
        <v>23592</v>
      </c>
      <c r="B6635">
        <v>70</v>
      </c>
      <c r="C6635">
        <v>0</v>
      </c>
      <c r="D6635">
        <v>40</v>
      </c>
      <c r="E6635">
        <v>2</v>
      </c>
      <c r="F6635">
        <v>0</v>
      </c>
      <c r="G6635" s="2" t="s">
        <v>101</v>
      </c>
      <c r="H6635">
        <v>0</v>
      </c>
      <c r="K6635">
        <v>0</v>
      </c>
      <c r="L6635">
        <v>260</v>
      </c>
      <c r="M6635">
        <v>2267714285714286</v>
      </c>
      <c r="N6635">
        <v>1731333333333334</v>
      </c>
      <c r="O6635">
        <v>290050</v>
      </c>
      <c r="P6635" s="2" t="s">
        <v>102</v>
      </c>
      <c r="Q6635" s="2" t="s">
        <v>103</v>
      </c>
      <c r="R6635">
        <v>1</v>
      </c>
      <c r="S6635" s="2" t="s">
        <v>104</v>
      </c>
      <c r="T6635" s="2" t="s">
        <v>105</v>
      </c>
      <c r="U6635" s="2" t="s">
        <v>105</v>
      </c>
      <c r="V6635" s="2" t="s">
        <v>106</v>
      </c>
      <c r="W6635">
        <v>540</v>
      </c>
      <c r="Y6635">
        <v>150</v>
      </c>
      <c r="Z6635">
        <v>0</v>
      </c>
      <c r="AA6635">
        <v>10</v>
      </c>
      <c r="AB6635">
        <v>50</v>
      </c>
      <c r="AC6635">
        <v>620</v>
      </c>
      <c r="AD6635">
        <v>0</v>
      </c>
      <c r="AE6635">
        <v>0</v>
      </c>
      <c r="AF6635">
        <v>0</v>
      </c>
      <c r="AG6635">
        <v>0</v>
      </c>
      <c r="AH6635">
        <v>0</v>
      </c>
      <c r="AI6635">
        <v>1</v>
      </c>
      <c r="AJ6635">
        <v>1</v>
      </c>
      <c r="AK6635">
        <v>0</v>
      </c>
      <c r="AL6635">
        <v>0</v>
      </c>
      <c r="AM6635">
        <v>0</v>
      </c>
      <c r="AN6635">
        <v>0</v>
      </c>
      <c r="AO6635">
        <v>0</v>
      </c>
      <c r="AP6635">
        <v>0</v>
      </c>
      <c r="AQ6635">
        <v>0</v>
      </c>
      <c r="AR6635">
        <v>0</v>
      </c>
      <c r="AS6635">
        <v>-9096114285714286</v>
      </c>
      <c r="AT6635">
        <v>876704</v>
      </c>
      <c r="AU6635">
        <v>837510</v>
      </c>
    </row>
    <row r="6636" spans="1:47" x14ac:dyDescent="0.35">
      <c r="A6636">
        <v>15916</v>
      </c>
      <c r="B6636">
        <v>80</v>
      </c>
      <c r="C6636">
        <v>0</v>
      </c>
      <c r="D6636">
        <v>40</v>
      </c>
      <c r="E6636">
        <v>3</v>
      </c>
      <c r="F6636">
        <v>3333333333333333</v>
      </c>
      <c r="G6636" s="2" t="s">
        <v>101</v>
      </c>
      <c r="H6636">
        <v>0</v>
      </c>
      <c r="K6636">
        <v>10</v>
      </c>
      <c r="L6636">
        <v>330</v>
      </c>
      <c r="M6636">
        <v>-9267714285714284</v>
      </c>
      <c r="N6636">
        <v>504520</v>
      </c>
      <c r="O6636">
        <v>360300</v>
      </c>
      <c r="P6636" s="2" t="s">
        <v>107</v>
      </c>
      <c r="Q6636" s="2" t="s">
        <v>103</v>
      </c>
      <c r="R6636">
        <v>2</v>
      </c>
      <c r="S6636" s="2" t="s">
        <v>109</v>
      </c>
      <c r="T6636" s="2" t="s">
        <v>105</v>
      </c>
      <c r="U6636" s="2" t="s">
        <v>115</v>
      </c>
      <c r="V6636" s="2" t="s">
        <v>106</v>
      </c>
      <c r="W6636">
        <v>500</v>
      </c>
      <c r="X6636">
        <v>20</v>
      </c>
      <c r="Y6636">
        <v>180</v>
      </c>
      <c r="AA6636">
        <v>10</v>
      </c>
      <c r="AB6636">
        <v>20</v>
      </c>
      <c r="AC6636">
        <v>810</v>
      </c>
      <c r="AD6636">
        <v>0</v>
      </c>
      <c r="AE6636">
        <v>0</v>
      </c>
      <c r="AF6636">
        <v>0</v>
      </c>
      <c r="AG6636">
        <v>0</v>
      </c>
      <c r="AH6636">
        <v>0</v>
      </c>
      <c r="AI6636">
        <v>1</v>
      </c>
      <c r="AJ6636">
        <v>1</v>
      </c>
      <c r="AK6636">
        <v>0</v>
      </c>
      <c r="AL6636">
        <v>0</v>
      </c>
      <c r="AM6636">
        <v>0</v>
      </c>
      <c r="AN6636">
        <v>0</v>
      </c>
      <c r="AO6636">
        <v>0</v>
      </c>
      <c r="AP6636">
        <v>0</v>
      </c>
      <c r="AQ6636">
        <v>0</v>
      </c>
      <c r="AR6636">
        <v>0</v>
      </c>
      <c r="AS6636">
        <v>-5.3611571428571432E+16</v>
      </c>
      <c r="AT6636">
        <v>4007243333333334</v>
      </c>
      <c r="AU6636">
        <v>2.1308383333333336E+16</v>
      </c>
    </row>
    <row r="6637" spans="1:47" x14ac:dyDescent="0.35">
      <c r="A6637">
        <v>21063</v>
      </c>
      <c r="B6637">
        <v>0</v>
      </c>
      <c r="C6637">
        <v>0</v>
      </c>
      <c r="D6637">
        <v>0</v>
      </c>
      <c r="E6637">
        <v>4</v>
      </c>
      <c r="F6637">
        <v>0</v>
      </c>
      <c r="G6637" s="2" t="s">
        <v>101</v>
      </c>
      <c r="H6637">
        <v>0</v>
      </c>
      <c r="K6637">
        <v>0</v>
      </c>
      <c r="L6637">
        <v>50</v>
      </c>
      <c r="M6637">
        <v>0</v>
      </c>
      <c r="N6637">
        <v>0</v>
      </c>
      <c r="O6637">
        <v>0</v>
      </c>
      <c r="P6637" s="2" t="s">
        <v>108</v>
      </c>
      <c r="Q6637" s="2" t="s">
        <v>103</v>
      </c>
      <c r="R6637">
        <v>2</v>
      </c>
      <c r="S6637" s="2" t="s">
        <v>101</v>
      </c>
      <c r="T6637" s="2" t="s">
        <v>101</v>
      </c>
      <c r="U6637" s="2" t="s">
        <v>101</v>
      </c>
      <c r="V6637" s="2" t="s">
        <v>106</v>
      </c>
      <c r="W6637">
        <v>570</v>
      </c>
      <c r="Y6637">
        <v>10</v>
      </c>
      <c r="AA6637">
        <v>10</v>
      </c>
      <c r="AB6637">
        <v>10</v>
      </c>
      <c r="AC6637">
        <v>340</v>
      </c>
      <c r="AE6637">
        <v>2</v>
      </c>
      <c r="AF6637">
        <v>2</v>
      </c>
      <c r="AG6637">
        <v>2</v>
      </c>
      <c r="AH6637">
        <v>2</v>
      </c>
      <c r="AI6637">
        <v>2</v>
      </c>
      <c r="AJ6637">
        <v>2</v>
      </c>
      <c r="AK6637">
        <v>2</v>
      </c>
      <c r="AL6637">
        <v>2</v>
      </c>
      <c r="AM6637">
        <v>2</v>
      </c>
      <c r="AN6637">
        <v>2</v>
      </c>
      <c r="AO6637">
        <v>2</v>
      </c>
      <c r="AP6637">
        <v>2</v>
      </c>
      <c r="AQ6637">
        <v>2</v>
      </c>
      <c r="AR6637">
        <v>0</v>
      </c>
      <c r="AS6637">
        <v>5927142857142858</v>
      </c>
      <c r="AT6637">
        <v>-1.3830000000000004E+16</v>
      </c>
      <c r="AU6637">
        <v>414900</v>
      </c>
    </row>
    <row r="6638" spans="1:47" x14ac:dyDescent="0.35">
      <c r="A6638">
        <v>11246</v>
      </c>
      <c r="B6638">
        <v>10</v>
      </c>
      <c r="C6638">
        <v>0</v>
      </c>
      <c r="D6638">
        <v>10</v>
      </c>
      <c r="E6638">
        <v>3</v>
      </c>
      <c r="F6638">
        <v>0</v>
      </c>
      <c r="G6638" s="2" t="s">
        <v>101</v>
      </c>
      <c r="H6638">
        <v>0</v>
      </c>
      <c r="K6638">
        <v>0</v>
      </c>
      <c r="L6638">
        <v>20</v>
      </c>
      <c r="M6638">
        <v>0</v>
      </c>
      <c r="N6638">
        <v>0</v>
      </c>
      <c r="O6638">
        <v>0</v>
      </c>
      <c r="P6638" s="2" t="s">
        <v>108</v>
      </c>
      <c r="Q6638" s="2" t="s">
        <v>103</v>
      </c>
      <c r="R6638">
        <v>1</v>
      </c>
      <c r="S6638" s="2" t="s">
        <v>105</v>
      </c>
      <c r="T6638" s="2" t="s">
        <v>111</v>
      </c>
      <c r="U6638" s="2" t="s">
        <v>105</v>
      </c>
      <c r="V6638" s="2" t="s">
        <v>106</v>
      </c>
      <c r="W6638">
        <v>500</v>
      </c>
      <c r="Y6638">
        <v>20</v>
      </c>
      <c r="AA6638">
        <v>10</v>
      </c>
      <c r="AB6638">
        <v>20</v>
      </c>
      <c r="AC6638">
        <v>2360</v>
      </c>
      <c r="AD6638">
        <v>1</v>
      </c>
      <c r="AE6638">
        <v>1</v>
      </c>
      <c r="AF6638">
        <v>1</v>
      </c>
      <c r="AG6638">
        <v>1</v>
      </c>
      <c r="AH6638">
        <v>0</v>
      </c>
      <c r="AI6638">
        <v>1</v>
      </c>
      <c r="AJ6638">
        <v>0</v>
      </c>
      <c r="AK6638">
        <v>1</v>
      </c>
      <c r="AL6638">
        <v>0</v>
      </c>
      <c r="AM6638">
        <v>1</v>
      </c>
      <c r="AN6638">
        <v>0</v>
      </c>
      <c r="AO6638">
        <v>1</v>
      </c>
      <c r="AP6638">
        <v>0</v>
      </c>
      <c r="AQ6638">
        <v>1</v>
      </c>
      <c r="AR6638">
        <v>0</v>
      </c>
      <c r="AS6638">
        <v>3.7300000000000008E+16</v>
      </c>
      <c r="AT6638">
        <v>-8703333333333336</v>
      </c>
      <c r="AU6638">
        <v>261100</v>
      </c>
    </row>
    <row r="6639" spans="1:47" x14ac:dyDescent="0.35">
      <c r="A6639">
        <v>15960</v>
      </c>
      <c r="B6639">
        <v>0</v>
      </c>
      <c r="C6639">
        <v>0</v>
      </c>
      <c r="D6639">
        <v>0</v>
      </c>
      <c r="E6639">
        <v>3</v>
      </c>
      <c r="F6639">
        <v>0</v>
      </c>
      <c r="G6639" s="2" t="s">
        <v>101</v>
      </c>
      <c r="H6639">
        <v>0</v>
      </c>
      <c r="K6639">
        <v>0</v>
      </c>
      <c r="L6639">
        <v>20</v>
      </c>
      <c r="M6639">
        <v>-1.4138999999999998E+16</v>
      </c>
      <c r="N6639">
        <v>769790</v>
      </c>
      <c r="O6639">
        <v>1649550</v>
      </c>
      <c r="P6639" s="2" t="s">
        <v>108</v>
      </c>
      <c r="Q6639" s="2" t="s">
        <v>103</v>
      </c>
      <c r="R6639">
        <v>1</v>
      </c>
      <c r="S6639" s="2" t="s">
        <v>101</v>
      </c>
      <c r="T6639" s="2" t="s">
        <v>111</v>
      </c>
      <c r="U6639" s="2" t="s">
        <v>111</v>
      </c>
      <c r="V6639" s="2" t="s">
        <v>106</v>
      </c>
      <c r="W6639">
        <v>520</v>
      </c>
      <c r="X6639">
        <v>10</v>
      </c>
      <c r="Y6639">
        <v>10</v>
      </c>
      <c r="AA6639">
        <v>50</v>
      </c>
      <c r="AB6639">
        <v>10</v>
      </c>
      <c r="AC6639">
        <v>920</v>
      </c>
      <c r="AD6639">
        <v>0</v>
      </c>
      <c r="AE6639">
        <v>0</v>
      </c>
      <c r="AF6639">
        <v>0</v>
      </c>
      <c r="AG6639">
        <v>0</v>
      </c>
      <c r="AH6639">
        <v>0</v>
      </c>
      <c r="AI6639">
        <v>0</v>
      </c>
      <c r="AJ6639">
        <v>0</v>
      </c>
      <c r="AK6639">
        <v>0</v>
      </c>
      <c r="AL6639">
        <v>0</v>
      </c>
      <c r="AM6639">
        <v>0</v>
      </c>
      <c r="AN6639">
        <v>0</v>
      </c>
      <c r="AO6639">
        <v>0</v>
      </c>
      <c r="AP6639">
        <v>0</v>
      </c>
      <c r="AQ6639">
        <v>0</v>
      </c>
      <c r="AR6639">
        <v>0</v>
      </c>
      <c r="AS6639">
        <v>-3994285714285715</v>
      </c>
      <c r="AT6639">
        <v>2174666666666667</v>
      </c>
      <c r="AU6639">
        <v>46600</v>
      </c>
    </row>
    <row r="6640" spans="1:47" x14ac:dyDescent="0.35">
      <c r="A6640">
        <v>9124</v>
      </c>
      <c r="B6640">
        <v>0</v>
      </c>
      <c r="C6640">
        <v>0</v>
      </c>
      <c r="D6640">
        <v>10</v>
      </c>
      <c r="E6640">
        <v>1</v>
      </c>
      <c r="F6640">
        <v>0</v>
      </c>
      <c r="G6640" s="2" t="s">
        <v>101</v>
      </c>
      <c r="H6640">
        <v>0</v>
      </c>
      <c r="K6640">
        <v>0</v>
      </c>
      <c r="L6640">
        <v>10</v>
      </c>
      <c r="M6640">
        <v>0</v>
      </c>
      <c r="N6640">
        <v>0</v>
      </c>
      <c r="O6640">
        <v>0</v>
      </c>
      <c r="P6640" s="2" t="s">
        <v>107</v>
      </c>
      <c r="Q6640" s="2" t="s">
        <v>103</v>
      </c>
      <c r="R6640">
        <v>2</v>
      </c>
      <c r="S6640" s="2" t="s">
        <v>105</v>
      </c>
      <c r="T6640" s="2" t="s">
        <v>105</v>
      </c>
      <c r="U6640" s="2" t="s">
        <v>115</v>
      </c>
      <c r="V6640" s="2" t="s">
        <v>106</v>
      </c>
      <c r="W6640">
        <v>580</v>
      </c>
      <c r="Y6640">
        <v>10</v>
      </c>
      <c r="AA6640">
        <v>20</v>
      </c>
      <c r="AB6640">
        <v>10</v>
      </c>
      <c r="AC6640">
        <v>230</v>
      </c>
      <c r="AD6640">
        <v>0</v>
      </c>
      <c r="AE6640">
        <v>0</v>
      </c>
      <c r="AF6640">
        <v>0</v>
      </c>
      <c r="AG6640">
        <v>0</v>
      </c>
      <c r="AH6640">
        <v>0</v>
      </c>
      <c r="AI6640">
        <v>0</v>
      </c>
      <c r="AJ6640">
        <v>0</v>
      </c>
      <c r="AK6640">
        <v>0</v>
      </c>
      <c r="AL6640">
        <v>0</v>
      </c>
      <c r="AM6640">
        <v>0</v>
      </c>
      <c r="AN6640">
        <v>0</v>
      </c>
      <c r="AO6640">
        <v>0</v>
      </c>
      <c r="AP6640">
        <v>0</v>
      </c>
      <c r="AQ6640">
        <v>0</v>
      </c>
      <c r="AR6640">
        <v>0</v>
      </c>
      <c r="AS6640">
        <v>1.9568571428571432E+16</v>
      </c>
      <c r="AT6640">
        <v>-3044000000000001</v>
      </c>
      <c r="AU6640">
        <v>228300</v>
      </c>
    </row>
    <row r="6641" spans="1:47" x14ac:dyDescent="0.35">
      <c r="A6641">
        <v>29231</v>
      </c>
      <c r="B6641">
        <v>20</v>
      </c>
      <c r="C6641">
        <v>0</v>
      </c>
      <c r="D6641">
        <v>10</v>
      </c>
      <c r="E6641">
        <v>1</v>
      </c>
      <c r="F6641">
        <v>10</v>
      </c>
      <c r="G6641" s="2" t="s">
        <v>101</v>
      </c>
      <c r="H6641">
        <v>0</v>
      </c>
      <c r="K6641">
        <v>10</v>
      </c>
      <c r="L6641">
        <v>30</v>
      </c>
      <c r="M6641">
        <v>0</v>
      </c>
      <c r="N6641">
        <v>0</v>
      </c>
      <c r="O6641">
        <v>0</v>
      </c>
      <c r="P6641" s="2" t="s">
        <v>107</v>
      </c>
      <c r="Q6641" s="2" t="s">
        <v>103</v>
      </c>
      <c r="R6641">
        <v>1</v>
      </c>
      <c r="S6641" s="2" t="s">
        <v>101</v>
      </c>
      <c r="T6641" s="2" t="s">
        <v>111</v>
      </c>
      <c r="U6641" s="2" t="s">
        <v>115</v>
      </c>
      <c r="V6641" s="2" t="s">
        <v>106</v>
      </c>
      <c r="W6641">
        <v>530</v>
      </c>
      <c r="X6641">
        <v>10</v>
      </c>
      <c r="Y6641">
        <v>30</v>
      </c>
      <c r="AA6641">
        <v>20</v>
      </c>
      <c r="AB6641">
        <v>20</v>
      </c>
      <c r="AC6641">
        <v>2010</v>
      </c>
      <c r="AD6641">
        <v>0</v>
      </c>
      <c r="AE6641">
        <v>0</v>
      </c>
      <c r="AF6641">
        <v>0</v>
      </c>
      <c r="AG6641">
        <v>0</v>
      </c>
      <c r="AH6641">
        <v>1</v>
      </c>
      <c r="AI6641">
        <v>0</v>
      </c>
      <c r="AJ6641">
        <v>0</v>
      </c>
      <c r="AK6641">
        <v>0</v>
      </c>
      <c r="AL6641">
        <v>0</v>
      </c>
      <c r="AM6641">
        <v>0</v>
      </c>
      <c r="AN6641">
        <v>0</v>
      </c>
      <c r="AO6641">
        <v>0</v>
      </c>
      <c r="AP6641">
        <v>0</v>
      </c>
      <c r="AQ6641">
        <v>0</v>
      </c>
      <c r="AR6641">
        <v>1</v>
      </c>
      <c r="AS6641">
        <v>2.0528571428571428E+16</v>
      </c>
      <c r="AT6641">
        <v>-3439999999999999</v>
      </c>
      <c r="AU6641">
        <v>112350</v>
      </c>
    </row>
    <row r="6642" spans="1:47" x14ac:dyDescent="0.35">
      <c r="A6642">
        <v>26334</v>
      </c>
      <c r="B6642">
        <v>330</v>
      </c>
      <c r="C6642">
        <v>160</v>
      </c>
      <c r="D6642">
        <v>0</v>
      </c>
      <c r="E6642">
        <v>3</v>
      </c>
      <c r="F6642">
        <v>3333333333333333</v>
      </c>
      <c r="G6642" s="2" t="s">
        <v>101</v>
      </c>
      <c r="H6642">
        <v>0</v>
      </c>
      <c r="K6642">
        <v>10</v>
      </c>
      <c r="L6642">
        <v>910</v>
      </c>
      <c r="M6642">
        <v>-5280646000000001</v>
      </c>
      <c r="N6642">
        <v>2780286266666667</v>
      </c>
      <c r="O6642">
        <v>9320601666666666</v>
      </c>
      <c r="P6642" s="2" t="s">
        <v>108</v>
      </c>
      <c r="Q6642" s="2" t="s">
        <v>103</v>
      </c>
      <c r="R6642">
        <v>1</v>
      </c>
      <c r="S6642" s="2" t="s">
        <v>105</v>
      </c>
      <c r="T6642" s="2" t="s">
        <v>105</v>
      </c>
      <c r="U6642" s="2" t="s">
        <v>105</v>
      </c>
      <c r="V6642" s="2" t="s">
        <v>110</v>
      </c>
      <c r="W6642">
        <v>490</v>
      </c>
      <c r="X6642">
        <v>10</v>
      </c>
      <c r="Y6642">
        <v>430</v>
      </c>
      <c r="Z6642">
        <v>-1979</v>
      </c>
      <c r="AA6642">
        <v>10</v>
      </c>
      <c r="AB6642">
        <v>80</v>
      </c>
      <c r="AC6642">
        <v>790</v>
      </c>
      <c r="AD6642">
        <v>0</v>
      </c>
      <c r="AE6642">
        <v>0</v>
      </c>
      <c r="AF6642">
        <v>0</v>
      </c>
      <c r="AG6642">
        <v>0</v>
      </c>
      <c r="AH6642">
        <v>0</v>
      </c>
      <c r="AI6642">
        <v>0</v>
      </c>
      <c r="AJ6642">
        <v>0</v>
      </c>
      <c r="AK6642">
        <v>0</v>
      </c>
      <c r="AL6642">
        <v>0</v>
      </c>
      <c r="AM6642">
        <v>0</v>
      </c>
      <c r="AN6642">
        <v>0</v>
      </c>
      <c r="AO6642">
        <v>0</v>
      </c>
      <c r="AP6642">
        <v>0</v>
      </c>
      <c r="AQ6642">
        <v>0</v>
      </c>
      <c r="AR6642">
        <v>1</v>
      </c>
      <c r="AS6642">
        <v>-5175263428571429</v>
      </c>
      <c r="AT6642">
        <v>28666322</v>
      </c>
      <c r="AU6642">
        <v>10552900</v>
      </c>
    </row>
    <row r="6643" spans="1:47" x14ac:dyDescent="0.35">
      <c r="A6643">
        <v>25408</v>
      </c>
      <c r="B6643">
        <v>50</v>
      </c>
      <c r="C6643">
        <v>20</v>
      </c>
      <c r="D6643">
        <v>20</v>
      </c>
      <c r="E6643">
        <v>3</v>
      </c>
      <c r="F6643">
        <v>0</v>
      </c>
      <c r="G6643" s="2" t="s">
        <v>101</v>
      </c>
      <c r="H6643">
        <v>0</v>
      </c>
      <c r="K6643">
        <v>0</v>
      </c>
      <c r="L6643">
        <v>550</v>
      </c>
      <c r="M6643">
        <v>-1.5792108571428572E+16</v>
      </c>
      <c r="N6643">
        <v>1.0821674666666668E+16</v>
      </c>
      <c r="O6643">
        <v>7941655</v>
      </c>
      <c r="P6643" s="2" t="s">
        <v>107</v>
      </c>
      <c r="Q6643" s="2" t="s">
        <v>112</v>
      </c>
      <c r="R6643">
        <v>2</v>
      </c>
      <c r="S6643" s="2" t="s">
        <v>105</v>
      </c>
      <c r="T6643" s="2" t="s">
        <v>105</v>
      </c>
      <c r="U6643" s="2" t="s">
        <v>105</v>
      </c>
      <c r="V6643" s="2" t="s">
        <v>113</v>
      </c>
      <c r="W6643">
        <v>500</v>
      </c>
      <c r="Y6643">
        <v>370</v>
      </c>
      <c r="Z6643">
        <v>-929</v>
      </c>
      <c r="AA6643">
        <v>10</v>
      </c>
      <c r="AB6643">
        <v>90</v>
      </c>
      <c r="AC6643">
        <v>180</v>
      </c>
      <c r="AD6643">
        <v>0</v>
      </c>
      <c r="AE6643">
        <v>0</v>
      </c>
      <c r="AF6643">
        <v>0</v>
      </c>
      <c r="AG6643">
        <v>0</v>
      </c>
      <c r="AH6643">
        <v>0</v>
      </c>
      <c r="AI6643">
        <v>1</v>
      </c>
      <c r="AJ6643">
        <v>1</v>
      </c>
      <c r="AK6643">
        <v>0</v>
      </c>
      <c r="AL6643">
        <v>0</v>
      </c>
      <c r="AM6643">
        <v>0</v>
      </c>
      <c r="AN6643">
        <v>0</v>
      </c>
      <c r="AO6643">
        <v>0</v>
      </c>
      <c r="AP6643">
        <v>0</v>
      </c>
      <c r="AQ6643">
        <v>0</v>
      </c>
      <c r="AR6643">
        <v>1</v>
      </c>
      <c r="AS6643">
        <v>-1316812857142857</v>
      </c>
      <c r="AT6643">
        <v>1.1243956666666664E+16</v>
      </c>
      <c r="AU6643">
        <v>6635111666666666</v>
      </c>
    </row>
    <row r="6644" spans="1:47" x14ac:dyDescent="0.35">
      <c r="A6644">
        <v>22226</v>
      </c>
      <c r="B6644">
        <v>0</v>
      </c>
      <c r="C6644">
        <v>0</v>
      </c>
      <c r="D6644">
        <v>0</v>
      </c>
      <c r="E6644">
        <v>1</v>
      </c>
      <c r="F6644">
        <v>0</v>
      </c>
      <c r="G6644" s="2" t="s">
        <v>101</v>
      </c>
      <c r="H6644">
        <v>0</v>
      </c>
      <c r="K6644">
        <v>0</v>
      </c>
      <c r="L6644">
        <v>10</v>
      </c>
      <c r="M6644">
        <v>-1.5439628571428572E+16</v>
      </c>
      <c r="N6644">
        <v>840602</v>
      </c>
      <c r="O6644">
        <v>1801290</v>
      </c>
      <c r="P6644" s="2" t="s">
        <v>108</v>
      </c>
      <c r="Q6644" s="2" t="s">
        <v>103</v>
      </c>
      <c r="R6644">
        <v>1</v>
      </c>
      <c r="S6644" s="2" t="s">
        <v>101</v>
      </c>
      <c r="T6644" s="2" t="s">
        <v>101</v>
      </c>
      <c r="U6644" s="2" t="s">
        <v>101</v>
      </c>
      <c r="V6644" s="2" t="s">
        <v>113</v>
      </c>
      <c r="W6644">
        <v>530</v>
      </c>
      <c r="Y6644">
        <v>10</v>
      </c>
      <c r="AA6644">
        <v>50</v>
      </c>
      <c r="AB6644">
        <v>10</v>
      </c>
      <c r="AC6644">
        <v>740</v>
      </c>
      <c r="AD6644">
        <v>0</v>
      </c>
      <c r="AE6644">
        <v>0</v>
      </c>
      <c r="AF6644">
        <v>0</v>
      </c>
      <c r="AG6644">
        <v>0</v>
      </c>
      <c r="AH6644">
        <v>0</v>
      </c>
      <c r="AI6644">
        <v>0</v>
      </c>
      <c r="AJ6644">
        <v>0</v>
      </c>
      <c r="AK6644">
        <v>0</v>
      </c>
      <c r="AL6644">
        <v>0</v>
      </c>
      <c r="AM6644">
        <v>0</v>
      </c>
      <c r="AN6644">
        <v>0</v>
      </c>
      <c r="AO6644">
        <v>0</v>
      </c>
      <c r="AP6644">
        <v>0</v>
      </c>
      <c r="AQ6644">
        <v>0</v>
      </c>
      <c r="AR6644">
        <v>0</v>
      </c>
      <c r="AS6644">
        <v>-1.5439628571428572E+16</v>
      </c>
      <c r="AT6644">
        <v>840602</v>
      </c>
      <c r="AU6644">
        <v>1801290</v>
      </c>
    </row>
    <row r="6645" spans="1:47" x14ac:dyDescent="0.35">
      <c r="A6645">
        <v>16008</v>
      </c>
      <c r="B6645">
        <v>50</v>
      </c>
      <c r="C6645">
        <v>0</v>
      </c>
      <c r="D6645">
        <v>10</v>
      </c>
      <c r="E6645">
        <v>3</v>
      </c>
      <c r="F6645">
        <v>0</v>
      </c>
      <c r="G6645" s="2" t="s">
        <v>101</v>
      </c>
      <c r="H6645">
        <v>0</v>
      </c>
      <c r="K6645">
        <v>0</v>
      </c>
      <c r="L6645">
        <v>330</v>
      </c>
      <c r="M6645">
        <v>-1.5434857142857148E+16</v>
      </c>
      <c r="N6645">
        <v>7557600000000001</v>
      </c>
      <c r="O6645">
        <v>646620</v>
      </c>
      <c r="P6645" s="2" t="s">
        <v>102</v>
      </c>
      <c r="Q6645" s="2" t="s">
        <v>103</v>
      </c>
      <c r="R6645">
        <v>1</v>
      </c>
      <c r="S6645" s="2" t="s">
        <v>104</v>
      </c>
      <c r="T6645" s="2" t="s">
        <v>105</v>
      </c>
      <c r="U6645" s="2" t="s">
        <v>105</v>
      </c>
      <c r="V6645" s="2" t="s">
        <v>106</v>
      </c>
      <c r="W6645">
        <v>510</v>
      </c>
      <c r="Y6645">
        <v>40</v>
      </c>
      <c r="AA6645">
        <v>30</v>
      </c>
      <c r="AB6645">
        <v>30</v>
      </c>
      <c r="AC6645">
        <v>2590</v>
      </c>
      <c r="AD6645">
        <v>0</v>
      </c>
      <c r="AE6645">
        <v>0</v>
      </c>
      <c r="AF6645">
        <v>0</v>
      </c>
      <c r="AG6645">
        <v>1</v>
      </c>
      <c r="AH6645">
        <v>1</v>
      </c>
      <c r="AI6645">
        <v>1</v>
      </c>
      <c r="AJ6645">
        <v>0</v>
      </c>
      <c r="AK6645">
        <v>0</v>
      </c>
      <c r="AL6645">
        <v>0</v>
      </c>
      <c r="AM6645">
        <v>0</v>
      </c>
      <c r="AN6645">
        <v>0</v>
      </c>
      <c r="AO6645">
        <v>0</v>
      </c>
      <c r="AP6645">
        <v>0</v>
      </c>
      <c r="AQ6645">
        <v>0</v>
      </c>
      <c r="AR6645">
        <v>0</v>
      </c>
      <c r="AS6645">
        <v>-1.5503942857142858E+16</v>
      </c>
      <c r="AT6645">
        <v>9440346666666668</v>
      </c>
      <c r="AU6645">
        <v>8027933333333333</v>
      </c>
    </row>
    <row r="6646" spans="1:47" x14ac:dyDescent="0.35">
      <c r="A6646">
        <v>12415</v>
      </c>
      <c r="B6646">
        <v>30</v>
      </c>
      <c r="C6646">
        <v>0</v>
      </c>
      <c r="D6646">
        <v>10</v>
      </c>
      <c r="E6646">
        <v>1</v>
      </c>
      <c r="F6646">
        <v>10</v>
      </c>
      <c r="G6646" s="2" t="s">
        <v>101</v>
      </c>
      <c r="H6646">
        <v>0</v>
      </c>
      <c r="K6646">
        <v>10</v>
      </c>
      <c r="L6646">
        <v>60</v>
      </c>
      <c r="M6646">
        <v>1.9609971428571432E+16</v>
      </c>
      <c r="N6646">
        <v>-3050440000000001</v>
      </c>
      <c r="O6646">
        <v>2287830</v>
      </c>
      <c r="P6646" s="2" t="s">
        <v>108</v>
      </c>
      <c r="Q6646" s="2" t="s">
        <v>103</v>
      </c>
      <c r="R6646">
        <v>2</v>
      </c>
      <c r="S6646" s="2" t="s">
        <v>101</v>
      </c>
      <c r="T6646" s="2" t="s">
        <v>105</v>
      </c>
      <c r="U6646" s="2" t="s">
        <v>105</v>
      </c>
      <c r="V6646" s="2" t="s">
        <v>106</v>
      </c>
      <c r="W6646">
        <v>490</v>
      </c>
      <c r="X6646">
        <v>10</v>
      </c>
      <c r="Y6646">
        <v>40</v>
      </c>
      <c r="AA6646">
        <v>20</v>
      </c>
      <c r="AB6646">
        <v>30</v>
      </c>
      <c r="AC6646">
        <v>2750</v>
      </c>
      <c r="AD6646">
        <v>0</v>
      </c>
      <c r="AE6646">
        <v>0</v>
      </c>
      <c r="AF6646">
        <v>0</v>
      </c>
      <c r="AG6646">
        <v>0</v>
      </c>
      <c r="AH6646">
        <v>0</v>
      </c>
      <c r="AI6646">
        <v>1</v>
      </c>
      <c r="AJ6646">
        <v>1</v>
      </c>
      <c r="AK6646">
        <v>0</v>
      </c>
      <c r="AL6646">
        <v>0</v>
      </c>
      <c r="AM6646">
        <v>0</v>
      </c>
      <c r="AN6646">
        <v>0</v>
      </c>
      <c r="AO6646">
        <v>0</v>
      </c>
      <c r="AP6646">
        <v>0</v>
      </c>
      <c r="AQ6646">
        <v>0</v>
      </c>
      <c r="AR6646">
        <v>0</v>
      </c>
      <c r="AS6646">
        <v>2.1353142857142864E+16</v>
      </c>
      <c r="AT6646">
        <v>-3.3216000000000016E+16</v>
      </c>
      <c r="AU6646">
        <v>2491200</v>
      </c>
    </row>
    <row r="6647" spans="1:47" x14ac:dyDescent="0.35">
      <c r="A6647">
        <v>944</v>
      </c>
      <c r="B6647">
        <v>10</v>
      </c>
      <c r="C6647">
        <v>0</v>
      </c>
      <c r="D6647">
        <v>10</v>
      </c>
      <c r="E6647">
        <v>2</v>
      </c>
      <c r="F6647">
        <v>0</v>
      </c>
      <c r="G6647" s="2" t="s">
        <v>101</v>
      </c>
      <c r="H6647">
        <v>0</v>
      </c>
      <c r="K6647">
        <v>0</v>
      </c>
      <c r="L6647">
        <v>2160</v>
      </c>
      <c r="M6647">
        <v>-3391171428571429</v>
      </c>
      <c r="N6647">
        <v>2415606666666667</v>
      </c>
      <c r="O6647">
        <v>1.2286966666666668E+16</v>
      </c>
      <c r="P6647" s="2" t="s">
        <v>107</v>
      </c>
      <c r="Q6647" s="2" t="s">
        <v>103</v>
      </c>
      <c r="R6647">
        <v>1</v>
      </c>
      <c r="S6647" s="2" t="s">
        <v>101</v>
      </c>
      <c r="T6647" s="2" t="s">
        <v>105</v>
      </c>
      <c r="U6647" s="2" t="s">
        <v>105</v>
      </c>
      <c r="V6647" s="2" t="s">
        <v>106</v>
      </c>
      <c r="W6647">
        <v>500</v>
      </c>
      <c r="Y6647">
        <v>30</v>
      </c>
      <c r="AA6647">
        <v>20</v>
      </c>
      <c r="AB6647">
        <v>20</v>
      </c>
      <c r="AC6647">
        <v>700</v>
      </c>
      <c r="AD6647">
        <v>0</v>
      </c>
      <c r="AE6647">
        <v>1</v>
      </c>
      <c r="AF6647">
        <v>0</v>
      </c>
      <c r="AG6647">
        <v>0</v>
      </c>
      <c r="AH6647">
        <v>1</v>
      </c>
      <c r="AI6647">
        <v>0</v>
      </c>
      <c r="AJ6647">
        <v>1</v>
      </c>
      <c r="AK6647">
        <v>0</v>
      </c>
      <c r="AL6647">
        <v>0</v>
      </c>
      <c r="AM6647">
        <v>0</v>
      </c>
      <c r="AN6647">
        <v>0</v>
      </c>
      <c r="AO6647">
        <v>0</v>
      </c>
      <c r="AP6647">
        <v>0</v>
      </c>
      <c r="AQ6647">
        <v>0</v>
      </c>
      <c r="AR6647">
        <v>0</v>
      </c>
      <c r="AS6647">
        <v>2530428571428572</v>
      </c>
      <c r="AT6647">
        <v>1.2433333333333212E+16</v>
      </c>
      <c r="AU6647">
        <v>269425</v>
      </c>
    </row>
    <row r="6648" spans="1:47" x14ac:dyDescent="0.35">
      <c r="A6648">
        <v>32547</v>
      </c>
      <c r="B6648">
        <v>0</v>
      </c>
      <c r="C6648">
        <v>0</v>
      </c>
      <c r="D6648">
        <v>20</v>
      </c>
      <c r="E6648">
        <v>1</v>
      </c>
      <c r="F6648">
        <v>0</v>
      </c>
      <c r="G6648" s="2" t="s">
        <v>101</v>
      </c>
      <c r="H6648">
        <v>0</v>
      </c>
      <c r="K6648">
        <v>0</v>
      </c>
      <c r="L6648">
        <v>60</v>
      </c>
      <c r="M6648">
        <v>1.3562754285714286E+16</v>
      </c>
      <c r="N6648">
        <v>-1.9521573333333336E+16</v>
      </c>
      <c r="O6648">
        <v>5589613333333334</v>
      </c>
      <c r="P6648" s="2" t="s">
        <v>107</v>
      </c>
      <c r="Q6648" s="2" t="s">
        <v>103</v>
      </c>
      <c r="R6648">
        <v>1</v>
      </c>
      <c r="S6648" s="2" t="s">
        <v>101</v>
      </c>
      <c r="T6648" s="2" t="s">
        <v>111</v>
      </c>
      <c r="U6648" s="2" t="s">
        <v>105</v>
      </c>
      <c r="V6648" s="2" t="s">
        <v>106</v>
      </c>
      <c r="W6648">
        <v>580</v>
      </c>
      <c r="Y6648">
        <v>60</v>
      </c>
      <c r="AA6648">
        <v>10</v>
      </c>
      <c r="AB6648">
        <v>30</v>
      </c>
      <c r="AC6648">
        <v>440</v>
      </c>
      <c r="AE6648">
        <v>2</v>
      </c>
      <c r="AF6648">
        <v>2</v>
      </c>
      <c r="AG6648">
        <v>2</v>
      </c>
      <c r="AH6648">
        <v>2</v>
      </c>
      <c r="AI6648">
        <v>2</v>
      </c>
      <c r="AJ6648">
        <v>2</v>
      </c>
      <c r="AK6648">
        <v>2</v>
      </c>
      <c r="AL6648">
        <v>2</v>
      </c>
      <c r="AM6648">
        <v>2</v>
      </c>
      <c r="AN6648">
        <v>2</v>
      </c>
      <c r="AO6648">
        <v>2</v>
      </c>
      <c r="AP6648">
        <v>2</v>
      </c>
      <c r="AQ6648">
        <v>2</v>
      </c>
      <c r="AR6648">
        <v>1</v>
      </c>
      <c r="AS6648">
        <v>1.3673868571428572E+16</v>
      </c>
      <c r="AT6648">
        <v>-1.9388406666666676E+16</v>
      </c>
      <c r="AU6648">
        <v>4270520</v>
      </c>
    </row>
    <row r="6649" spans="1:47" x14ac:dyDescent="0.35">
      <c r="A6649">
        <v>25676</v>
      </c>
      <c r="B6649">
        <v>0</v>
      </c>
      <c r="C6649">
        <v>0</v>
      </c>
      <c r="D6649">
        <v>10</v>
      </c>
      <c r="E6649">
        <v>1</v>
      </c>
      <c r="F6649">
        <v>30</v>
      </c>
      <c r="G6649" s="2" t="s">
        <v>101</v>
      </c>
      <c r="H6649">
        <v>0</v>
      </c>
      <c r="K6649">
        <v>10</v>
      </c>
      <c r="L6649">
        <v>20</v>
      </c>
      <c r="M6649">
        <v>-3519871428571429</v>
      </c>
      <c r="N6649">
        <v>1642606666666667</v>
      </c>
      <c r="O6649">
        <v>2463910</v>
      </c>
      <c r="P6649" s="2" t="s">
        <v>108</v>
      </c>
      <c r="Q6649" s="2" t="s">
        <v>103</v>
      </c>
      <c r="R6649">
        <v>1</v>
      </c>
      <c r="S6649" s="2" t="s">
        <v>101</v>
      </c>
      <c r="T6649" s="2" t="s">
        <v>105</v>
      </c>
      <c r="U6649" s="2" t="s">
        <v>105</v>
      </c>
      <c r="V6649" s="2" t="s">
        <v>106</v>
      </c>
      <c r="W6649">
        <v>550</v>
      </c>
      <c r="X6649">
        <v>30</v>
      </c>
      <c r="Y6649">
        <v>20</v>
      </c>
      <c r="AA6649">
        <v>60</v>
      </c>
      <c r="AB6649">
        <v>20</v>
      </c>
      <c r="AC6649">
        <v>1440</v>
      </c>
      <c r="AD6649">
        <v>0</v>
      </c>
      <c r="AE6649">
        <v>0</v>
      </c>
      <c r="AF6649">
        <v>0</v>
      </c>
      <c r="AG6649">
        <v>0</v>
      </c>
      <c r="AH6649">
        <v>0</v>
      </c>
      <c r="AI6649">
        <v>0</v>
      </c>
      <c r="AJ6649">
        <v>0</v>
      </c>
      <c r="AK6649">
        <v>0</v>
      </c>
      <c r="AL6649">
        <v>1</v>
      </c>
      <c r="AM6649">
        <v>0</v>
      </c>
      <c r="AN6649">
        <v>0</v>
      </c>
      <c r="AO6649">
        <v>0</v>
      </c>
      <c r="AP6649">
        <v>0</v>
      </c>
      <c r="AQ6649">
        <v>0</v>
      </c>
      <c r="AR6649">
        <v>1</v>
      </c>
      <c r="AS6649">
        <v>-3947728571428572</v>
      </c>
      <c r="AT6649">
        <v>1.8422733333333336E+16</v>
      </c>
      <c r="AU6649">
        <v>2763410</v>
      </c>
    </row>
    <row r="6650" spans="1:47" x14ac:dyDescent="0.35">
      <c r="A6650">
        <v>28723</v>
      </c>
      <c r="B6650">
        <v>0</v>
      </c>
      <c r="C6650">
        <v>0</v>
      </c>
      <c r="D6650">
        <v>0</v>
      </c>
      <c r="E6650">
        <v>3</v>
      </c>
      <c r="F6650">
        <v>3333333333333333</v>
      </c>
      <c r="G6650" s="2" t="s">
        <v>101</v>
      </c>
      <c r="H6650">
        <v>0</v>
      </c>
      <c r="K6650">
        <v>10</v>
      </c>
      <c r="L6650">
        <v>140</v>
      </c>
      <c r="M6650">
        <v>-1.4839514285714286E+16</v>
      </c>
      <c r="N6650">
        <v>1.0709746666666668E+16</v>
      </c>
      <c r="O6650">
        <v>5.5159166666666664E+16</v>
      </c>
      <c r="P6650" s="2" t="s">
        <v>102</v>
      </c>
      <c r="Q6650" s="2" t="s">
        <v>103</v>
      </c>
      <c r="R6650">
        <v>1</v>
      </c>
      <c r="S6650" s="2" t="s">
        <v>101</v>
      </c>
      <c r="T6650" s="2" t="s">
        <v>111</v>
      </c>
      <c r="U6650" s="2" t="s">
        <v>111</v>
      </c>
      <c r="V6650" s="2" t="s">
        <v>106</v>
      </c>
      <c r="W6650">
        <v>590</v>
      </c>
      <c r="Y6650">
        <v>10</v>
      </c>
      <c r="AA6650">
        <v>10</v>
      </c>
      <c r="AB6650">
        <v>10</v>
      </c>
      <c r="AC6650">
        <v>2170</v>
      </c>
      <c r="AD6650">
        <v>0</v>
      </c>
      <c r="AE6650">
        <v>0</v>
      </c>
      <c r="AF6650">
        <v>0</v>
      </c>
      <c r="AG6650">
        <v>0</v>
      </c>
      <c r="AH6650">
        <v>1</v>
      </c>
      <c r="AI6650">
        <v>0</v>
      </c>
      <c r="AJ6650">
        <v>0</v>
      </c>
      <c r="AK6650">
        <v>0</v>
      </c>
      <c r="AL6650">
        <v>0</v>
      </c>
      <c r="AM6650">
        <v>0</v>
      </c>
      <c r="AN6650">
        <v>0</v>
      </c>
      <c r="AO6650">
        <v>0</v>
      </c>
      <c r="AP6650">
        <v>0</v>
      </c>
      <c r="AQ6650">
        <v>0</v>
      </c>
      <c r="AR6650">
        <v>1</v>
      </c>
      <c r="AS6650">
        <v>2.8590000000000004E+16</v>
      </c>
      <c r="AT6650">
        <v>-6671000000000002</v>
      </c>
      <c r="AU6650">
        <v>200130</v>
      </c>
    </row>
    <row r="6651" spans="1:47" x14ac:dyDescent="0.35">
      <c r="A6651">
        <v>23527</v>
      </c>
      <c r="B6651">
        <v>0</v>
      </c>
      <c r="C6651">
        <v>0</v>
      </c>
      <c r="D6651">
        <v>10</v>
      </c>
      <c r="E6651">
        <v>3</v>
      </c>
      <c r="F6651">
        <v>0</v>
      </c>
      <c r="G6651" s="2" t="s">
        <v>101</v>
      </c>
      <c r="H6651">
        <v>0</v>
      </c>
      <c r="K6651">
        <v>0</v>
      </c>
      <c r="L6651">
        <v>40</v>
      </c>
      <c r="M6651">
        <v>2.1117285714285716E+16</v>
      </c>
      <c r="N6651">
        <v>-4.9273666666666688E+16</v>
      </c>
      <c r="O6651">
        <v>1478210</v>
      </c>
      <c r="P6651" s="2" t="s">
        <v>108</v>
      </c>
      <c r="Q6651" s="2" t="s">
        <v>103</v>
      </c>
      <c r="R6651">
        <v>1</v>
      </c>
      <c r="S6651" s="2" t="s">
        <v>101</v>
      </c>
      <c r="T6651" s="2" t="s">
        <v>101</v>
      </c>
      <c r="U6651" s="2" t="s">
        <v>101</v>
      </c>
      <c r="V6651" s="2" t="s">
        <v>106</v>
      </c>
      <c r="W6651">
        <v>510</v>
      </c>
      <c r="Y6651">
        <v>10</v>
      </c>
      <c r="AA6651">
        <v>10</v>
      </c>
      <c r="AB6651">
        <v>10</v>
      </c>
      <c r="AC6651">
        <v>180</v>
      </c>
      <c r="AE6651">
        <v>2</v>
      </c>
      <c r="AF6651">
        <v>2</v>
      </c>
      <c r="AG6651">
        <v>2</v>
      </c>
      <c r="AH6651">
        <v>2</v>
      </c>
      <c r="AI6651">
        <v>2</v>
      </c>
      <c r="AJ6651">
        <v>2</v>
      </c>
      <c r="AK6651">
        <v>2</v>
      </c>
      <c r="AL6651">
        <v>2</v>
      </c>
      <c r="AM6651">
        <v>2</v>
      </c>
      <c r="AN6651">
        <v>2</v>
      </c>
      <c r="AO6651">
        <v>2</v>
      </c>
      <c r="AP6651">
        <v>2</v>
      </c>
      <c r="AQ6651">
        <v>2</v>
      </c>
      <c r="AR6651">
        <v>0</v>
      </c>
      <c r="AS6651">
        <v>2.4285714285714284E+16</v>
      </c>
      <c r="AT6651">
        <v>-5666666666666666</v>
      </c>
      <c r="AU6651">
        <v>170000</v>
      </c>
    </row>
    <row r="6652" spans="1:47" x14ac:dyDescent="0.35">
      <c r="A6652">
        <v>17014</v>
      </c>
      <c r="B6652">
        <v>0</v>
      </c>
      <c r="C6652">
        <v>0</v>
      </c>
      <c r="D6652">
        <v>0</v>
      </c>
      <c r="E6652">
        <v>4</v>
      </c>
      <c r="F6652">
        <v>25</v>
      </c>
      <c r="G6652" s="2" t="s">
        <v>101</v>
      </c>
      <c r="H6652">
        <v>0</v>
      </c>
      <c r="K6652">
        <v>10</v>
      </c>
      <c r="L6652">
        <v>20</v>
      </c>
      <c r="M6652">
        <v>0</v>
      </c>
      <c r="N6652">
        <v>0</v>
      </c>
      <c r="O6652">
        <v>0</v>
      </c>
      <c r="P6652" s="2" t="s">
        <v>107</v>
      </c>
      <c r="Q6652" s="2" t="s">
        <v>103</v>
      </c>
      <c r="R6652">
        <v>1</v>
      </c>
      <c r="S6652" s="2" t="s">
        <v>101</v>
      </c>
      <c r="T6652" s="2" t="s">
        <v>105</v>
      </c>
      <c r="U6652" s="2" t="s">
        <v>105</v>
      </c>
      <c r="V6652" s="2" t="s">
        <v>106</v>
      </c>
      <c r="W6652">
        <v>510</v>
      </c>
      <c r="X6652">
        <v>10</v>
      </c>
      <c r="Y6652">
        <v>10</v>
      </c>
      <c r="AA6652">
        <v>10</v>
      </c>
      <c r="AB6652">
        <v>10</v>
      </c>
      <c r="AC6652">
        <v>2420</v>
      </c>
      <c r="AD6652">
        <v>0</v>
      </c>
      <c r="AE6652">
        <v>1</v>
      </c>
      <c r="AF6652">
        <v>1</v>
      </c>
      <c r="AG6652">
        <v>1</v>
      </c>
      <c r="AH6652">
        <v>1</v>
      </c>
      <c r="AI6652">
        <v>0</v>
      </c>
      <c r="AJ6652">
        <v>0</v>
      </c>
      <c r="AK6652">
        <v>0</v>
      </c>
      <c r="AL6652">
        <v>0</v>
      </c>
      <c r="AM6652">
        <v>0</v>
      </c>
      <c r="AN6652">
        <v>0</v>
      </c>
      <c r="AO6652">
        <v>0</v>
      </c>
      <c r="AP6652">
        <v>0</v>
      </c>
      <c r="AQ6652">
        <v>0</v>
      </c>
      <c r="AR6652">
        <v>0</v>
      </c>
      <c r="AS6652">
        <v>2.6942857142857144E+16</v>
      </c>
      <c r="AT6652">
        <v>-6286666666666667</v>
      </c>
      <c r="AU6652">
        <v>1886000</v>
      </c>
    </row>
    <row r="6653" spans="1:47" x14ac:dyDescent="0.35">
      <c r="A6653">
        <v>7508</v>
      </c>
      <c r="B6653">
        <v>40</v>
      </c>
      <c r="C6653">
        <v>0</v>
      </c>
      <c r="D6653">
        <v>10</v>
      </c>
      <c r="E6653">
        <v>3</v>
      </c>
      <c r="F6653">
        <v>0</v>
      </c>
      <c r="G6653" s="2" t="s">
        <v>101</v>
      </c>
      <c r="H6653">
        <v>0</v>
      </c>
      <c r="K6653">
        <v>0</v>
      </c>
      <c r="L6653">
        <v>90</v>
      </c>
      <c r="M6653">
        <v>-4664942857142857</v>
      </c>
      <c r="N6653">
        <v>2.1769733333333336E+16</v>
      </c>
      <c r="O6653">
        <v>3265460</v>
      </c>
      <c r="P6653" s="2" t="s">
        <v>102</v>
      </c>
      <c r="Q6653" s="2" t="s">
        <v>103</v>
      </c>
      <c r="R6653">
        <v>1</v>
      </c>
      <c r="S6653" s="2" t="s">
        <v>109</v>
      </c>
      <c r="T6653" s="2" t="s">
        <v>111</v>
      </c>
      <c r="U6653" s="2" t="s">
        <v>111</v>
      </c>
      <c r="V6653" s="2" t="s">
        <v>106</v>
      </c>
      <c r="W6653">
        <v>540</v>
      </c>
      <c r="Y6653">
        <v>60</v>
      </c>
      <c r="Z6653">
        <v>333</v>
      </c>
      <c r="AA6653">
        <v>60</v>
      </c>
      <c r="AB6653">
        <v>30</v>
      </c>
      <c r="AC6653">
        <v>2660</v>
      </c>
      <c r="AE6653">
        <v>2</v>
      </c>
      <c r="AF6653">
        <v>2</v>
      </c>
      <c r="AG6653">
        <v>2</v>
      </c>
      <c r="AH6653">
        <v>2</v>
      </c>
      <c r="AI6653">
        <v>2</v>
      </c>
      <c r="AJ6653">
        <v>2</v>
      </c>
      <c r="AK6653">
        <v>2</v>
      </c>
      <c r="AL6653">
        <v>2</v>
      </c>
      <c r="AM6653">
        <v>2</v>
      </c>
      <c r="AN6653">
        <v>2</v>
      </c>
      <c r="AO6653">
        <v>2</v>
      </c>
      <c r="AP6653">
        <v>2</v>
      </c>
      <c r="AQ6653">
        <v>2</v>
      </c>
      <c r="AR6653">
        <v>0</v>
      </c>
      <c r="AS6653">
        <v>-5810628571428572</v>
      </c>
      <c r="AT6653">
        <v>2711626666666667</v>
      </c>
      <c r="AU6653">
        <v>4067440</v>
      </c>
    </row>
    <row r="6654" spans="1:47" x14ac:dyDescent="0.35">
      <c r="A6654">
        <v>13757</v>
      </c>
      <c r="B6654">
        <v>100</v>
      </c>
      <c r="C6654">
        <v>30</v>
      </c>
      <c r="D6654">
        <v>40</v>
      </c>
      <c r="E6654">
        <v>1</v>
      </c>
      <c r="F6654">
        <v>0</v>
      </c>
      <c r="G6654" s="2" t="s">
        <v>101</v>
      </c>
      <c r="H6654">
        <v>0</v>
      </c>
      <c r="K6654">
        <v>0</v>
      </c>
      <c r="L6654">
        <v>240</v>
      </c>
      <c r="M6654">
        <v>2080771428571429</v>
      </c>
      <c r="N6654">
        <v>3411946666666666</v>
      </c>
      <c r="O6654">
        <v>6210325</v>
      </c>
      <c r="P6654" s="2" t="s">
        <v>102</v>
      </c>
      <c r="Q6654" s="2" t="s">
        <v>103</v>
      </c>
      <c r="R6654">
        <v>1</v>
      </c>
      <c r="S6654" s="2" t="s">
        <v>104</v>
      </c>
      <c r="T6654" s="2" t="s">
        <v>105</v>
      </c>
      <c r="U6654" s="2" t="s">
        <v>105</v>
      </c>
      <c r="V6654" s="2" t="s">
        <v>106</v>
      </c>
      <c r="W6654">
        <v>490</v>
      </c>
      <c r="Y6654">
        <v>210</v>
      </c>
      <c r="AA6654">
        <v>20</v>
      </c>
      <c r="AB6654">
        <v>100</v>
      </c>
      <c r="AC6654">
        <v>630</v>
      </c>
      <c r="AD6654">
        <v>0</v>
      </c>
      <c r="AE6654">
        <v>0</v>
      </c>
      <c r="AF6654">
        <v>0</v>
      </c>
      <c r="AG6654">
        <v>0</v>
      </c>
      <c r="AH6654">
        <v>0</v>
      </c>
      <c r="AI6654">
        <v>0</v>
      </c>
      <c r="AJ6654">
        <v>0</v>
      </c>
      <c r="AK6654">
        <v>0</v>
      </c>
      <c r="AL6654">
        <v>0</v>
      </c>
      <c r="AM6654">
        <v>0</v>
      </c>
      <c r="AN6654">
        <v>0</v>
      </c>
      <c r="AO6654">
        <v>0</v>
      </c>
      <c r="AP6654">
        <v>0</v>
      </c>
      <c r="AQ6654">
        <v>0</v>
      </c>
      <c r="AR6654">
        <v>0</v>
      </c>
      <c r="AS6654">
        <v>-6.3098285714285688E+16</v>
      </c>
      <c r="AT6654">
        <v>1350017333333333</v>
      </c>
      <c r="AU6654">
        <v>1355008</v>
      </c>
    </row>
    <row r="6655" spans="1:47" x14ac:dyDescent="0.35">
      <c r="A6655">
        <v>32485</v>
      </c>
      <c r="B6655">
        <v>100</v>
      </c>
      <c r="C6655">
        <v>0</v>
      </c>
      <c r="D6655">
        <v>0</v>
      </c>
      <c r="E6655">
        <v>3</v>
      </c>
      <c r="F6655">
        <v>0</v>
      </c>
      <c r="G6655" s="2" t="s">
        <v>101</v>
      </c>
      <c r="H6655">
        <v>0</v>
      </c>
      <c r="K6655">
        <v>0</v>
      </c>
      <c r="L6655">
        <v>260</v>
      </c>
      <c r="M6655">
        <v>6503257142857142</v>
      </c>
      <c r="N6655">
        <v>-5611099999999997</v>
      </c>
      <c r="O6655">
        <v>2058036</v>
      </c>
      <c r="P6655" s="2" t="s">
        <v>108</v>
      </c>
      <c r="Q6655" s="2" t="s">
        <v>103</v>
      </c>
      <c r="R6655">
        <v>2</v>
      </c>
      <c r="S6655" s="2" t="s">
        <v>101</v>
      </c>
      <c r="T6655" s="2" t="s">
        <v>101</v>
      </c>
      <c r="U6655" s="2" t="s">
        <v>101</v>
      </c>
      <c r="V6655" s="2" t="s">
        <v>119</v>
      </c>
      <c r="W6655">
        <v>570</v>
      </c>
      <c r="Y6655">
        <v>80</v>
      </c>
      <c r="AA6655">
        <v>20</v>
      </c>
      <c r="AB6655">
        <v>40</v>
      </c>
      <c r="AC6655">
        <v>100</v>
      </c>
      <c r="AD6655">
        <v>0</v>
      </c>
      <c r="AE6655">
        <v>0</v>
      </c>
      <c r="AF6655">
        <v>1</v>
      </c>
      <c r="AG6655">
        <v>0</v>
      </c>
      <c r="AH6655">
        <v>1</v>
      </c>
      <c r="AI6655">
        <v>0</v>
      </c>
      <c r="AJ6655">
        <v>1</v>
      </c>
      <c r="AK6655">
        <v>0</v>
      </c>
      <c r="AL6655">
        <v>1</v>
      </c>
      <c r="AM6655">
        <v>0</v>
      </c>
      <c r="AN6655">
        <v>1</v>
      </c>
      <c r="AO6655">
        <v>0</v>
      </c>
      <c r="AP6655">
        <v>0</v>
      </c>
      <c r="AQ6655">
        <v>0</v>
      </c>
      <c r="AR6655">
        <v>1</v>
      </c>
      <c r="AS6655">
        <v>2.7049714285714288E+16</v>
      </c>
      <c r="AT6655">
        <v>-3.7037333333333336E+16</v>
      </c>
      <c r="AU6655">
        <v>691640</v>
      </c>
    </row>
    <row r="6656" spans="1:47" x14ac:dyDescent="0.35">
      <c r="A6656">
        <v>9854</v>
      </c>
      <c r="B6656">
        <v>10</v>
      </c>
      <c r="C6656">
        <v>10</v>
      </c>
      <c r="D6656">
        <v>10</v>
      </c>
      <c r="E6656">
        <v>1</v>
      </c>
      <c r="F6656">
        <v>0</v>
      </c>
      <c r="G6656" s="2" t="s">
        <v>101</v>
      </c>
      <c r="H6656">
        <v>0</v>
      </c>
      <c r="K6656">
        <v>0</v>
      </c>
      <c r="L6656">
        <v>120</v>
      </c>
      <c r="M6656">
        <v>-3.4657142857142868E+16</v>
      </c>
      <c r="N6656">
        <v>1.7953333333333336E+16</v>
      </c>
      <c r="O6656">
        <v>174700</v>
      </c>
      <c r="P6656" s="2" t="s">
        <v>107</v>
      </c>
      <c r="Q6656" s="2" t="s">
        <v>103</v>
      </c>
      <c r="R6656">
        <v>2</v>
      </c>
      <c r="S6656" s="2" t="s">
        <v>109</v>
      </c>
      <c r="T6656" s="2" t="s">
        <v>105</v>
      </c>
      <c r="U6656" s="2" t="s">
        <v>105</v>
      </c>
      <c r="V6656" s="2" t="s">
        <v>106</v>
      </c>
      <c r="W6656">
        <v>570</v>
      </c>
      <c r="Y6656">
        <v>120</v>
      </c>
      <c r="Z6656">
        <v>0</v>
      </c>
      <c r="AA6656">
        <v>10</v>
      </c>
      <c r="AB6656">
        <v>30</v>
      </c>
      <c r="AC6656">
        <v>830</v>
      </c>
      <c r="AD6656">
        <v>0</v>
      </c>
      <c r="AE6656">
        <v>0</v>
      </c>
      <c r="AF6656">
        <v>0</v>
      </c>
      <c r="AG6656">
        <v>0</v>
      </c>
      <c r="AH6656">
        <v>0</v>
      </c>
      <c r="AI6656">
        <v>1</v>
      </c>
      <c r="AJ6656">
        <v>1</v>
      </c>
      <c r="AK6656">
        <v>0</v>
      </c>
      <c r="AL6656">
        <v>0</v>
      </c>
      <c r="AM6656">
        <v>0</v>
      </c>
      <c r="AN6656">
        <v>0</v>
      </c>
      <c r="AO6656">
        <v>0</v>
      </c>
      <c r="AP6656">
        <v>0</v>
      </c>
      <c r="AQ6656">
        <v>0</v>
      </c>
      <c r="AR6656">
        <v>0</v>
      </c>
      <c r="AS6656">
        <v>5721245714285714</v>
      </c>
      <c r="AT6656">
        <v>-905056</v>
      </c>
      <c r="AU6656">
        <v>2194760</v>
      </c>
    </row>
    <row r="6657" spans="1:47" x14ac:dyDescent="0.35">
      <c r="A6657">
        <v>12805</v>
      </c>
      <c r="B6657">
        <v>0</v>
      </c>
      <c r="C6657">
        <v>20</v>
      </c>
      <c r="D6657">
        <v>0</v>
      </c>
      <c r="E6657">
        <v>6</v>
      </c>
      <c r="F6657">
        <v>1.6666666666666666E+16</v>
      </c>
      <c r="G6657" s="2" t="s">
        <v>101</v>
      </c>
      <c r="H6657">
        <v>0</v>
      </c>
      <c r="K6657">
        <v>10</v>
      </c>
      <c r="L6657">
        <v>840</v>
      </c>
      <c r="M6657">
        <v>1.6679234285714288E+16</v>
      </c>
      <c r="N6657">
        <v>-3.0798866666666696E+16</v>
      </c>
      <c r="O6657">
        <v>5529743333333334</v>
      </c>
      <c r="P6657" s="2" t="s">
        <v>108</v>
      </c>
      <c r="Q6657" s="2" t="s">
        <v>103</v>
      </c>
      <c r="R6657">
        <v>1</v>
      </c>
      <c r="S6657" s="2" t="s">
        <v>101</v>
      </c>
      <c r="T6657" s="2" t="s">
        <v>105</v>
      </c>
      <c r="U6657" s="2" t="s">
        <v>105</v>
      </c>
      <c r="V6657" s="2" t="s">
        <v>113</v>
      </c>
      <c r="W6657">
        <v>530</v>
      </c>
      <c r="X6657">
        <v>10</v>
      </c>
      <c r="Y6657">
        <v>20</v>
      </c>
      <c r="AA6657">
        <v>10</v>
      </c>
      <c r="AB6657">
        <v>10</v>
      </c>
      <c r="AC6657">
        <v>860</v>
      </c>
      <c r="AE6657">
        <v>2</v>
      </c>
      <c r="AF6657">
        <v>2</v>
      </c>
      <c r="AG6657">
        <v>2</v>
      </c>
      <c r="AH6657">
        <v>2</v>
      </c>
      <c r="AI6657">
        <v>2</v>
      </c>
      <c r="AJ6657">
        <v>2</v>
      </c>
      <c r="AK6657">
        <v>2</v>
      </c>
      <c r="AL6657">
        <v>2</v>
      </c>
      <c r="AM6657">
        <v>2</v>
      </c>
      <c r="AN6657">
        <v>2</v>
      </c>
      <c r="AO6657">
        <v>2</v>
      </c>
      <c r="AP6657">
        <v>2</v>
      </c>
      <c r="AQ6657">
        <v>2</v>
      </c>
      <c r="AR6657">
        <v>0</v>
      </c>
      <c r="AS6657">
        <v>1.6164571428571428E+16</v>
      </c>
      <c r="AT6657">
        <v>-3771733333333333</v>
      </c>
      <c r="AU6657">
        <v>1131520</v>
      </c>
    </row>
    <row r="6658" spans="1:47" x14ac:dyDescent="0.35">
      <c r="A6658">
        <v>13609</v>
      </c>
      <c r="B6658">
        <v>80</v>
      </c>
      <c r="C6658">
        <v>60</v>
      </c>
      <c r="D6658">
        <v>10</v>
      </c>
      <c r="E6658">
        <v>3</v>
      </c>
      <c r="F6658">
        <v>0</v>
      </c>
      <c r="G6658" s="2" t="s">
        <v>101</v>
      </c>
      <c r="H6658">
        <v>0</v>
      </c>
      <c r="K6658">
        <v>0</v>
      </c>
      <c r="L6658">
        <v>230</v>
      </c>
      <c r="M6658">
        <v>5110428571428572</v>
      </c>
      <c r="N6658">
        <v>-44490</v>
      </c>
      <c r="O6658">
        <v>268750</v>
      </c>
      <c r="P6658" s="2" t="s">
        <v>102</v>
      </c>
      <c r="Q6658" s="2" t="s">
        <v>103</v>
      </c>
      <c r="R6658">
        <v>1</v>
      </c>
      <c r="S6658" s="2" t="s">
        <v>101</v>
      </c>
      <c r="T6658" s="2" t="s">
        <v>105</v>
      </c>
      <c r="U6658" s="2" t="s">
        <v>105</v>
      </c>
      <c r="V6658" s="2" t="s">
        <v>106</v>
      </c>
      <c r="W6658">
        <v>490</v>
      </c>
      <c r="Y6658">
        <v>160</v>
      </c>
      <c r="AA6658">
        <v>10</v>
      </c>
      <c r="AB6658">
        <v>40</v>
      </c>
      <c r="AC6658">
        <v>2680</v>
      </c>
      <c r="AD6658">
        <v>0</v>
      </c>
      <c r="AE6658">
        <v>0</v>
      </c>
      <c r="AF6658">
        <v>0</v>
      </c>
      <c r="AG6658">
        <v>1</v>
      </c>
      <c r="AH6658">
        <v>1</v>
      </c>
      <c r="AI6658">
        <v>1</v>
      </c>
      <c r="AJ6658">
        <v>1</v>
      </c>
      <c r="AK6658">
        <v>1</v>
      </c>
      <c r="AL6658">
        <v>1</v>
      </c>
      <c r="AM6658">
        <v>0</v>
      </c>
      <c r="AN6658">
        <v>0</v>
      </c>
      <c r="AO6658">
        <v>0</v>
      </c>
      <c r="AP6658">
        <v>0</v>
      </c>
      <c r="AQ6658">
        <v>0</v>
      </c>
      <c r="AR6658">
        <v>0</v>
      </c>
      <c r="AS6658">
        <v>1.4190428571428572E+16</v>
      </c>
      <c r="AT6658">
        <v>5433333333333576</v>
      </c>
      <c r="AU6658">
        <v>4.9720833333333336E+16</v>
      </c>
    </row>
    <row r="6659" spans="1:47" x14ac:dyDescent="0.35">
      <c r="A6659">
        <v>23815</v>
      </c>
      <c r="B6659">
        <v>0</v>
      </c>
      <c r="C6659">
        <v>0</v>
      </c>
      <c r="D6659">
        <v>0</v>
      </c>
      <c r="E6659">
        <v>1</v>
      </c>
      <c r="F6659">
        <v>0</v>
      </c>
      <c r="G6659" s="2" t="s">
        <v>101</v>
      </c>
      <c r="H6659">
        <v>0</v>
      </c>
      <c r="K6659">
        <v>0</v>
      </c>
      <c r="L6659">
        <v>10</v>
      </c>
      <c r="M6659">
        <v>-242520</v>
      </c>
      <c r="N6659">
        <v>1.3203866666666666E+16</v>
      </c>
      <c r="O6659">
        <v>2829400</v>
      </c>
      <c r="P6659" s="2" t="s">
        <v>107</v>
      </c>
      <c r="Q6659" s="2" t="s">
        <v>103</v>
      </c>
      <c r="R6659">
        <v>3</v>
      </c>
      <c r="S6659" s="2" t="s">
        <v>101</v>
      </c>
      <c r="T6659" s="2" t="s">
        <v>105</v>
      </c>
      <c r="U6659" s="2" t="s">
        <v>105</v>
      </c>
      <c r="V6659" s="2" t="s">
        <v>106</v>
      </c>
      <c r="W6659">
        <v>530</v>
      </c>
      <c r="Y6659">
        <v>10</v>
      </c>
      <c r="AA6659">
        <v>50</v>
      </c>
      <c r="AB6659">
        <v>10</v>
      </c>
      <c r="AC6659">
        <v>1340</v>
      </c>
      <c r="AD6659">
        <v>0</v>
      </c>
      <c r="AE6659">
        <v>0</v>
      </c>
      <c r="AF6659">
        <v>0</v>
      </c>
      <c r="AG6659">
        <v>1</v>
      </c>
      <c r="AH6659">
        <v>1</v>
      </c>
      <c r="AI6659">
        <v>1</v>
      </c>
      <c r="AJ6659">
        <v>1</v>
      </c>
      <c r="AK6659">
        <v>0</v>
      </c>
      <c r="AL6659">
        <v>0</v>
      </c>
      <c r="AM6659">
        <v>0</v>
      </c>
      <c r="AN6659">
        <v>0</v>
      </c>
      <c r="AO6659">
        <v>0</v>
      </c>
      <c r="AP6659">
        <v>0</v>
      </c>
      <c r="AQ6659">
        <v>0</v>
      </c>
      <c r="AR6659">
        <v>0</v>
      </c>
      <c r="AS6659">
        <v>-242520</v>
      </c>
      <c r="AT6659">
        <v>1.3203866666666666E+16</v>
      </c>
      <c r="AU6659">
        <v>2829400</v>
      </c>
    </row>
    <row r="6660" spans="1:47" x14ac:dyDescent="0.35">
      <c r="A6660">
        <v>4428</v>
      </c>
      <c r="B6660">
        <v>30</v>
      </c>
      <c r="C6660">
        <v>20</v>
      </c>
      <c r="D6660">
        <v>0</v>
      </c>
      <c r="E6660">
        <v>2</v>
      </c>
      <c r="F6660">
        <v>0</v>
      </c>
      <c r="G6660" s="2" t="s">
        <v>101</v>
      </c>
      <c r="H6660">
        <v>0</v>
      </c>
      <c r="K6660">
        <v>0</v>
      </c>
      <c r="L6660">
        <v>80</v>
      </c>
      <c r="M6660">
        <v>2891114285714286</v>
      </c>
      <c r="N6660">
        <v>-5.1040666666666664E+16</v>
      </c>
      <c r="O6660">
        <v>1504450</v>
      </c>
      <c r="P6660" s="2" t="s">
        <v>108</v>
      </c>
      <c r="Q6660" s="2" t="s">
        <v>103</v>
      </c>
      <c r="R6660">
        <v>1</v>
      </c>
      <c r="S6660" s="2" t="s">
        <v>104</v>
      </c>
      <c r="T6660" s="2" t="s">
        <v>105</v>
      </c>
      <c r="U6660" s="2" t="s">
        <v>105</v>
      </c>
      <c r="V6660" s="2" t="s">
        <v>110</v>
      </c>
      <c r="W6660">
        <v>580</v>
      </c>
      <c r="Y6660">
        <v>40</v>
      </c>
      <c r="AA6660">
        <v>10</v>
      </c>
      <c r="AB6660">
        <v>20</v>
      </c>
      <c r="AC6660">
        <v>120</v>
      </c>
      <c r="AD6660">
        <v>0</v>
      </c>
      <c r="AE6660">
        <v>0</v>
      </c>
      <c r="AF6660">
        <v>0</v>
      </c>
      <c r="AG6660">
        <v>1</v>
      </c>
      <c r="AH6660">
        <v>0</v>
      </c>
      <c r="AI6660">
        <v>1</v>
      </c>
      <c r="AJ6660">
        <v>0</v>
      </c>
      <c r="AK6660">
        <v>0</v>
      </c>
      <c r="AL6660">
        <v>0</v>
      </c>
      <c r="AM6660">
        <v>0</v>
      </c>
      <c r="AN6660">
        <v>0</v>
      </c>
      <c r="AO6660">
        <v>0</v>
      </c>
      <c r="AP6660">
        <v>0</v>
      </c>
      <c r="AQ6660">
        <v>0</v>
      </c>
      <c r="AR6660">
        <v>0</v>
      </c>
      <c r="AS6660">
        <v>174460</v>
      </c>
      <c r="AT6660">
        <v>-332060</v>
      </c>
      <c r="AU6660">
        <v>835650</v>
      </c>
    </row>
    <row r="6661" spans="1:47" x14ac:dyDescent="0.35">
      <c r="A6661">
        <v>1826</v>
      </c>
      <c r="B6661">
        <v>0</v>
      </c>
      <c r="C6661">
        <v>0</v>
      </c>
      <c r="D6661">
        <v>0</v>
      </c>
      <c r="E6661">
        <v>2</v>
      </c>
      <c r="F6661">
        <v>0</v>
      </c>
      <c r="G6661" s="2" t="s">
        <v>101</v>
      </c>
      <c r="H6661">
        <v>0</v>
      </c>
      <c r="K6661">
        <v>0</v>
      </c>
      <c r="L6661">
        <v>10</v>
      </c>
      <c r="M6661">
        <v>0</v>
      </c>
      <c r="N6661">
        <v>0</v>
      </c>
      <c r="O6661">
        <v>0</v>
      </c>
      <c r="P6661" s="2" t="s">
        <v>107</v>
      </c>
      <c r="Q6661" s="2" t="s">
        <v>103</v>
      </c>
      <c r="R6661">
        <v>2</v>
      </c>
      <c r="S6661" s="2" t="s">
        <v>101</v>
      </c>
      <c r="T6661" s="2" t="s">
        <v>101</v>
      </c>
      <c r="U6661" s="2" t="s">
        <v>101</v>
      </c>
      <c r="V6661" s="2" t="s">
        <v>106</v>
      </c>
      <c r="W6661">
        <v>510</v>
      </c>
      <c r="Y6661">
        <v>10</v>
      </c>
      <c r="AA6661">
        <v>10</v>
      </c>
      <c r="AB6661">
        <v>10</v>
      </c>
      <c r="AC6661">
        <v>2570</v>
      </c>
      <c r="AE6661">
        <v>2</v>
      </c>
      <c r="AF6661">
        <v>2</v>
      </c>
      <c r="AG6661">
        <v>2</v>
      </c>
      <c r="AH6661">
        <v>2</v>
      </c>
      <c r="AI6661">
        <v>2</v>
      </c>
      <c r="AJ6661">
        <v>2</v>
      </c>
      <c r="AK6661">
        <v>2</v>
      </c>
      <c r="AL6661">
        <v>2</v>
      </c>
      <c r="AM6661">
        <v>2</v>
      </c>
      <c r="AN6661">
        <v>2</v>
      </c>
      <c r="AO6661">
        <v>2</v>
      </c>
      <c r="AP6661">
        <v>2</v>
      </c>
      <c r="AQ6661">
        <v>2</v>
      </c>
      <c r="AR6661">
        <v>0</v>
      </c>
      <c r="AS6661">
        <v>41100</v>
      </c>
      <c r="AT6661">
        <v>-95900</v>
      </c>
      <c r="AU6661">
        <v>287700</v>
      </c>
    </row>
    <row r="6662" spans="1:47" x14ac:dyDescent="0.35">
      <c r="A6662">
        <v>13856</v>
      </c>
      <c r="B6662">
        <v>20</v>
      </c>
      <c r="C6662">
        <v>10</v>
      </c>
      <c r="D6662">
        <v>30</v>
      </c>
      <c r="E6662">
        <v>1</v>
      </c>
      <c r="F6662">
        <v>0</v>
      </c>
      <c r="G6662" s="2" t="s">
        <v>101</v>
      </c>
      <c r="H6662">
        <v>0</v>
      </c>
      <c r="K6662">
        <v>0</v>
      </c>
      <c r="L6662">
        <v>70</v>
      </c>
      <c r="M6662">
        <v>0</v>
      </c>
      <c r="N6662">
        <v>0</v>
      </c>
      <c r="O6662">
        <v>0</v>
      </c>
      <c r="P6662" s="2" t="s">
        <v>108</v>
      </c>
      <c r="Q6662" s="2" t="s">
        <v>103</v>
      </c>
      <c r="R6662">
        <v>1</v>
      </c>
      <c r="S6662" s="2" t="s">
        <v>105</v>
      </c>
      <c r="T6662" s="2" t="s">
        <v>105</v>
      </c>
      <c r="U6662" s="2" t="s">
        <v>105</v>
      </c>
      <c r="V6662" s="2" t="s">
        <v>106</v>
      </c>
      <c r="W6662">
        <v>590</v>
      </c>
      <c r="Y6662">
        <v>70</v>
      </c>
      <c r="AA6662">
        <v>10</v>
      </c>
      <c r="AB6662">
        <v>20</v>
      </c>
      <c r="AC6662">
        <v>2270</v>
      </c>
      <c r="AE6662">
        <v>2</v>
      </c>
      <c r="AF6662">
        <v>2</v>
      </c>
      <c r="AG6662">
        <v>2</v>
      </c>
      <c r="AH6662">
        <v>2</v>
      </c>
      <c r="AI6662">
        <v>2</v>
      </c>
      <c r="AJ6662">
        <v>2</v>
      </c>
      <c r="AK6662">
        <v>2</v>
      </c>
      <c r="AL6662">
        <v>2</v>
      </c>
      <c r="AM6662">
        <v>2</v>
      </c>
      <c r="AN6662">
        <v>2</v>
      </c>
      <c r="AO6662">
        <v>2</v>
      </c>
      <c r="AP6662">
        <v>2</v>
      </c>
      <c r="AQ6662">
        <v>2</v>
      </c>
      <c r="AR6662">
        <v>0</v>
      </c>
      <c r="AS6662">
        <v>5814828571428573</v>
      </c>
      <c r="AT6662">
        <v>3257933333333327</v>
      </c>
      <c r="AU6662">
        <v>3541475</v>
      </c>
    </row>
    <row r="6663" spans="1:47" x14ac:dyDescent="0.35">
      <c r="A6663">
        <v>18539</v>
      </c>
      <c r="B6663">
        <v>10</v>
      </c>
      <c r="C6663">
        <v>40</v>
      </c>
      <c r="D6663">
        <v>0</v>
      </c>
      <c r="E6663">
        <v>3</v>
      </c>
      <c r="F6663">
        <v>0</v>
      </c>
      <c r="G6663" s="2" t="s">
        <v>101</v>
      </c>
      <c r="H6663">
        <v>0</v>
      </c>
      <c r="K6663">
        <v>0</v>
      </c>
      <c r="L6663">
        <v>350</v>
      </c>
      <c r="M6663">
        <v>-2.682931428571428E+16</v>
      </c>
      <c r="N6663">
        <v>3424702666666666</v>
      </c>
      <c r="O6663">
        <v>2982812</v>
      </c>
      <c r="P6663" s="2" t="s">
        <v>108</v>
      </c>
      <c r="Q6663" s="2" t="s">
        <v>103</v>
      </c>
      <c r="R6663">
        <v>1</v>
      </c>
      <c r="S6663" s="2" t="s">
        <v>101</v>
      </c>
      <c r="T6663" s="2" t="s">
        <v>105</v>
      </c>
      <c r="U6663" s="2" t="s">
        <v>105</v>
      </c>
      <c r="V6663" s="2" t="s">
        <v>113</v>
      </c>
      <c r="W6663">
        <v>500</v>
      </c>
      <c r="Y6663">
        <v>70</v>
      </c>
      <c r="AA6663">
        <v>40</v>
      </c>
      <c r="AB6663">
        <v>40</v>
      </c>
      <c r="AC6663">
        <v>2440</v>
      </c>
      <c r="AD6663">
        <v>0</v>
      </c>
      <c r="AE6663">
        <v>0</v>
      </c>
      <c r="AF6663">
        <v>0</v>
      </c>
      <c r="AG6663">
        <v>0</v>
      </c>
      <c r="AH6663">
        <v>0</v>
      </c>
      <c r="AI6663">
        <v>0</v>
      </c>
      <c r="AJ6663">
        <v>0</v>
      </c>
      <c r="AK6663">
        <v>0</v>
      </c>
      <c r="AL6663">
        <v>0</v>
      </c>
      <c r="AM6663">
        <v>0</v>
      </c>
      <c r="AN6663">
        <v>0</v>
      </c>
      <c r="AO6663">
        <v>0</v>
      </c>
      <c r="AP6663">
        <v>0</v>
      </c>
      <c r="AQ6663">
        <v>0</v>
      </c>
      <c r="AR6663">
        <v>0</v>
      </c>
      <c r="AS6663">
        <v>-1.1407714285714284E+16</v>
      </c>
      <c r="AT6663">
        <v>8963866666666666</v>
      </c>
      <c r="AU6663">
        <v>1491350</v>
      </c>
    </row>
    <row r="6664" spans="1:47" x14ac:dyDescent="0.35">
      <c r="A6664">
        <v>783</v>
      </c>
      <c r="B6664">
        <v>10</v>
      </c>
      <c r="C6664">
        <v>0</v>
      </c>
      <c r="D6664">
        <v>10</v>
      </c>
      <c r="E6664">
        <v>4</v>
      </c>
      <c r="F6664">
        <v>0</v>
      </c>
      <c r="G6664" s="2" t="s">
        <v>101</v>
      </c>
      <c r="H6664">
        <v>0</v>
      </c>
      <c r="K6664">
        <v>0</v>
      </c>
      <c r="L6664">
        <v>100</v>
      </c>
      <c r="M6664">
        <v>8204991428571429</v>
      </c>
      <c r="N6664">
        <v>-1.2668653333333336E+16</v>
      </c>
      <c r="O6664">
        <v>3209763333333333</v>
      </c>
      <c r="P6664" s="2" t="s">
        <v>108</v>
      </c>
      <c r="Q6664" s="2" t="s">
        <v>103</v>
      </c>
      <c r="R6664">
        <v>3</v>
      </c>
      <c r="S6664" s="2" t="s">
        <v>109</v>
      </c>
      <c r="T6664" s="2" t="s">
        <v>105</v>
      </c>
      <c r="U6664" s="2" t="s">
        <v>105</v>
      </c>
      <c r="V6664" s="2" t="s">
        <v>106</v>
      </c>
      <c r="W6664">
        <v>520</v>
      </c>
      <c r="Y6664">
        <v>20</v>
      </c>
      <c r="AA6664">
        <v>10</v>
      </c>
      <c r="AB6664">
        <v>20</v>
      </c>
      <c r="AC6664">
        <v>1080</v>
      </c>
      <c r="AE6664">
        <v>2</v>
      </c>
      <c r="AF6664">
        <v>2</v>
      </c>
      <c r="AG6664">
        <v>2</v>
      </c>
      <c r="AH6664">
        <v>2</v>
      </c>
      <c r="AI6664">
        <v>2</v>
      </c>
      <c r="AJ6664">
        <v>2</v>
      </c>
      <c r="AK6664">
        <v>2</v>
      </c>
      <c r="AL6664">
        <v>2</v>
      </c>
      <c r="AM6664">
        <v>2</v>
      </c>
      <c r="AN6664">
        <v>2</v>
      </c>
      <c r="AO6664">
        <v>2</v>
      </c>
      <c r="AP6664">
        <v>2</v>
      </c>
      <c r="AQ6664">
        <v>2</v>
      </c>
      <c r="AR6664">
        <v>0</v>
      </c>
      <c r="AS6664">
        <v>3358571428571429</v>
      </c>
      <c r="AT6664">
        <v>-7836666666666668</v>
      </c>
      <c r="AU6664">
        <v>235100</v>
      </c>
    </row>
    <row r="6665" spans="1:47" x14ac:dyDescent="0.35">
      <c r="A6665">
        <v>13917</v>
      </c>
      <c r="B6665">
        <v>70</v>
      </c>
      <c r="C6665">
        <v>0</v>
      </c>
      <c r="D6665">
        <v>10</v>
      </c>
      <c r="E6665">
        <v>3</v>
      </c>
      <c r="F6665">
        <v>0</v>
      </c>
      <c r="G6665" s="2" t="s">
        <v>101</v>
      </c>
      <c r="H6665">
        <v>0</v>
      </c>
      <c r="K6665">
        <v>0</v>
      </c>
      <c r="L6665">
        <v>90</v>
      </c>
      <c r="M6665">
        <v>0</v>
      </c>
      <c r="N6665">
        <v>0</v>
      </c>
      <c r="O6665">
        <v>0</v>
      </c>
      <c r="P6665" s="2" t="s">
        <v>107</v>
      </c>
      <c r="Q6665" s="2" t="s">
        <v>103</v>
      </c>
      <c r="R6665">
        <v>3</v>
      </c>
      <c r="S6665" s="2" t="s">
        <v>105</v>
      </c>
      <c r="T6665" s="2" t="s">
        <v>105</v>
      </c>
      <c r="U6665" s="2" t="s">
        <v>115</v>
      </c>
      <c r="V6665" s="2" t="s">
        <v>106</v>
      </c>
      <c r="W6665">
        <v>550</v>
      </c>
      <c r="X6665">
        <v>10</v>
      </c>
      <c r="Y6665">
        <v>40</v>
      </c>
      <c r="AA6665">
        <v>10</v>
      </c>
      <c r="AB6665">
        <v>20</v>
      </c>
      <c r="AC6665">
        <v>450</v>
      </c>
      <c r="AE6665">
        <v>2</v>
      </c>
      <c r="AF6665">
        <v>2</v>
      </c>
      <c r="AG6665">
        <v>2</v>
      </c>
      <c r="AH6665">
        <v>2</v>
      </c>
      <c r="AI6665">
        <v>2</v>
      </c>
      <c r="AJ6665">
        <v>2</v>
      </c>
      <c r="AK6665">
        <v>2</v>
      </c>
      <c r="AL6665">
        <v>2</v>
      </c>
      <c r="AM6665">
        <v>2</v>
      </c>
      <c r="AN6665">
        <v>2</v>
      </c>
      <c r="AO6665">
        <v>2</v>
      </c>
      <c r="AP6665">
        <v>2</v>
      </c>
      <c r="AQ6665">
        <v>2</v>
      </c>
      <c r="AR6665">
        <v>0</v>
      </c>
      <c r="AS6665">
        <v>961357142857143</v>
      </c>
      <c r="AT6665">
        <v>-1.8808333333333336E+16</v>
      </c>
      <c r="AU6665">
        <v>445175</v>
      </c>
    </row>
    <row r="6666" spans="1:47" x14ac:dyDescent="0.35">
      <c r="A6666">
        <v>7551</v>
      </c>
      <c r="B6666">
        <v>0</v>
      </c>
      <c r="C6666">
        <v>0</v>
      </c>
      <c r="D6666">
        <v>20</v>
      </c>
      <c r="E6666">
        <v>2</v>
      </c>
      <c r="F6666">
        <v>0</v>
      </c>
      <c r="G6666" s="2" t="s">
        <v>101</v>
      </c>
      <c r="H6666">
        <v>0</v>
      </c>
      <c r="K6666">
        <v>0</v>
      </c>
      <c r="L6666">
        <v>30</v>
      </c>
      <c r="M6666">
        <v>0</v>
      </c>
      <c r="N6666">
        <v>0</v>
      </c>
      <c r="O6666">
        <v>0</v>
      </c>
      <c r="P6666" s="2" t="s">
        <v>107</v>
      </c>
      <c r="Q6666" s="2" t="s">
        <v>103</v>
      </c>
      <c r="R6666">
        <v>1</v>
      </c>
      <c r="S6666" s="2" t="s">
        <v>101</v>
      </c>
      <c r="T6666" s="2" t="s">
        <v>105</v>
      </c>
      <c r="U6666" s="2" t="s">
        <v>105</v>
      </c>
      <c r="V6666" s="2" t="s">
        <v>106</v>
      </c>
      <c r="W6666">
        <v>570</v>
      </c>
      <c r="Y6666">
        <v>20</v>
      </c>
      <c r="AA6666">
        <v>10</v>
      </c>
      <c r="AB6666">
        <v>10</v>
      </c>
      <c r="AC6666">
        <v>800</v>
      </c>
      <c r="AE6666">
        <v>2</v>
      </c>
      <c r="AF6666">
        <v>2</v>
      </c>
      <c r="AG6666">
        <v>2</v>
      </c>
      <c r="AH6666">
        <v>2</v>
      </c>
      <c r="AI6666">
        <v>2</v>
      </c>
      <c r="AJ6666">
        <v>2</v>
      </c>
      <c r="AK6666">
        <v>2</v>
      </c>
      <c r="AL6666">
        <v>2</v>
      </c>
      <c r="AM6666">
        <v>2</v>
      </c>
      <c r="AN6666">
        <v>2</v>
      </c>
      <c r="AO6666">
        <v>2</v>
      </c>
      <c r="AP6666">
        <v>2</v>
      </c>
      <c r="AQ6666">
        <v>2</v>
      </c>
      <c r="AR6666">
        <v>0</v>
      </c>
      <c r="AS6666">
        <v>1.9508571428571432E+16</v>
      </c>
      <c r="AT6666">
        <v>-1138000000000001</v>
      </c>
      <c r="AU6666">
        <v>170700</v>
      </c>
    </row>
    <row r="6667" spans="1:47" x14ac:dyDescent="0.35">
      <c r="A6667">
        <v>27846</v>
      </c>
      <c r="B6667">
        <v>0</v>
      </c>
      <c r="C6667">
        <v>10</v>
      </c>
      <c r="D6667">
        <v>0</v>
      </c>
      <c r="E6667">
        <v>2</v>
      </c>
      <c r="F6667">
        <v>5</v>
      </c>
      <c r="G6667" s="2" t="s">
        <v>101</v>
      </c>
      <c r="H6667">
        <v>0</v>
      </c>
      <c r="K6667">
        <v>10</v>
      </c>
      <c r="L6667">
        <v>50</v>
      </c>
      <c r="M6667">
        <v>-2.9357142857142856E+16</v>
      </c>
      <c r="N6667">
        <v>1370000</v>
      </c>
      <c r="O6667">
        <v>2055000</v>
      </c>
      <c r="P6667" s="2" t="s">
        <v>114</v>
      </c>
      <c r="Q6667" s="2" t="s">
        <v>103</v>
      </c>
      <c r="R6667">
        <v>2</v>
      </c>
      <c r="S6667" s="2" t="s">
        <v>105</v>
      </c>
      <c r="T6667" s="2" t="s">
        <v>105</v>
      </c>
      <c r="U6667" s="2" t="s">
        <v>105</v>
      </c>
      <c r="V6667" s="2" t="s">
        <v>106</v>
      </c>
      <c r="W6667">
        <v>540</v>
      </c>
      <c r="X6667">
        <v>10</v>
      </c>
      <c r="Y6667">
        <v>50</v>
      </c>
      <c r="Z6667">
        <v>915</v>
      </c>
      <c r="AA6667">
        <v>60</v>
      </c>
      <c r="AB6667">
        <v>20</v>
      </c>
      <c r="AC6667">
        <v>2360</v>
      </c>
      <c r="AD6667">
        <v>0</v>
      </c>
      <c r="AE6667">
        <v>0</v>
      </c>
      <c r="AF6667">
        <v>0</v>
      </c>
      <c r="AG6667">
        <v>0</v>
      </c>
      <c r="AH6667">
        <v>0</v>
      </c>
      <c r="AI6667">
        <v>0</v>
      </c>
      <c r="AJ6667">
        <v>0</v>
      </c>
      <c r="AK6667">
        <v>0</v>
      </c>
      <c r="AL6667">
        <v>0</v>
      </c>
      <c r="AM6667">
        <v>0</v>
      </c>
      <c r="AN6667">
        <v>0</v>
      </c>
      <c r="AO6667">
        <v>0</v>
      </c>
      <c r="AP6667">
        <v>0</v>
      </c>
      <c r="AQ6667">
        <v>0</v>
      </c>
      <c r="AR6667">
        <v>1</v>
      </c>
      <c r="AS6667">
        <v>-2.9357142857142856E+16</v>
      </c>
      <c r="AT6667">
        <v>1370000</v>
      </c>
      <c r="AU6667">
        <v>2055000</v>
      </c>
    </row>
    <row r="6668" spans="1:47" x14ac:dyDescent="0.35">
      <c r="A6668">
        <v>19380</v>
      </c>
      <c r="B6668">
        <v>150</v>
      </c>
      <c r="C6668">
        <v>80</v>
      </c>
      <c r="D6668">
        <v>10</v>
      </c>
      <c r="E6668">
        <v>1</v>
      </c>
      <c r="F6668">
        <v>10</v>
      </c>
      <c r="G6668" s="2" t="s">
        <v>101</v>
      </c>
      <c r="H6668">
        <v>0</v>
      </c>
      <c r="K6668">
        <v>10</v>
      </c>
      <c r="L6668">
        <v>380</v>
      </c>
      <c r="M6668">
        <v>7500228571428573</v>
      </c>
      <c r="N6668">
        <v>1.0858453333333334E+16</v>
      </c>
      <c r="O6668">
        <v>1.3483533333333334E+16</v>
      </c>
      <c r="P6668" s="2" t="s">
        <v>107</v>
      </c>
      <c r="Q6668" s="2" t="s">
        <v>103</v>
      </c>
      <c r="R6668">
        <v>2</v>
      </c>
      <c r="S6668" s="2" t="s">
        <v>104</v>
      </c>
      <c r="T6668" s="2" t="s">
        <v>105</v>
      </c>
      <c r="U6668" s="2" t="s">
        <v>105</v>
      </c>
      <c r="V6668" s="2" t="s">
        <v>113</v>
      </c>
      <c r="W6668">
        <v>500</v>
      </c>
      <c r="X6668">
        <v>10</v>
      </c>
      <c r="Y6668">
        <v>310</v>
      </c>
      <c r="Z6668">
        <v>0</v>
      </c>
      <c r="AA6668">
        <v>10</v>
      </c>
      <c r="AB6668">
        <v>40</v>
      </c>
      <c r="AC6668">
        <v>2370</v>
      </c>
      <c r="AE6668">
        <v>2</v>
      </c>
      <c r="AF6668">
        <v>2</v>
      </c>
      <c r="AG6668">
        <v>2</v>
      </c>
      <c r="AH6668">
        <v>2</v>
      </c>
      <c r="AI6668">
        <v>2</v>
      </c>
      <c r="AJ6668">
        <v>2</v>
      </c>
      <c r="AK6668">
        <v>2</v>
      </c>
      <c r="AL6668">
        <v>2</v>
      </c>
      <c r="AM6668">
        <v>2</v>
      </c>
      <c r="AN6668">
        <v>2</v>
      </c>
      <c r="AO6668">
        <v>2</v>
      </c>
      <c r="AP6668">
        <v>2</v>
      </c>
      <c r="AQ6668">
        <v>2</v>
      </c>
      <c r="AR6668">
        <v>0</v>
      </c>
      <c r="AS6668">
        <v>8732800000000001</v>
      </c>
      <c r="AT6668">
        <v>1.0882053333333334E+16</v>
      </c>
      <c r="AU6668">
        <v>1.3938533333333334E+16</v>
      </c>
    </row>
    <row r="6669" spans="1:47" x14ac:dyDescent="0.35">
      <c r="A6669">
        <v>17214</v>
      </c>
      <c r="B6669">
        <v>0</v>
      </c>
      <c r="C6669">
        <v>0</v>
      </c>
      <c r="D6669">
        <v>30</v>
      </c>
      <c r="E6669">
        <v>3</v>
      </c>
      <c r="F6669">
        <v>0</v>
      </c>
      <c r="G6669" s="2" t="s">
        <v>101</v>
      </c>
      <c r="H6669">
        <v>0</v>
      </c>
      <c r="K6669">
        <v>0</v>
      </c>
      <c r="L6669">
        <v>50</v>
      </c>
      <c r="M6669">
        <v>1.9993714285714288E+16</v>
      </c>
      <c r="N6669">
        <v>1671186666666667</v>
      </c>
      <c r="O6669">
        <v>711290</v>
      </c>
      <c r="P6669" s="2" t="s">
        <v>108</v>
      </c>
      <c r="Q6669" s="2" t="s">
        <v>103</v>
      </c>
      <c r="R6669">
        <v>1</v>
      </c>
      <c r="S6669" s="2" t="s">
        <v>101</v>
      </c>
      <c r="T6669" s="2" t="s">
        <v>105</v>
      </c>
      <c r="U6669" s="2" t="s">
        <v>105</v>
      </c>
      <c r="V6669" s="2" t="s">
        <v>106</v>
      </c>
      <c r="W6669">
        <v>580</v>
      </c>
      <c r="Y6669">
        <v>50</v>
      </c>
      <c r="AA6669">
        <v>20</v>
      </c>
      <c r="AB6669">
        <v>40</v>
      </c>
      <c r="AC6669">
        <v>1120</v>
      </c>
      <c r="AD6669">
        <v>0</v>
      </c>
      <c r="AE6669">
        <v>1</v>
      </c>
      <c r="AF6669">
        <v>0</v>
      </c>
      <c r="AG6669">
        <v>1</v>
      </c>
      <c r="AH6669">
        <v>1</v>
      </c>
      <c r="AI6669">
        <v>1</v>
      </c>
      <c r="AJ6669">
        <v>1</v>
      </c>
      <c r="AK6669">
        <v>1</v>
      </c>
      <c r="AL6669">
        <v>0</v>
      </c>
      <c r="AM6669">
        <v>1</v>
      </c>
      <c r="AN6669">
        <v>0</v>
      </c>
      <c r="AO6669">
        <v>1</v>
      </c>
      <c r="AP6669">
        <v>0</v>
      </c>
      <c r="AQ6669">
        <v>0</v>
      </c>
      <c r="AR6669">
        <v>0</v>
      </c>
      <c r="AS6669">
        <v>2472800000000001</v>
      </c>
      <c r="AT6669">
        <v>2.3339866666666664E+16</v>
      </c>
      <c r="AU6669">
        <v>6.3989333333333336E+16</v>
      </c>
    </row>
    <row r="6670" spans="1:47" x14ac:dyDescent="0.35">
      <c r="A6670">
        <v>14533</v>
      </c>
      <c r="B6670">
        <v>130</v>
      </c>
      <c r="C6670">
        <v>80</v>
      </c>
      <c r="D6670">
        <v>40</v>
      </c>
      <c r="E6670">
        <v>4</v>
      </c>
      <c r="F6670">
        <v>25</v>
      </c>
      <c r="G6670" s="2" t="s">
        <v>101</v>
      </c>
      <c r="H6670">
        <v>0</v>
      </c>
      <c r="K6670">
        <v>10</v>
      </c>
      <c r="L6670">
        <v>1900</v>
      </c>
      <c r="M6670">
        <v>-1.9045134285714284E+16</v>
      </c>
      <c r="N6670">
        <v>1.3416928666666668E+16</v>
      </c>
      <c r="O6670">
        <v>6751131666666666</v>
      </c>
      <c r="P6670" s="2" t="s">
        <v>102</v>
      </c>
      <c r="Q6670" s="2" t="s">
        <v>103</v>
      </c>
      <c r="R6670">
        <v>1</v>
      </c>
      <c r="S6670" s="2" t="s">
        <v>105</v>
      </c>
      <c r="T6670" s="2" t="s">
        <v>111</v>
      </c>
      <c r="U6670" s="2" t="s">
        <v>105</v>
      </c>
      <c r="V6670" s="2" t="s">
        <v>110</v>
      </c>
      <c r="W6670">
        <v>490</v>
      </c>
      <c r="X6670">
        <v>10</v>
      </c>
      <c r="Y6670">
        <v>370</v>
      </c>
      <c r="AA6670">
        <v>20</v>
      </c>
      <c r="AB6670">
        <v>60</v>
      </c>
      <c r="AC6670">
        <v>520</v>
      </c>
      <c r="AD6670">
        <v>1</v>
      </c>
      <c r="AE6670">
        <v>1</v>
      </c>
      <c r="AF6670">
        <v>0</v>
      </c>
      <c r="AG6670">
        <v>1</v>
      </c>
      <c r="AH6670">
        <v>1</v>
      </c>
      <c r="AI6670">
        <v>1</v>
      </c>
      <c r="AJ6670">
        <v>1</v>
      </c>
      <c r="AK6670">
        <v>1</v>
      </c>
      <c r="AL6670">
        <v>0</v>
      </c>
      <c r="AM6670">
        <v>1</v>
      </c>
      <c r="AN6670">
        <v>0</v>
      </c>
      <c r="AO6670">
        <v>1</v>
      </c>
      <c r="AP6670">
        <v>0</v>
      </c>
      <c r="AQ6670">
        <v>0</v>
      </c>
      <c r="AR6670">
        <v>0</v>
      </c>
      <c r="AS6670">
        <v>-1926031428571429</v>
      </c>
      <c r="AT6670">
        <v>2.2849993333333336E+16</v>
      </c>
      <c r="AU6670">
        <v>1.6108883333333334E+16</v>
      </c>
    </row>
    <row r="6671" spans="1:47" x14ac:dyDescent="0.35">
      <c r="A6671">
        <v>15679</v>
      </c>
      <c r="B6671">
        <v>10</v>
      </c>
      <c r="C6671">
        <v>0</v>
      </c>
      <c r="D6671">
        <v>10</v>
      </c>
      <c r="E6671">
        <v>4</v>
      </c>
      <c r="F6671">
        <v>0</v>
      </c>
      <c r="G6671" s="2" t="s">
        <v>101</v>
      </c>
      <c r="H6671">
        <v>0</v>
      </c>
      <c r="K6671">
        <v>0</v>
      </c>
      <c r="L6671">
        <v>210</v>
      </c>
      <c r="M6671">
        <v>-1.6925714285714284E+16</v>
      </c>
      <c r="N6671">
        <v>1.2480666666666668E+16</v>
      </c>
      <c r="O6671">
        <v>1.3113333333333334E+16</v>
      </c>
      <c r="P6671" s="2" t="s">
        <v>102</v>
      </c>
      <c r="Q6671" s="2" t="s">
        <v>103</v>
      </c>
      <c r="R6671">
        <v>1</v>
      </c>
      <c r="S6671" s="2" t="s">
        <v>109</v>
      </c>
      <c r="T6671" s="2" t="s">
        <v>105</v>
      </c>
      <c r="U6671" s="2" t="s">
        <v>105</v>
      </c>
      <c r="V6671" s="2" t="s">
        <v>106</v>
      </c>
      <c r="W6671">
        <v>520</v>
      </c>
      <c r="Y6671">
        <v>20</v>
      </c>
      <c r="AA6671">
        <v>10</v>
      </c>
      <c r="AB6671">
        <v>20</v>
      </c>
      <c r="AC6671">
        <v>2450</v>
      </c>
      <c r="AD6671">
        <v>0</v>
      </c>
      <c r="AE6671">
        <v>0</v>
      </c>
      <c r="AF6671">
        <v>0</v>
      </c>
      <c r="AG6671">
        <v>1</v>
      </c>
      <c r="AH6671">
        <v>1</v>
      </c>
      <c r="AI6671">
        <v>0</v>
      </c>
      <c r="AJ6671">
        <v>0</v>
      </c>
      <c r="AK6671">
        <v>0</v>
      </c>
      <c r="AL6671">
        <v>0</v>
      </c>
      <c r="AM6671">
        <v>0</v>
      </c>
      <c r="AN6671">
        <v>0</v>
      </c>
      <c r="AO6671">
        <v>0</v>
      </c>
      <c r="AP6671">
        <v>0</v>
      </c>
      <c r="AQ6671">
        <v>0</v>
      </c>
      <c r="AR6671">
        <v>0</v>
      </c>
      <c r="AS6671">
        <v>3.4414285714285716E+16</v>
      </c>
      <c r="AT6671">
        <v>-80300</v>
      </c>
      <c r="AU6671">
        <v>240900</v>
      </c>
    </row>
    <row r="6672" spans="1:47" x14ac:dyDescent="0.35">
      <c r="A6672">
        <v>31152</v>
      </c>
      <c r="B6672">
        <v>10</v>
      </c>
      <c r="C6672">
        <v>10</v>
      </c>
      <c r="D6672">
        <v>10</v>
      </c>
      <c r="E6672">
        <v>2</v>
      </c>
      <c r="F6672">
        <v>0</v>
      </c>
      <c r="G6672" s="2" t="s">
        <v>101</v>
      </c>
      <c r="H6672">
        <v>0</v>
      </c>
      <c r="K6672">
        <v>0</v>
      </c>
      <c r="L6672">
        <v>350</v>
      </c>
      <c r="M6672">
        <v>1.3379999999999998E+16</v>
      </c>
      <c r="N6672">
        <v>3.9238666666666664E+16</v>
      </c>
      <c r="O6672">
        <v>527060</v>
      </c>
      <c r="P6672" s="2" t="s">
        <v>108</v>
      </c>
      <c r="Q6672" s="2" t="s">
        <v>103</v>
      </c>
      <c r="R6672">
        <v>1</v>
      </c>
      <c r="S6672" s="2" t="s">
        <v>101</v>
      </c>
      <c r="T6672" s="2" t="s">
        <v>105</v>
      </c>
      <c r="U6672" s="2" t="s">
        <v>105</v>
      </c>
      <c r="V6672" s="2" t="s">
        <v>106</v>
      </c>
      <c r="W6672">
        <v>570</v>
      </c>
      <c r="Y6672">
        <v>30</v>
      </c>
      <c r="AA6672">
        <v>10</v>
      </c>
      <c r="AB6672">
        <v>20</v>
      </c>
      <c r="AC6672">
        <v>2710</v>
      </c>
      <c r="AD6672">
        <v>0</v>
      </c>
      <c r="AE6672">
        <v>0</v>
      </c>
      <c r="AF6672">
        <v>0</v>
      </c>
      <c r="AG6672">
        <v>0</v>
      </c>
      <c r="AH6672">
        <v>1</v>
      </c>
      <c r="AI6672">
        <v>0</v>
      </c>
      <c r="AJ6672">
        <v>0</v>
      </c>
      <c r="AK6672">
        <v>0</v>
      </c>
      <c r="AL6672">
        <v>0</v>
      </c>
      <c r="AM6672">
        <v>0</v>
      </c>
      <c r="AN6672">
        <v>0</v>
      </c>
      <c r="AO6672">
        <v>0</v>
      </c>
      <c r="AP6672">
        <v>0</v>
      </c>
      <c r="AQ6672">
        <v>0</v>
      </c>
      <c r="AR6672">
        <v>1</v>
      </c>
      <c r="AS6672">
        <v>1.3472857142857148E+16</v>
      </c>
      <c r="AT6672">
        <v>-3143666666666668</v>
      </c>
      <c r="AU6672">
        <v>943100</v>
      </c>
    </row>
    <row r="6673" spans="1:47" x14ac:dyDescent="0.35">
      <c r="A6673">
        <v>24575</v>
      </c>
      <c r="B6673">
        <v>0</v>
      </c>
      <c r="C6673">
        <v>10</v>
      </c>
      <c r="D6673">
        <v>0</v>
      </c>
      <c r="E6673">
        <v>4</v>
      </c>
      <c r="F6673">
        <v>0</v>
      </c>
      <c r="G6673" s="2" t="s">
        <v>101</v>
      </c>
      <c r="H6673">
        <v>0</v>
      </c>
      <c r="K6673">
        <v>0</v>
      </c>
      <c r="L6673">
        <v>420</v>
      </c>
      <c r="M6673">
        <v>3704928571428571</v>
      </c>
      <c r="N6673">
        <v>1443443333333333</v>
      </c>
      <c r="O6673">
        <v>2740168333333333</v>
      </c>
      <c r="P6673" s="2" t="s">
        <v>108</v>
      </c>
      <c r="Q6673" s="2" t="s">
        <v>103</v>
      </c>
      <c r="R6673">
        <v>3</v>
      </c>
      <c r="S6673" s="2" t="s">
        <v>104</v>
      </c>
      <c r="T6673" s="2" t="s">
        <v>105</v>
      </c>
      <c r="U6673" s="2" t="s">
        <v>105</v>
      </c>
      <c r="V6673" s="2" t="s">
        <v>113</v>
      </c>
      <c r="W6673">
        <v>510</v>
      </c>
      <c r="Y6673">
        <v>20</v>
      </c>
      <c r="AA6673">
        <v>10</v>
      </c>
      <c r="AB6673">
        <v>10</v>
      </c>
      <c r="AC6673">
        <v>3150</v>
      </c>
      <c r="AD6673">
        <v>0</v>
      </c>
      <c r="AE6673">
        <v>0</v>
      </c>
      <c r="AF6673">
        <v>1</v>
      </c>
      <c r="AG6673">
        <v>0</v>
      </c>
      <c r="AH6673">
        <v>0</v>
      </c>
      <c r="AI6673">
        <v>0</v>
      </c>
      <c r="AJ6673">
        <v>1</v>
      </c>
      <c r="AK6673">
        <v>0</v>
      </c>
      <c r="AL6673">
        <v>0</v>
      </c>
      <c r="AM6673">
        <v>0</v>
      </c>
      <c r="AN6673">
        <v>0</v>
      </c>
      <c r="AO6673">
        <v>0</v>
      </c>
      <c r="AP6673">
        <v>0</v>
      </c>
      <c r="AQ6673">
        <v>0</v>
      </c>
      <c r="AR6673">
        <v>1</v>
      </c>
      <c r="AS6673">
        <v>5161428571428572</v>
      </c>
      <c r="AT6673">
        <v>-1.2043333333333332E+16</v>
      </c>
      <c r="AU6673">
        <v>361300</v>
      </c>
    </row>
    <row r="6674" spans="1:47" x14ac:dyDescent="0.35">
      <c r="A6674">
        <v>8737</v>
      </c>
      <c r="B6674">
        <v>30</v>
      </c>
      <c r="C6674">
        <v>0</v>
      </c>
      <c r="D6674">
        <v>10</v>
      </c>
      <c r="E6674">
        <v>2</v>
      </c>
      <c r="F6674">
        <v>0</v>
      </c>
      <c r="G6674" s="2" t="s">
        <v>101</v>
      </c>
      <c r="H6674">
        <v>0</v>
      </c>
      <c r="K6674">
        <v>0</v>
      </c>
      <c r="L6674">
        <v>50</v>
      </c>
      <c r="M6674">
        <v>0</v>
      </c>
      <c r="N6674">
        <v>0</v>
      </c>
      <c r="O6674">
        <v>0</v>
      </c>
      <c r="P6674" s="2" t="s">
        <v>114</v>
      </c>
      <c r="Q6674" s="2" t="s">
        <v>103</v>
      </c>
      <c r="R6674">
        <v>1</v>
      </c>
      <c r="S6674" s="2" t="s">
        <v>101</v>
      </c>
      <c r="T6674" s="2" t="s">
        <v>105</v>
      </c>
      <c r="U6674" s="2" t="s">
        <v>105</v>
      </c>
      <c r="V6674" s="2" t="s">
        <v>106</v>
      </c>
      <c r="W6674">
        <v>570</v>
      </c>
      <c r="Y6674">
        <v>40</v>
      </c>
      <c r="AA6674">
        <v>10</v>
      </c>
      <c r="AB6674">
        <v>40</v>
      </c>
      <c r="AC6674">
        <v>2900</v>
      </c>
      <c r="AD6674">
        <v>1</v>
      </c>
      <c r="AE6674">
        <v>0</v>
      </c>
      <c r="AF6674">
        <v>0</v>
      </c>
      <c r="AG6674">
        <v>1</v>
      </c>
      <c r="AH6674">
        <v>1</v>
      </c>
      <c r="AI6674">
        <v>0</v>
      </c>
      <c r="AJ6674">
        <v>0</v>
      </c>
      <c r="AK6674">
        <v>0</v>
      </c>
      <c r="AL6674">
        <v>0</v>
      </c>
      <c r="AM6674">
        <v>0</v>
      </c>
      <c r="AN6674">
        <v>0</v>
      </c>
      <c r="AO6674">
        <v>0</v>
      </c>
      <c r="AP6674">
        <v>0</v>
      </c>
      <c r="AQ6674">
        <v>0</v>
      </c>
      <c r="AR6674">
        <v>0</v>
      </c>
      <c r="AS6674">
        <v>7798485714285715</v>
      </c>
      <c r="AT6674">
        <v>-3.4515333333333364E+16</v>
      </c>
      <c r="AU6674">
        <v>715295</v>
      </c>
    </row>
    <row r="6675" spans="1:47" x14ac:dyDescent="0.35">
      <c r="A6675">
        <v>29456</v>
      </c>
      <c r="B6675">
        <v>0</v>
      </c>
      <c r="C6675">
        <v>10</v>
      </c>
      <c r="D6675">
        <v>0</v>
      </c>
      <c r="E6675">
        <v>3</v>
      </c>
      <c r="F6675">
        <v>0</v>
      </c>
      <c r="G6675" s="2" t="s">
        <v>101</v>
      </c>
      <c r="H6675">
        <v>0</v>
      </c>
      <c r="K6675">
        <v>0</v>
      </c>
      <c r="L6675">
        <v>40</v>
      </c>
      <c r="M6675">
        <v>-4478571428571428</v>
      </c>
      <c r="N6675">
        <v>2.4383333333333336E+16</v>
      </c>
      <c r="O6675">
        <v>522500</v>
      </c>
      <c r="P6675" s="2" t="s">
        <v>102</v>
      </c>
      <c r="Q6675" s="2" t="s">
        <v>103</v>
      </c>
      <c r="R6675">
        <v>1</v>
      </c>
      <c r="S6675" s="2" t="s">
        <v>101</v>
      </c>
      <c r="T6675" s="2" t="s">
        <v>105</v>
      </c>
      <c r="U6675" s="2" t="s">
        <v>105</v>
      </c>
      <c r="V6675" s="2" t="s">
        <v>106</v>
      </c>
      <c r="W6675">
        <v>510</v>
      </c>
      <c r="Y6675">
        <v>20</v>
      </c>
      <c r="AA6675">
        <v>60</v>
      </c>
      <c r="AB6675">
        <v>20</v>
      </c>
      <c r="AC6675">
        <v>730</v>
      </c>
      <c r="AD6675">
        <v>0</v>
      </c>
      <c r="AE6675">
        <v>0</v>
      </c>
      <c r="AF6675">
        <v>0</v>
      </c>
      <c r="AG6675">
        <v>0</v>
      </c>
      <c r="AH6675">
        <v>1</v>
      </c>
      <c r="AI6675">
        <v>1</v>
      </c>
      <c r="AJ6675">
        <v>1</v>
      </c>
      <c r="AK6675">
        <v>0</v>
      </c>
      <c r="AL6675">
        <v>0</v>
      </c>
      <c r="AM6675">
        <v>0</v>
      </c>
      <c r="AN6675">
        <v>0</v>
      </c>
      <c r="AO6675">
        <v>0</v>
      </c>
      <c r="AP6675">
        <v>0</v>
      </c>
      <c r="AQ6675">
        <v>0</v>
      </c>
      <c r="AR6675">
        <v>1</v>
      </c>
      <c r="AS6675">
        <v>-5198571428571429</v>
      </c>
      <c r="AT6675">
        <v>2.4260000000000004E+16</v>
      </c>
      <c r="AU6675">
        <v>363900</v>
      </c>
    </row>
    <row r="6676" spans="1:47" x14ac:dyDescent="0.35">
      <c r="A6676">
        <v>174</v>
      </c>
      <c r="B6676">
        <v>0</v>
      </c>
      <c r="C6676">
        <v>10</v>
      </c>
      <c r="D6676">
        <v>10</v>
      </c>
      <c r="E6676">
        <v>1</v>
      </c>
      <c r="F6676">
        <v>0</v>
      </c>
      <c r="G6676" s="2" t="s">
        <v>101</v>
      </c>
      <c r="H6676">
        <v>0</v>
      </c>
      <c r="K6676">
        <v>0</v>
      </c>
      <c r="L6676">
        <v>30</v>
      </c>
      <c r="M6676">
        <v>0</v>
      </c>
      <c r="N6676">
        <v>0</v>
      </c>
      <c r="O6676">
        <v>0</v>
      </c>
      <c r="P6676" s="2" t="s">
        <v>107</v>
      </c>
      <c r="Q6676" s="2" t="s">
        <v>103</v>
      </c>
      <c r="R6676">
        <v>1</v>
      </c>
      <c r="S6676" s="2" t="s">
        <v>101</v>
      </c>
      <c r="T6676" s="2" t="s">
        <v>105</v>
      </c>
      <c r="U6676" s="2" t="s">
        <v>105</v>
      </c>
      <c r="V6676" s="2" t="s">
        <v>106</v>
      </c>
      <c r="W6676">
        <v>560</v>
      </c>
      <c r="Y6676">
        <v>30</v>
      </c>
      <c r="AA6676">
        <v>10</v>
      </c>
      <c r="AB6676">
        <v>10</v>
      </c>
      <c r="AC6676">
        <v>370</v>
      </c>
      <c r="AE6676">
        <v>2</v>
      </c>
      <c r="AF6676">
        <v>2</v>
      </c>
      <c r="AG6676">
        <v>2</v>
      </c>
      <c r="AH6676">
        <v>2</v>
      </c>
      <c r="AI6676">
        <v>2</v>
      </c>
      <c r="AJ6676">
        <v>2</v>
      </c>
      <c r="AK6676">
        <v>2</v>
      </c>
      <c r="AL6676">
        <v>2</v>
      </c>
      <c r="AM6676">
        <v>2</v>
      </c>
      <c r="AN6676">
        <v>2</v>
      </c>
      <c r="AO6676">
        <v>2</v>
      </c>
      <c r="AP6676">
        <v>2</v>
      </c>
      <c r="AQ6676">
        <v>2</v>
      </c>
      <c r="AR6676">
        <v>0</v>
      </c>
      <c r="AS6676">
        <v>2.3354428571428564E+16</v>
      </c>
      <c r="AT6676">
        <v>-5449366666666664</v>
      </c>
      <c r="AU6676">
        <v>1634810</v>
      </c>
    </row>
    <row r="6677" spans="1:47" x14ac:dyDescent="0.35">
      <c r="A6677">
        <v>33076</v>
      </c>
      <c r="B6677">
        <v>0</v>
      </c>
      <c r="C6677">
        <v>0</v>
      </c>
      <c r="D6677">
        <v>0</v>
      </c>
      <c r="E6677">
        <v>4</v>
      </c>
      <c r="F6677">
        <v>25</v>
      </c>
      <c r="G6677" s="2" t="s">
        <v>101</v>
      </c>
      <c r="H6677">
        <v>0</v>
      </c>
      <c r="K6677">
        <v>10</v>
      </c>
      <c r="L6677">
        <v>340</v>
      </c>
      <c r="M6677">
        <v>-2.9001028571428576E+16</v>
      </c>
      <c r="N6677">
        <v>2.0775993333333336E+16</v>
      </c>
      <c r="O6677">
        <v>2.1251266666666664E+16</v>
      </c>
      <c r="P6677" s="2" t="s">
        <v>108</v>
      </c>
      <c r="Q6677" s="2" t="s">
        <v>103</v>
      </c>
      <c r="R6677">
        <v>3</v>
      </c>
      <c r="S6677" s="2" t="s">
        <v>101</v>
      </c>
      <c r="T6677" s="2" t="s">
        <v>111</v>
      </c>
      <c r="U6677" s="2" t="s">
        <v>111</v>
      </c>
      <c r="V6677" s="2" t="s">
        <v>110</v>
      </c>
      <c r="W6677">
        <v>520</v>
      </c>
      <c r="X6677">
        <v>20</v>
      </c>
      <c r="Y6677">
        <v>80</v>
      </c>
      <c r="AA6677">
        <v>10</v>
      </c>
      <c r="AB6677">
        <v>10</v>
      </c>
      <c r="AC6677">
        <v>3250</v>
      </c>
      <c r="AD6677">
        <v>0</v>
      </c>
      <c r="AE6677">
        <v>1</v>
      </c>
      <c r="AF6677">
        <v>1</v>
      </c>
      <c r="AG6677">
        <v>0</v>
      </c>
      <c r="AH6677">
        <v>0</v>
      </c>
      <c r="AI6677">
        <v>0</v>
      </c>
      <c r="AJ6677">
        <v>0</v>
      </c>
      <c r="AK6677">
        <v>0</v>
      </c>
      <c r="AL6677">
        <v>0</v>
      </c>
      <c r="AM6677">
        <v>0</v>
      </c>
      <c r="AN6677">
        <v>0</v>
      </c>
      <c r="AO6677">
        <v>0</v>
      </c>
      <c r="AP6677">
        <v>0</v>
      </c>
      <c r="AQ6677">
        <v>0</v>
      </c>
      <c r="AR6677">
        <v>1</v>
      </c>
      <c r="AS6677">
        <v>1.0080028571428572E+16</v>
      </c>
      <c r="AT6677">
        <v>1.2554673333333334E+16</v>
      </c>
      <c r="AU6677">
        <v>1.6082683333333334E+16</v>
      </c>
    </row>
    <row r="6678" spans="1:47" x14ac:dyDescent="0.35">
      <c r="A6678">
        <v>1554</v>
      </c>
      <c r="B6678">
        <v>140</v>
      </c>
      <c r="C6678">
        <v>0</v>
      </c>
      <c r="D6678">
        <v>10</v>
      </c>
      <c r="E6678">
        <v>3</v>
      </c>
      <c r="F6678">
        <v>3333333333333333</v>
      </c>
      <c r="G6678" s="2" t="s">
        <v>101</v>
      </c>
      <c r="H6678">
        <v>0</v>
      </c>
      <c r="K6678">
        <v>10</v>
      </c>
      <c r="L6678">
        <v>300</v>
      </c>
      <c r="M6678">
        <v>0</v>
      </c>
      <c r="N6678">
        <v>0</v>
      </c>
      <c r="O6678">
        <v>0</v>
      </c>
      <c r="P6678" s="2" t="s">
        <v>108</v>
      </c>
      <c r="Q6678" s="2" t="s">
        <v>103</v>
      </c>
      <c r="R6678">
        <v>1</v>
      </c>
      <c r="S6678" s="2" t="s">
        <v>104</v>
      </c>
      <c r="T6678" s="2" t="s">
        <v>111</v>
      </c>
      <c r="U6678" s="2" t="s">
        <v>111</v>
      </c>
      <c r="V6678" s="2" t="s">
        <v>106</v>
      </c>
      <c r="W6678">
        <v>520</v>
      </c>
      <c r="X6678">
        <v>10</v>
      </c>
      <c r="Y6678">
        <v>90</v>
      </c>
      <c r="Z6678">
        <v>-119</v>
      </c>
      <c r="AA6678">
        <v>10</v>
      </c>
      <c r="AB6678">
        <v>30</v>
      </c>
      <c r="AC6678">
        <v>2890</v>
      </c>
      <c r="AD6678">
        <v>0</v>
      </c>
      <c r="AE6678">
        <v>0</v>
      </c>
      <c r="AF6678">
        <v>0</v>
      </c>
      <c r="AG6678">
        <v>0</v>
      </c>
      <c r="AH6678">
        <v>0</v>
      </c>
      <c r="AI6678">
        <v>0</v>
      </c>
      <c r="AJ6678">
        <v>1</v>
      </c>
      <c r="AK6678">
        <v>0</v>
      </c>
      <c r="AL6678">
        <v>0</v>
      </c>
      <c r="AM6678">
        <v>0</v>
      </c>
      <c r="AN6678">
        <v>0</v>
      </c>
      <c r="AO6678">
        <v>0</v>
      </c>
      <c r="AP6678">
        <v>0</v>
      </c>
      <c r="AQ6678">
        <v>0</v>
      </c>
      <c r="AR6678">
        <v>0</v>
      </c>
      <c r="AS6678">
        <v>1915628571428571</v>
      </c>
      <c r="AT6678">
        <v>-3.4531999999999984E+16</v>
      </c>
      <c r="AU6678">
        <v>390180</v>
      </c>
    </row>
    <row r="6679" spans="1:47" x14ac:dyDescent="0.35">
      <c r="A6679">
        <v>13487</v>
      </c>
      <c r="B6679">
        <v>10</v>
      </c>
      <c r="C6679">
        <v>0</v>
      </c>
      <c r="D6679">
        <v>10</v>
      </c>
      <c r="E6679">
        <v>1</v>
      </c>
      <c r="F6679">
        <v>0</v>
      </c>
      <c r="G6679" s="2" t="s">
        <v>101</v>
      </c>
      <c r="H6679">
        <v>0</v>
      </c>
      <c r="K6679">
        <v>0</v>
      </c>
      <c r="L6679">
        <v>20</v>
      </c>
      <c r="M6679">
        <v>5668571428571428</v>
      </c>
      <c r="N6679">
        <v>-1.3226666666666668E+16</v>
      </c>
      <c r="O6679">
        <v>396800</v>
      </c>
      <c r="P6679" s="2" t="s">
        <v>102</v>
      </c>
      <c r="Q6679" s="2" t="s">
        <v>103</v>
      </c>
      <c r="R6679">
        <v>1</v>
      </c>
      <c r="S6679" s="2" t="s">
        <v>104</v>
      </c>
      <c r="T6679" s="2" t="s">
        <v>105</v>
      </c>
      <c r="U6679" s="2" t="s">
        <v>105</v>
      </c>
      <c r="V6679" s="2" t="s">
        <v>106</v>
      </c>
      <c r="W6679">
        <v>570</v>
      </c>
      <c r="Y6679">
        <v>20</v>
      </c>
      <c r="AA6679">
        <v>10</v>
      </c>
      <c r="AB6679">
        <v>20</v>
      </c>
      <c r="AC6679">
        <v>2640</v>
      </c>
      <c r="AE6679">
        <v>2</v>
      </c>
      <c r="AF6679">
        <v>2</v>
      </c>
      <c r="AG6679">
        <v>2</v>
      </c>
      <c r="AH6679">
        <v>2</v>
      </c>
      <c r="AI6679">
        <v>2</v>
      </c>
      <c r="AJ6679">
        <v>2</v>
      </c>
      <c r="AK6679">
        <v>2</v>
      </c>
      <c r="AL6679">
        <v>2</v>
      </c>
      <c r="AM6679">
        <v>2</v>
      </c>
      <c r="AN6679">
        <v>2</v>
      </c>
      <c r="AO6679">
        <v>2</v>
      </c>
      <c r="AP6679">
        <v>2</v>
      </c>
      <c r="AQ6679">
        <v>2</v>
      </c>
      <c r="AR6679">
        <v>0</v>
      </c>
      <c r="AS6679">
        <v>9011428571428572</v>
      </c>
      <c r="AT6679">
        <v>-2102666666666667</v>
      </c>
      <c r="AU6679">
        <v>630800</v>
      </c>
    </row>
    <row r="6680" spans="1:47" x14ac:dyDescent="0.35">
      <c r="A6680">
        <v>23862</v>
      </c>
      <c r="B6680">
        <v>220</v>
      </c>
      <c r="C6680">
        <v>20</v>
      </c>
      <c r="D6680">
        <v>40</v>
      </c>
      <c r="E6680">
        <v>1</v>
      </c>
      <c r="F6680">
        <v>20</v>
      </c>
      <c r="G6680" s="2" t="s">
        <v>101</v>
      </c>
      <c r="H6680">
        <v>0</v>
      </c>
      <c r="K6680">
        <v>10</v>
      </c>
      <c r="L6680">
        <v>350</v>
      </c>
      <c r="M6680">
        <v>-1.2072348571428568E+16</v>
      </c>
      <c r="N6680">
        <v>1.1256198666666664E+16</v>
      </c>
      <c r="O6680">
        <v>8437052</v>
      </c>
      <c r="P6680" s="2" t="s">
        <v>114</v>
      </c>
      <c r="Q6680" s="2" t="s">
        <v>103</v>
      </c>
      <c r="R6680">
        <v>1</v>
      </c>
      <c r="S6680" s="2" t="s">
        <v>109</v>
      </c>
      <c r="T6680" s="2" t="s">
        <v>105</v>
      </c>
      <c r="U6680" s="2" t="s">
        <v>105</v>
      </c>
      <c r="V6680" s="2" t="s">
        <v>106</v>
      </c>
      <c r="W6680">
        <v>560</v>
      </c>
      <c r="X6680">
        <v>20</v>
      </c>
      <c r="Y6680">
        <v>170</v>
      </c>
      <c r="Z6680">
        <v>0</v>
      </c>
      <c r="AA6680">
        <v>10</v>
      </c>
      <c r="AB6680">
        <v>60</v>
      </c>
      <c r="AC6680">
        <v>1170</v>
      </c>
      <c r="AE6680">
        <v>2</v>
      </c>
      <c r="AF6680">
        <v>2</v>
      </c>
      <c r="AG6680">
        <v>2</v>
      </c>
      <c r="AH6680">
        <v>2</v>
      </c>
      <c r="AI6680">
        <v>2</v>
      </c>
      <c r="AJ6680">
        <v>2</v>
      </c>
      <c r="AK6680">
        <v>2</v>
      </c>
      <c r="AL6680">
        <v>2</v>
      </c>
      <c r="AM6680">
        <v>2</v>
      </c>
      <c r="AN6680">
        <v>2</v>
      </c>
      <c r="AO6680">
        <v>2</v>
      </c>
      <c r="AP6680">
        <v>2</v>
      </c>
      <c r="AQ6680">
        <v>2</v>
      </c>
      <c r="AR6680">
        <v>0</v>
      </c>
      <c r="AS6680">
        <v>-1.2760625714285716E+16</v>
      </c>
      <c r="AT6680">
        <v>12694524</v>
      </c>
      <c r="AU6680">
        <v>8228305</v>
      </c>
    </row>
    <row r="6681" spans="1:47" x14ac:dyDescent="0.35">
      <c r="A6681">
        <v>24871</v>
      </c>
      <c r="B6681">
        <v>50</v>
      </c>
      <c r="C6681">
        <v>0</v>
      </c>
      <c r="D6681">
        <v>20</v>
      </c>
      <c r="E6681">
        <v>1</v>
      </c>
      <c r="F6681">
        <v>0</v>
      </c>
      <c r="G6681" s="2" t="s">
        <v>101</v>
      </c>
      <c r="H6681">
        <v>0</v>
      </c>
      <c r="K6681">
        <v>0</v>
      </c>
      <c r="L6681">
        <v>70</v>
      </c>
      <c r="M6681">
        <v>8971428571428571</v>
      </c>
      <c r="N6681">
        <v>-2093333333333333</v>
      </c>
      <c r="O6681">
        <v>62800</v>
      </c>
      <c r="P6681" s="2" t="s">
        <v>107</v>
      </c>
      <c r="Q6681" s="2" t="s">
        <v>112</v>
      </c>
      <c r="R6681">
        <v>2</v>
      </c>
      <c r="S6681" s="2" t="s">
        <v>104</v>
      </c>
      <c r="T6681" s="2" t="s">
        <v>105</v>
      </c>
      <c r="U6681" s="2" t="s">
        <v>105</v>
      </c>
      <c r="V6681" s="2" t="s">
        <v>113</v>
      </c>
      <c r="W6681">
        <v>570</v>
      </c>
      <c r="Y6681">
        <v>40</v>
      </c>
      <c r="Z6681">
        <v>40</v>
      </c>
      <c r="AA6681">
        <v>10</v>
      </c>
      <c r="AB6681">
        <v>30</v>
      </c>
      <c r="AC6681">
        <v>1280</v>
      </c>
      <c r="AD6681">
        <v>0</v>
      </c>
      <c r="AE6681">
        <v>0</v>
      </c>
      <c r="AF6681">
        <v>0</v>
      </c>
      <c r="AG6681">
        <v>0</v>
      </c>
      <c r="AH6681">
        <v>0</v>
      </c>
      <c r="AI6681">
        <v>1</v>
      </c>
      <c r="AJ6681">
        <v>1</v>
      </c>
      <c r="AK6681">
        <v>0</v>
      </c>
      <c r="AL6681">
        <v>0</v>
      </c>
      <c r="AM6681">
        <v>0</v>
      </c>
      <c r="AN6681">
        <v>0</v>
      </c>
      <c r="AO6681">
        <v>0</v>
      </c>
      <c r="AP6681">
        <v>0</v>
      </c>
      <c r="AQ6681">
        <v>0</v>
      </c>
      <c r="AR6681">
        <v>1</v>
      </c>
      <c r="AS6681">
        <v>5167142857142857</v>
      </c>
      <c r="AT6681">
        <v>63530</v>
      </c>
      <c r="AU6681">
        <v>244845</v>
      </c>
    </row>
    <row r="6682" spans="1:47" x14ac:dyDescent="0.35">
      <c r="A6682">
        <v>16427</v>
      </c>
      <c r="B6682">
        <v>0</v>
      </c>
      <c r="C6682">
        <v>0</v>
      </c>
      <c r="D6682">
        <v>20</v>
      </c>
      <c r="E6682">
        <v>2</v>
      </c>
      <c r="F6682">
        <v>5</v>
      </c>
      <c r="G6682" s="2" t="s">
        <v>101</v>
      </c>
      <c r="H6682">
        <v>0</v>
      </c>
      <c r="K6682">
        <v>10</v>
      </c>
      <c r="L6682">
        <v>130</v>
      </c>
      <c r="M6682">
        <v>-63960</v>
      </c>
      <c r="N6682">
        <v>3.4822666666666664E+16</v>
      </c>
      <c r="O6682">
        <v>746200</v>
      </c>
      <c r="P6682" s="2" t="s">
        <v>108</v>
      </c>
      <c r="Q6682" s="2" t="s">
        <v>103</v>
      </c>
      <c r="R6682">
        <v>1</v>
      </c>
      <c r="S6682" s="2" t="s">
        <v>104</v>
      </c>
      <c r="T6682" s="2" t="s">
        <v>105</v>
      </c>
      <c r="U6682" s="2" t="s">
        <v>105</v>
      </c>
      <c r="V6682" s="2" t="s">
        <v>106</v>
      </c>
      <c r="W6682">
        <v>560</v>
      </c>
      <c r="X6682">
        <v>10</v>
      </c>
      <c r="Y6682">
        <v>30</v>
      </c>
      <c r="AA6682">
        <v>10</v>
      </c>
      <c r="AB6682">
        <v>10</v>
      </c>
      <c r="AC6682">
        <v>160</v>
      </c>
      <c r="AD6682">
        <v>0</v>
      </c>
      <c r="AE6682">
        <v>0</v>
      </c>
      <c r="AF6682">
        <v>0</v>
      </c>
      <c r="AG6682">
        <v>0</v>
      </c>
      <c r="AH6682">
        <v>0</v>
      </c>
      <c r="AI6682">
        <v>0</v>
      </c>
      <c r="AJ6682">
        <v>0</v>
      </c>
      <c r="AK6682">
        <v>0</v>
      </c>
      <c r="AL6682">
        <v>0</v>
      </c>
      <c r="AM6682">
        <v>0</v>
      </c>
      <c r="AN6682">
        <v>0</v>
      </c>
      <c r="AO6682">
        <v>0</v>
      </c>
      <c r="AP6682">
        <v>0</v>
      </c>
      <c r="AQ6682">
        <v>0</v>
      </c>
      <c r="AR6682">
        <v>0</v>
      </c>
      <c r="AS6682">
        <v>2217885714285714</v>
      </c>
      <c r="AT6682">
        <v>-5002266666666667</v>
      </c>
      <c r="AU6682">
        <v>828100</v>
      </c>
    </row>
    <row r="6683" spans="1:47" x14ac:dyDescent="0.35">
      <c r="A6683">
        <v>16416</v>
      </c>
      <c r="B6683">
        <v>130</v>
      </c>
      <c r="C6683">
        <v>0</v>
      </c>
      <c r="D6683">
        <v>30</v>
      </c>
      <c r="E6683">
        <v>4</v>
      </c>
      <c r="F6683">
        <v>25</v>
      </c>
      <c r="G6683" s="2" t="s">
        <v>101</v>
      </c>
      <c r="H6683">
        <v>0</v>
      </c>
      <c r="K6683">
        <v>10</v>
      </c>
      <c r="L6683">
        <v>260</v>
      </c>
      <c r="M6683">
        <v>3600000000000001</v>
      </c>
      <c r="N6683">
        <v>8399999999999997</v>
      </c>
      <c r="O6683">
        <v>12600</v>
      </c>
      <c r="P6683" s="2" t="s">
        <v>108</v>
      </c>
      <c r="Q6683" s="2" t="s">
        <v>103</v>
      </c>
      <c r="R6683">
        <v>2</v>
      </c>
      <c r="S6683" s="2" t="s">
        <v>104</v>
      </c>
      <c r="T6683" s="2" t="s">
        <v>105</v>
      </c>
      <c r="U6683" s="2" t="s">
        <v>105</v>
      </c>
      <c r="V6683" s="2" t="s">
        <v>106</v>
      </c>
      <c r="W6683">
        <v>590</v>
      </c>
      <c r="X6683">
        <v>10</v>
      </c>
      <c r="Y6683">
        <v>130</v>
      </c>
      <c r="Z6683">
        <v>323</v>
      </c>
      <c r="AA6683">
        <v>10</v>
      </c>
      <c r="AB6683">
        <v>40</v>
      </c>
      <c r="AC6683">
        <v>2500</v>
      </c>
      <c r="AD6683">
        <v>0</v>
      </c>
      <c r="AE6683">
        <v>0</v>
      </c>
      <c r="AF6683">
        <v>0</v>
      </c>
      <c r="AG6683">
        <v>1</v>
      </c>
      <c r="AH6683">
        <v>1</v>
      </c>
      <c r="AI6683">
        <v>0</v>
      </c>
      <c r="AJ6683">
        <v>0</v>
      </c>
      <c r="AK6683">
        <v>0</v>
      </c>
      <c r="AL6683">
        <v>0</v>
      </c>
      <c r="AM6683">
        <v>0</v>
      </c>
      <c r="AN6683">
        <v>0</v>
      </c>
      <c r="AO6683">
        <v>0</v>
      </c>
      <c r="AP6683">
        <v>0</v>
      </c>
      <c r="AQ6683">
        <v>0</v>
      </c>
      <c r="AR6683">
        <v>0</v>
      </c>
      <c r="AS6683">
        <v>2007531428571429</v>
      </c>
      <c r="AT6683">
        <v>-2851093333333334</v>
      </c>
      <c r="AU6683">
        <v>8350533333333333</v>
      </c>
    </row>
    <row r="6684" spans="1:47" x14ac:dyDescent="0.35">
      <c r="A6684">
        <v>30609</v>
      </c>
      <c r="B6684">
        <v>0</v>
      </c>
      <c r="C6684">
        <v>10</v>
      </c>
      <c r="D6684">
        <v>0</v>
      </c>
      <c r="E6684">
        <v>1</v>
      </c>
      <c r="F6684">
        <v>30</v>
      </c>
      <c r="G6684" s="2" t="s">
        <v>101</v>
      </c>
      <c r="H6684">
        <v>0</v>
      </c>
      <c r="K6684">
        <v>10</v>
      </c>
      <c r="L6684">
        <v>10</v>
      </c>
      <c r="M6684">
        <v>0</v>
      </c>
      <c r="N6684">
        <v>0</v>
      </c>
      <c r="O6684">
        <v>0</v>
      </c>
      <c r="P6684" s="2" t="s">
        <v>107</v>
      </c>
      <c r="Q6684" s="2" t="s">
        <v>103</v>
      </c>
      <c r="R6684">
        <v>2</v>
      </c>
      <c r="S6684" s="2" t="s">
        <v>101</v>
      </c>
      <c r="T6684" s="2" t="s">
        <v>105</v>
      </c>
      <c r="U6684" s="2" t="s">
        <v>111</v>
      </c>
      <c r="V6684" s="2" t="s">
        <v>113</v>
      </c>
      <c r="W6684">
        <v>520</v>
      </c>
      <c r="X6684">
        <v>30</v>
      </c>
      <c r="Y6684">
        <v>10</v>
      </c>
      <c r="AA6684">
        <v>30</v>
      </c>
      <c r="AB6684">
        <v>10</v>
      </c>
      <c r="AC6684">
        <v>2930</v>
      </c>
      <c r="AD6684">
        <v>0</v>
      </c>
      <c r="AE6684">
        <v>0</v>
      </c>
      <c r="AF6684">
        <v>0</v>
      </c>
      <c r="AG6684">
        <v>1</v>
      </c>
      <c r="AH6684">
        <v>1</v>
      </c>
      <c r="AI6684">
        <v>0</v>
      </c>
      <c r="AJ6684">
        <v>0</v>
      </c>
      <c r="AK6684">
        <v>0</v>
      </c>
      <c r="AL6684">
        <v>0</v>
      </c>
      <c r="AM6684">
        <v>0</v>
      </c>
      <c r="AN6684">
        <v>0</v>
      </c>
      <c r="AO6684">
        <v>0</v>
      </c>
      <c r="AP6684">
        <v>0</v>
      </c>
      <c r="AQ6684">
        <v>0</v>
      </c>
      <c r="AR6684">
        <v>1</v>
      </c>
      <c r="AS6684">
        <v>1.9477428571428572E+16</v>
      </c>
      <c r="AT6684">
        <v>4544733333333334</v>
      </c>
      <c r="AU6684">
        <v>681710</v>
      </c>
    </row>
    <row r="6685" spans="1:47" x14ac:dyDescent="0.35">
      <c r="A6685">
        <v>13314</v>
      </c>
      <c r="B6685">
        <v>40</v>
      </c>
      <c r="C6685">
        <v>0</v>
      </c>
      <c r="D6685">
        <v>20</v>
      </c>
      <c r="E6685">
        <v>3</v>
      </c>
      <c r="F6685">
        <v>0</v>
      </c>
      <c r="G6685" s="2" t="s">
        <v>101</v>
      </c>
      <c r="H6685">
        <v>0</v>
      </c>
      <c r="K6685">
        <v>0</v>
      </c>
      <c r="L6685">
        <v>120</v>
      </c>
      <c r="M6685">
        <v>6777142857142857</v>
      </c>
      <c r="N6685">
        <v>1.5813333333333336E+16</v>
      </c>
      <c r="O6685">
        <v>237200</v>
      </c>
      <c r="P6685" s="2" t="s">
        <v>102</v>
      </c>
      <c r="Q6685" s="2" t="s">
        <v>103</v>
      </c>
      <c r="R6685">
        <v>1</v>
      </c>
      <c r="S6685" s="2" t="s">
        <v>109</v>
      </c>
      <c r="T6685" s="2" t="s">
        <v>105</v>
      </c>
      <c r="U6685" s="2" t="s">
        <v>105</v>
      </c>
      <c r="V6685" s="2" t="s">
        <v>113</v>
      </c>
      <c r="W6685">
        <v>490</v>
      </c>
      <c r="Y6685">
        <v>50</v>
      </c>
      <c r="AA6685">
        <v>20</v>
      </c>
      <c r="AB6685">
        <v>20</v>
      </c>
      <c r="AC6685">
        <v>90</v>
      </c>
      <c r="AD6685">
        <v>0</v>
      </c>
      <c r="AE6685">
        <v>1</v>
      </c>
      <c r="AF6685">
        <v>1</v>
      </c>
      <c r="AG6685">
        <v>1</v>
      </c>
      <c r="AH6685">
        <v>0</v>
      </c>
      <c r="AI6685">
        <v>1</v>
      </c>
      <c r="AJ6685">
        <v>1</v>
      </c>
      <c r="AK6685">
        <v>1</v>
      </c>
      <c r="AL6685">
        <v>0</v>
      </c>
      <c r="AM6685">
        <v>1</v>
      </c>
      <c r="AN6685">
        <v>0</v>
      </c>
      <c r="AO6685">
        <v>1</v>
      </c>
      <c r="AP6685">
        <v>0</v>
      </c>
      <c r="AQ6685">
        <v>1</v>
      </c>
      <c r="AR6685">
        <v>0</v>
      </c>
      <c r="AS6685">
        <v>5532285714285716</v>
      </c>
      <c r="AT6685">
        <v>1.5786666666666642E+16</v>
      </c>
      <c r="AU6685">
        <v>4.1883333333333336E+16</v>
      </c>
    </row>
    <row r="6686" spans="1:47" x14ac:dyDescent="0.35">
      <c r="A6686">
        <v>22443</v>
      </c>
      <c r="B6686">
        <v>0</v>
      </c>
      <c r="C6686">
        <v>0</v>
      </c>
      <c r="D6686">
        <v>20</v>
      </c>
      <c r="E6686">
        <v>2</v>
      </c>
      <c r="F6686">
        <v>0</v>
      </c>
      <c r="G6686" s="2" t="s">
        <v>101</v>
      </c>
      <c r="H6686">
        <v>0</v>
      </c>
      <c r="K6686">
        <v>0</v>
      </c>
      <c r="L6686">
        <v>90</v>
      </c>
      <c r="M6686">
        <v>-2.6838428571428572E+16</v>
      </c>
      <c r="N6686">
        <v>1252460</v>
      </c>
      <c r="O6686">
        <v>1878690</v>
      </c>
      <c r="P6686" s="2" t="s">
        <v>102</v>
      </c>
      <c r="Q6686" s="2" t="s">
        <v>103</v>
      </c>
      <c r="R6686">
        <v>1</v>
      </c>
      <c r="S6686" s="2" t="s">
        <v>104</v>
      </c>
      <c r="T6686" s="2" t="s">
        <v>105</v>
      </c>
      <c r="U6686" s="2" t="s">
        <v>105</v>
      </c>
      <c r="V6686" s="2" t="s">
        <v>106</v>
      </c>
      <c r="W6686">
        <v>600</v>
      </c>
      <c r="Y6686">
        <v>30</v>
      </c>
      <c r="Z6686">
        <v>-225</v>
      </c>
      <c r="AA6686">
        <v>10</v>
      </c>
      <c r="AB6686">
        <v>10</v>
      </c>
      <c r="AC6686">
        <v>80</v>
      </c>
      <c r="AD6686">
        <v>0</v>
      </c>
      <c r="AE6686">
        <v>0</v>
      </c>
      <c r="AF6686">
        <v>0</v>
      </c>
      <c r="AG6686">
        <v>1</v>
      </c>
      <c r="AH6686">
        <v>1</v>
      </c>
      <c r="AI6686">
        <v>0</v>
      </c>
      <c r="AJ6686">
        <v>0</v>
      </c>
      <c r="AK6686">
        <v>0</v>
      </c>
      <c r="AL6686">
        <v>0</v>
      </c>
      <c r="AM6686">
        <v>0</v>
      </c>
      <c r="AN6686">
        <v>0</v>
      </c>
      <c r="AO6686">
        <v>0</v>
      </c>
      <c r="AP6686">
        <v>0</v>
      </c>
      <c r="AQ6686">
        <v>0</v>
      </c>
      <c r="AR6686">
        <v>0</v>
      </c>
      <c r="AS6686">
        <v>2674285714285714</v>
      </c>
      <c r="AT6686">
        <v>-4600</v>
      </c>
      <c r="AU6686">
        <v>267000</v>
      </c>
    </row>
    <row r="6687" spans="1:47" x14ac:dyDescent="0.35">
      <c r="A6687">
        <v>4795</v>
      </c>
      <c r="B6687">
        <v>20</v>
      </c>
      <c r="C6687">
        <v>0</v>
      </c>
      <c r="D6687">
        <v>10</v>
      </c>
      <c r="E6687">
        <v>1</v>
      </c>
      <c r="F6687">
        <v>0</v>
      </c>
      <c r="G6687" s="2" t="s">
        <v>101</v>
      </c>
      <c r="H6687">
        <v>0</v>
      </c>
      <c r="K6687">
        <v>0</v>
      </c>
      <c r="L6687">
        <v>40</v>
      </c>
      <c r="M6687">
        <v>2.0742857142857144E+16</v>
      </c>
      <c r="N6687">
        <v>-4840</v>
      </c>
      <c r="O6687">
        <v>14520</v>
      </c>
      <c r="P6687" s="2" t="s">
        <v>108</v>
      </c>
      <c r="Q6687" s="2" t="s">
        <v>103</v>
      </c>
      <c r="R6687">
        <v>1</v>
      </c>
      <c r="S6687" s="2" t="s">
        <v>104</v>
      </c>
      <c r="T6687" s="2" t="s">
        <v>105</v>
      </c>
      <c r="U6687" s="2" t="s">
        <v>105</v>
      </c>
      <c r="V6687" s="2" t="s">
        <v>113</v>
      </c>
      <c r="W6687">
        <v>510</v>
      </c>
      <c r="Y6687">
        <v>30</v>
      </c>
      <c r="AA6687">
        <v>10</v>
      </c>
      <c r="AB6687">
        <v>20</v>
      </c>
      <c r="AC6687">
        <v>2500</v>
      </c>
      <c r="AD6687">
        <v>0</v>
      </c>
      <c r="AE6687">
        <v>1</v>
      </c>
      <c r="AF6687">
        <v>0</v>
      </c>
      <c r="AG6687">
        <v>1</v>
      </c>
      <c r="AH6687">
        <v>1</v>
      </c>
      <c r="AI6687">
        <v>0</v>
      </c>
      <c r="AJ6687">
        <v>0</v>
      </c>
      <c r="AK6687">
        <v>1</v>
      </c>
      <c r="AL6687">
        <v>1</v>
      </c>
      <c r="AM6687">
        <v>0</v>
      </c>
      <c r="AN6687">
        <v>0</v>
      </c>
      <c r="AO6687">
        <v>1</v>
      </c>
      <c r="AP6687">
        <v>0</v>
      </c>
      <c r="AQ6687">
        <v>0</v>
      </c>
      <c r="AR6687">
        <v>0</v>
      </c>
      <c r="AS6687">
        <v>3.1974285714285716E+16</v>
      </c>
      <c r="AT6687">
        <v>-7460666666666666</v>
      </c>
      <c r="AU6687">
        <v>223820</v>
      </c>
    </row>
    <row r="6688" spans="1:47" x14ac:dyDescent="0.35">
      <c r="A6688">
        <v>12529</v>
      </c>
      <c r="B6688">
        <v>50</v>
      </c>
      <c r="C6688">
        <v>90</v>
      </c>
      <c r="D6688">
        <v>20</v>
      </c>
      <c r="E6688">
        <v>3</v>
      </c>
      <c r="F6688">
        <v>0</v>
      </c>
      <c r="G6688" s="2" t="s">
        <v>101</v>
      </c>
      <c r="H6688">
        <v>0</v>
      </c>
      <c r="K6688">
        <v>0</v>
      </c>
      <c r="L6688">
        <v>520</v>
      </c>
      <c r="M6688">
        <v>232374</v>
      </c>
      <c r="N6688">
        <v>1960839333333333</v>
      </c>
      <c r="O6688">
        <v>41612225</v>
      </c>
      <c r="P6688" s="2" t="s">
        <v>102</v>
      </c>
      <c r="Q6688" s="2" t="s">
        <v>103</v>
      </c>
      <c r="R6688">
        <v>1</v>
      </c>
      <c r="S6688" s="2" t="s">
        <v>104</v>
      </c>
      <c r="T6688" s="2" t="s">
        <v>105</v>
      </c>
      <c r="U6688" s="2" t="s">
        <v>105</v>
      </c>
      <c r="V6688" s="2" t="s">
        <v>113</v>
      </c>
      <c r="W6688">
        <v>510</v>
      </c>
      <c r="Y6688">
        <v>200</v>
      </c>
      <c r="AA6688">
        <v>10</v>
      </c>
      <c r="AB6688">
        <v>70</v>
      </c>
      <c r="AC6688">
        <v>2480</v>
      </c>
      <c r="AE6688">
        <v>2</v>
      </c>
      <c r="AF6688">
        <v>2</v>
      </c>
      <c r="AG6688">
        <v>2</v>
      </c>
      <c r="AH6688">
        <v>2</v>
      </c>
      <c r="AI6688">
        <v>2</v>
      </c>
      <c r="AJ6688">
        <v>2</v>
      </c>
      <c r="AK6688">
        <v>2</v>
      </c>
      <c r="AL6688">
        <v>2</v>
      </c>
      <c r="AM6688">
        <v>2</v>
      </c>
      <c r="AN6688">
        <v>2</v>
      </c>
      <c r="AO6688">
        <v>2</v>
      </c>
      <c r="AP6688">
        <v>2</v>
      </c>
      <c r="AQ6688">
        <v>2</v>
      </c>
      <c r="AR6688">
        <v>0</v>
      </c>
      <c r="AS6688">
        <v>1763728571428571</v>
      </c>
      <c r="AT6688">
        <v>2206250</v>
      </c>
      <c r="AU6688">
        <v>2823555</v>
      </c>
    </row>
    <row r="6689" spans="1:47" x14ac:dyDescent="0.35">
      <c r="A6689">
        <v>9477</v>
      </c>
      <c r="B6689">
        <v>20</v>
      </c>
      <c r="C6689">
        <v>10</v>
      </c>
      <c r="D6689">
        <v>10</v>
      </c>
      <c r="E6689">
        <v>2</v>
      </c>
      <c r="F6689">
        <v>0</v>
      </c>
      <c r="G6689" s="2" t="s">
        <v>101</v>
      </c>
      <c r="H6689">
        <v>0</v>
      </c>
      <c r="K6689">
        <v>0</v>
      </c>
      <c r="L6689">
        <v>50</v>
      </c>
      <c r="M6689">
        <v>-2.7751628571428572E+16</v>
      </c>
      <c r="N6689">
        <v>1510922</v>
      </c>
      <c r="O6689">
        <v>3237690</v>
      </c>
      <c r="P6689" s="2" t="s">
        <v>114</v>
      </c>
      <c r="Q6689" s="2" t="s">
        <v>103</v>
      </c>
      <c r="R6689">
        <v>3</v>
      </c>
      <c r="S6689" s="2" t="s">
        <v>101</v>
      </c>
      <c r="T6689" s="2" t="s">
        <v>105</v>
      </c>
      <c r="U6689" s="2" t="s">
        <v>105</v>
      </c>
      <c r="V6689" s="2" t="s">
        <v>113</v>
      </c>
      <c r="W6689">
        <v>550</v>
      </c>
      <c r="Y6689">
        <v>40</v>
      </c>
      <c r="AA6689">
        <v>50</v>
      </c>
      <c r="AB6689">
        <v>30</v>
      </c>
      <c r="AC6689">
        <v>2270</v>
      </c>
      <c r="AD6689">
        <v>0</v>
      </c>
      <c r="AE6689">
        <v>0</v>
      </c>
      <c r="AF6689">
        <v>0</v>
      </c>
      <c r="AG6689">
        <v>0</v>
      </c>
      <c r="AH6689">
        <v>1</v>
      </c>
      <c r="AI6689">
        <v>0</v>
      </c>
      <c r="AJ6689">
        <v>0</v>
      </c>
      <c r="AK6689">
        <v>0</v>
      </c>
      <c r="AL6689">
        <v>0</v>
      </c>
      <c r="AM6689">
        <v>0</v>
      </c>
      <c r="AN6689">
        <v>0</v>
      </c>
      <c r="AO6689">
        <v>0</v>
      </c>
      <c r="AP6689">
        <v>0</v>
      </c>
      <c r="AQ6689">
        <v>0</v>
      </c>
      <c r="AR6689">
        <v>0</v>
      </c>
      <c r="AS6689">
        <v>-2.7751628571428572E+16</v>
      </c>
      <c r="AT6689">
        <v>1510922</v>
      </c>
      <c r="AU6689">
        <v>3237690</v>
      </c>
    </row>
    <row r="6690" spans="1:47" x14ac:dyDescent="0.35">
      <c r="A6690">
        <v>26072</v>
      </c>
      <c r="B6690">
        <v>40</v>
      </c>
      <c r="C6690">
        <v>0</v>
      </c>
      <c r="D6690">
        <v>10</v>
      </c>
      <c r="E6690">
        <v>7</v>
      </c>
      <c r="F6690">
        <v>0</v>
      </c>
      <c r="G6690" s="2" t="s">
        <v>101</v>
      </c>
      <c r="H6690">
        <v>0</v>
      </c>
      <c r="K6690">
        <v>0</v>
      </c>
      <c r="L6690">
        <v>350</v>
      </c>
      <c r="M6690">
        <v>4094571428571429</v>
      </c>
      <c r="N6690">
        <v>-2896000000000002</v>
      </c>
      <c r="O6690">
        <v>171525</v>
      </c>
      <c r="P6690" s="2" t="s">
        <v>102</v>
      </c>
      <c r="Q6690" s="2" t="s">
        <v>103</v>
      </c>
      <c r="R6690">
        <v>1</v>
      </c>
      <c r="S6690" s="2" t="s">
        <v>105</v>
      </c>
      <c r="T6690" s="2" t="s">
        <v>111</v>
      </c>
      <c r="U6690" s="2" t="s">
        <v>105</v>
      </c>
      <c r="V6690" s="2" t="s">
        <v>106</v>
      </c>
      <c r="W6690">
        <v>590</v>
      </c>
      <c r="Y6690">
        <v>40</v>
      </c>
      <c r="AA6690">
        <v>10</v>
      </c>
      <c r="AB6690">
        <v>20</v>
      </c>
      <c r="AC6690">
        <v>970</v>
      </c>
      <c r="AD6690">
        <v>0</v>
      </c>
      <c r="AE6690">
        <v>0</v>
      </c>
      <c r="AF6690">
        <v>0</v>
      </c>
      <c r="AG6690">
        <v>0</v>
      </c>
      <c r="AH6690">
        <v>0</v>
      </c>
      <c r="AI6690">
        <v>0</v>
      </c>
      <c r="AJ6690">
        <v>0</v>
      </c>
      <c r="AK6690">
        <v>0</v>
      </c>
      <c r="AL6690">
        <v>0</v>
      </c>
      <c r="AM6690">
        <v>0</v>
      </c>
      <c r="AN6690">
        <v>0</v>
      </c>
      <c r="AO6690">
        <v>0</v>
      </c>
      <c r="AP6690">
        <v>0</v>
      </c>
      <c r="AQ6690">
        <v>0</v>
      </c>
      <c r="AR6690">
        <v>1</v>
      </c>
      <c r="AS6690">
        <v>1.4189714285714286E+16</v>
      </c>
      <c r="AT6690">
        <v>-3310933333333333</v>
      </c>
      <c r="AU6690">
        <v>993280</v>
      </c>
    </row>
    <row r="6691" spans="1:47" x14ac:dyDescent="0.35">
      <c r="A6691">
        <v>29211</v>
      </c>
      <c r="B6691">
        <v>20</v>
      </c>
      <c r="C6691">
        <v>0</v>
      </c>
      <c r="D6691">
        <v>20</v>
      </c>
      <c r="E6691">
        <v>1</v>
      </c>
      <c r="F6691">
        <v>0</v>
      </c>
      <c r="G6691" s="2" t="s">
        <v>101</v>
      </c>
      <c r="H6691">
        <v>0</v>
      </c>
      <c r="K6691">
        <v>0</v>
      </c>
      <c r="L6691">
        <v>60</v>
      </c>
      <c r="M6691">
        <v>0</v>
      </c>
      <c r="N6691">
        <v>0</v>
      </c>
      <c r="O6691">
        <v>0</v>
      </c>
      <c r="P6691" s="2" t="s">
        <v>102</v>
      </c>
      <c r="Q6691" s="2" t="s">
        <v>103</v>
      </c>
      <c r="R6691">
        <v>1</v>
      </c>
      <c r="S6691" s="2" t="s">
        <v>104</v>
      </c>
      <c r="T6691" s="2" t="s">
        <v>105</v>
      </c>
      <c r="U6691" s="2" t="s">
        <v>105</v>
      </c>
      <c r="V6691" s="2" t="s">
        <v>106</v>
      </c>
      <c r="W6691">
        <v>590</v>
      </c>
      <c r="Y6691">
        <v>50</v>
      </c>
      <c r="AA6691">
        <v>10</v>
      </c>
      <c r="AB6691">
        <v>40</v>
      </c>
      <c r="AC6691">
        <v>840</v>
      </c>
      <c r="AD6691">
        <v>0</v>
      </c>
      <c r="AE6691">
        <v>0</v>
      </c>
      <c r="AF6691">
        <v>0</v>
      </c>
      <c r="AG6691">
        <v>0</v>
      </c>
      <c r="AH6691">
        <v>0</v>
      </c>
      <c r="AI6691">
        <v>0</v>
      </c>
      <c r="AJ6691">
        <v>0</v>
      </c>
      <c r="AK6691">
        <v>0</v>
      </c>
      <c r="AL6691">
        <v>0</v>
      </c>
      <c r="AM6691">
        <v>0</v>
      </c>
      <c r="AN6691">
        <v>0</v>
      </c>
      <c r="AO6691">
        <v>0</v>
      </c>
      <c r="AP6691">
        <v>0</v>
      </c>
      <c r="AQ6691">
        <v>0</v>
      </c>
      <c r="AR6691">
        <v>1</v>
      </c>
      <c r="AS6691">
        <v>2335242857142857</v>
      </c>
      <c r="AT6691">
        <v>-4.7185999999999984E+16</v>
      </c>
      <c r="AU6691">
        <v>1036425</v>
      </c>
    </row>
    <row r="6692" spans="1:47" x14ac:dyDescent="0.35">
      <c r="A6692">
        <v>13521</v>
      </c>
      <c r="B6692">
        <v>0</v>
      </c>
      <c r="C6692">
        <v>0</v>
      </c>
      <c r="D6692">
        <v>10</v>
      </c>
      <c r="E6692">
        <v>6</v>
      </c>
      <c r="F6692">
        <v>0</v>
      </c>
      <c r="G6692" s="2" t="s">
        <v>101</v>
      </c>
      <c r="H6692">
        <v>0</v>
      </c>
      <c r="K6692">
        <v>0</v>
      </c>
      <c r="L6692">
        <v>530</v>
      </c>
      <c r="M6692">
        <v>2.8168942857142856E+16</v>
      </c>
      <c r="N6692">
        <v>-1.5412466666666674E+16</v>
      </c>
      <c r="O6692">
        <v>998146</v>
      </c>
      <c r="P6692" s="2" t="s">
        <v>108</v>
      </c>
      <c r="Q6692" s="2" t="s">
        <v>103</v>
      </c>
      <c r="R6692">
        <v>2</v>
      </c>
      <c r="S6692" s="2" t="s">
        <v>101</v>
      </c>
      <c r="T6692" s="2" t="s">
        <v>105</v>
      </c>
      <c r="U6692" s="2" t="s">
        <v>105</v>
      </c>
      <c r="V6692" s="2" t="s">
        <v>106</v>
      </c>
      <c r="W6692">
        <v>550</v>
      </c>
      <c r="Y6692">
        <v>10</v>
      </c>
      <c r="AA6692">
        <v>10</v>
      </c>
      <c r="AB6692">
        <v>10</v>
      </c>
      <c r="AC6692">
        <v>1220</v>
      </c>
      <c r="AD6692">
        <v>0</v>
      </c>
      <c r="AE6692">
        <v>0</v>
      </c>
      <c r="AF6692">
        <v>0</v>
      </c>
      <c r="AG6692">
        <v>0</v>
      </c>
      <c r="AH6692">
        <v>0</v>
      </c>
      <c r="AI6692">
        <v>0</v>
      </c>
      <c r="AJ6692">
        <v>0</v>
      </c>
      <c r="AK6692">
        <v>0</v>
      </c>
      <c r="AL6692">
        <v>1</v>
      </c>
      <c r="AM6692">
        <v>0</v>
      </c>
      <c r="AN6692">
        <v>0</v>
      </c>
      <c r="AO6692">
        <v>0</v>
      </c>
      <c r="AP6692">
        <v>0</v>
      </c>
      <c r="AQ6692">
        <v>0</v>
      </c>
      <c r="AR6692">
        <v>0</v>
      </c>
      <c r="AS6692">
        <v>2477142857142857</v>
      </c>
      <c r="AT6692">
        <v>-57800</v>
      </c>
      <c r="AU6692">
        <v>173400</v>
      </c>
    </row>
    <row r="6693" spans="1:47" x14ac:dyDescent="0.35">
      <c r="A6693">
        <v>28116</v>
      </c>
      <c r="B6693">
        <v>0</v>
      </c>
      <c r="C6693">
        <v>10</v>
      </c>
      <c r="D6693">
        <v>0</v>
      </c>
      <c r="E6693">
        <v>2</v>
      </c>
      <c r="F6693">
        <v>5</v>
      </c>
      <c r="G6693" s="2" t="s">
        <v>101</v>
      </c>
      <c r="H6693">
        <v>0</v>
      </c>
      <c r="K6693">
        <v>10</v>
      </c>
      <c r="L6693">
        <v>240</v>
      </c>
      <c r="M6693">
        <v>686733142857143</v>
      </c>
      <c r="N6693">
        <v>2.2577173333333328E+16</v>
      </c>
      <c r="O6693">
        <v>13983850</v>
      </c>
      <c r="P6693" s="2" t="s">
        <v>108</v>
      </c>
      <c r="Q6693" s="2" t="s">
        <v>103</v>
      </c>
      <c r="R6693">
        <v>1</v>
      </c>
      <c r="S6693" s="2" t="s">
        <v>101</v>
      </c>
      <c r="T6693" s="2" t="s">
        <v>101</v>
      </c>
      <c r="U6693" s="2" t="s">
        <v>101</v>
      </c>
      <c r="V6693" s="2" t="s">
        <v>106</v>
      </c>
      <c r="W6693">
        <v>530</v>
      </c>
      <c r="Y6693">
        <v>30</v>
      </c>
      <c r="AA6693">
        <v>20</v>
      </c>
      <c r="AB6693">
        <v>30</v>
      </c>
      <c r="AC6693">
        <v>140</v>
      </c>
      <c r="AD6693">
        <v>0</v>
      </c>
      <c r="AE6693">
        <v>0</v>
      </c>
      <c r="AF6693">
        <v>0</v>
      </c>
      <c r="AG6693">
        <v>0</v>
      </c>
      <c r="AH6693">
        <v>0</v>
      </c>
      <c r="AI6693">
        <v>0</v>
      </c>
      <c r="AJ6693">
        <v>0</v>
      </c>
      <c r="AK6693">
        <v>0</v>
      </c>
      <c r="AL6693">
        <v>0</v>
      </c>
      <c r="AM6693">
        <v>0</v>
      </c>
      <c r="AN6693">
        <v>0</v>
      </c>
      <c r="AO6693">
        <v>0</v>
      </c>
      <c r="AP6693">
        <v>0</v>
      </c>
      <c r="AQ6693">
        <v>0</v>
      </c>
      <c r="AR6693">
        <v>1</v>
      </c>
      <c r="AS6693">
        <v>766245142857143</v>
      </c>
      <c r="AT6693">
        <v>1.6971386666666664E+16</v>
      </c>
      <c r="AU6693">
        <v>13136990</v>
      </c>
    </row>
    <row r="6694" spans="1:47" x14ac:dyDescent="0.35">
      <c r="A6694">
        <v>18576</v>
      </c>
      <c r="B6694">
        <v>0</v>
      </c>
      <c r="C6694">
        <v>0</v>
      </c>
      <c r="D6694">
        <v>10</v>
      </c>
      <c r="E6694">
        <v>3</v>
      </c>
      <c r="F6694">
        <v>0</v>
      </c>
      <c r="G6694" s="2" t="s">
        <v>101</v>
      </c>
      <c r="H6694">
        <v>0</v>
      </c>
      <c r="K6694">
        <v>0</v>
      </c>
      <c r="L6694">
        <v>570</v>
      </c>
      <c r="M6694">
        <v>-4732247714285715</v>
      </c>
      <c r="N6694">
        <v>26437662</v>
      </c>
      <c r="O6694">
        <v>11849754</v>
      </c>
      <c r="P6694" s="2" t="s">
        <v>107</v>
      </c>
      <c r="Q6694" s="2" t="s">
        <v>103</v>
      </c>
      <c r="R6694">
        <v>2</v>
      </c>
      <c r="S6694" s="2" t="s">
        <v>104</v>
      </c>
      <c r="T6694" s="2" t="s">
        <v>111</v>
      </c>
      <c r="U6694" s="2" t="s">
        <v>111</v>
      </c>
      <c r="V6694" s="2" t="s">
        <v>106</v>
      </c>
      <c r="W6694">
        <v>590</v>
      </c>
      <c r="Y6694">
        <v>20</v>
      </c>
      <c r="AA6694">
        <v>20</v>
      </c>
      <c r="AB6694">
        <v>10</v>
      </c>
      <c r="AC6694">
        <v>170</v>
      </c>
      <c r="AE6694">
        <v>2</v>
      </c>
      <c r="AF6694">
        <v>2</v>
      </c>
      <c r="AG6694">
        <v>2</v>
      </c>
      <c r="AH6694">
        <v>2</v>
      </c>
      <c r="AI6694">
        <v>2</v>
      </c>
      <c r="AJ6694">
        <v>2</v>
      </c>
      <c r="AK6694">
        <v>2</v>
      </c>
      <c r="AL6694">
        <v>2</v>
      </c>
      <c r="AM6694">
        <v>2</v>
      </c>
      <c r="AN6694">
        <v>2</v>
      </c>
      <c r="AO6694">
        <v>2</v>
      </c>
      <c r="AP6694">
        <v>2</v>
      </c>
      <c r="AQ6694">
        <v>2</v>
      </c>
      <c r="AR6694">
        <v>0</v>
      </c>
      <c r="AS6694">
        <v>1.3042628571428572E+16</v>
      </c>
      <c r="AT6694">
        <v>-2.0288533333333336E+16</v>
      </c>
      <c r="AU6694">
        <v>1521640</v>
      </c>
    </row>
    <row r="6695" spans="1:47" x14ac:dyDescent="0.35">
      <c r="A6695">
        <v>15190</v>
      </c>
      <c r="B6695">
        <v>410</v>
      </c>
      <c r="C6695">
        <v>10</v>
      </c>
      <c r="D6695">
        <v>20</v>
      </c>
      <c r="E6695">
        <v>3</v>
      </c>
      <c r="F6695">
        <v>6666666666666666</v>
      </c>
      <c r="G6695" s="2" t="s">
        <v>101</v>
      </c>
      <c r="H6695">
        <v>0</v>
      </c>
      <c r="K6695">
        <v>10</v>
      </c>
      <c r="L6695">
        <v>1040</v>
      </c>
      <c r="M6695">
        <v>-3670260571428571</v>
      </c>
      <c r="N6695">
        <v>5035136533333333</v>
      </c>
      <c r="O6695">
        <v>3.7505453333333336E+16</v>
      </c>
      <c r="P6695" s="2" t="s">
        <v>102</v>
      </c>
      <c r="Q6695" s="2" t="s">
        <v>103</v>
      </c>
      <c r="R6695">
        <v>1</v>
      </c>
      <c r="S6695" s="2" t="s">
        <v>104</v>
      </c>
      <c r="T6695" s="2" t="s">
        <v>105</v>
      </c>
      <c r="U6695" s="2" t="s">
        <v>105</v>
      </c>
      <c r="V6695" s="2" t="s">
        <v>106</v>
      </c>
      <c r="W6695">
        <v>600</v>
      </c>
      <c r="X6695">
        <v>20</v>
      </c>
      <c r="Y6695">
        <v>330</v>
      </c>
      <c r="Z6695">
        <v>-976</v>
      </c>
      <c r="AA6695">
        <v>10</v>
      </c>
      <c r="AB6695">
        <v>90</v>
      </c>
      <c r="AC6695">
        <v>110</v>
      </c>
      <c r="AD6695">
        <v>0</v>
      </c>
      <c r="AE6695">
        <v>0</v>
      </c>
      <c r="AF6695">
        <v>0</v>
      </c>
      <c r="AG6695">
        <v>0</v>
      </c>
      <c r="AH6695">
        <v>0</v>
      </c>
      <c r="AI6695">
        <v>1</v>
      </c>
      <c r="AJ6695">
        <v>0</v>
      </c>
      <c r="AK6695">
        <v>0</v>
      </c>
      <c r="AL6695">
        <v>0</v>
      </c>
      <c r="AM6695">
        <v>0</v>
      </c>
      <c r="AN6695">
        <v>0</v>
      </c>
      <c r="AO6695">
        <v>0</v>
      </c>
      <c r="AP6695">
        <v>0</v>
      </c>
      <c r="AQ6695">
        <v>0</v>
      </c>
      <c r="AR6695">
        <v>0</v>
      </c>
      <c r="AS6695">
        <v>3680545714285715</v>
      </c>
      <c r="AT6695">
        <v>1.2818306666666662E+16</v>
      </c>
      <c r="AU6695">
        <v>2.5700216666666664E+16</v>
      </c>
    </row>
    <row r="6696" spans="1:47" x14ac:dyDescent="0.35">
      <c r="A6696">
        <v>12527</v>
      </c>
      <c r="B6696">
        <v>20</v>
      </c>
      <c r="C6696">
        <v>10</v>
      </c>
      <c r="D6696">
        <v>20</v>
      </c>
      <c r="E6696">
        <v>1</v>
      </c>
      <c r="F6696">
        <v>0</v>
      </c>
      <c r="G6696" s="2" t="s">
        <v>101</v>
      </c>
      <c r="H6696">
        <v>0</v>
      </c>
      <c r="K6696">
        <v>0</v>
      </c>
      <c r="L6696">
        <v>90</v>
      </c>
      <c r="M6696">
        <v>0</v>
      </c>
      <c r="N6696">
        <v>0</v>
      </c>
      <c r="O6696">
        <v>0</v>
      </c>
      <c r="P6696" s="2" t="s">
        <v>107</v>
      </c>
      <c r="Q6696" s="2" t="s">
        <v>112</v>
      </c>
      <c r="R6696">
        <v>1</v>
      </c>
      <c r="S6696" s="2" t="s">
        <v>109</v>
      </c>
      <c r="T6696" s="2" t="s">
        <v>105</v>
      </c>
      <c r="U6696" s="2" t="s">
        <v>105</v>
      </c>
      <c r="V6696" s="2" t="s">
        <v>113</v>
      </c>
      <c r="W6696">
        <v>510</v>
      </c>
      <c r="Y6696">
        <v>90</v>
      </c>
      <c r="AA6696">
        <v>10</v>
      </c>
      <c r="AB6696">
        <v>30</v>
      </c>
      <c r="AC6696">
        <v>80</v>
      </c>
      <c r="AE6696">
        <v>2</v>
      </c>
      <c r="AF6696">
        <v>2</v>
      </c>
      <c r="AG6696">
        <v>2</v>
      </c>
      <c r="AH6696">
        <v>2</v>
      </c>
      <c r="AI6696">
        <v>2</v>
      </c>
      <c r="AJ6696">
        <v>2</v>
      </c>
      <c r="AK6696">
        <v>2</v>
      </c>
      <c r="AL6696">
        <v>2</v>
      </c>
      <c r="AM6696">
        <v>2</v>
      </c>
      <c r="AN6696">
        <v>2</v>
      </c>
      <c r="AO6696">
        <v>2</v>
      </c>
      <c r="AP6696">
        <v>2</v>
      </c>
      <c r="AQ6696">
        <v>2</v>
      </c>
      <c r="AR6696">
        <v>0</v>
      </c>
      <c r="AS6696">
        <v>3153285714285715</v>
      </c>
      <c r="AT6696">
        <v>-7357666666666669</v>
      </c>
      <c r="AU6696">
        <v>2207300</v>
      </c>
    </row>
    <row r="6697" spans="1:47" x14ac:dyDescent="0.35">
      <c r="A6697">
        <v>22972</v>
      </c>
      <c r="B6697">
        <v>350</v>
      </c>
      <c r="C6697">
        <v>0</v>
      </c>
      <c r="D6697">
        <v>40</v>
      </c>
      <c r="E6697">
        <v>1</v>
      </c>
      <c r="F6697">
        <v>20</v>
      </c>
      <c r="G6697" s="2" t="s">
        <v>101</v>
      </c>
      <c r="H6697">
        <v>0</v>
      </c>
      <c r="K6697">
        <v>10</v>
      </c>
      <c r="L6697">
        <v>520</v>
      </c>
      <c r="M6697">
        <v>-1337142857142857</v>
      </c>
      <c r="N6697">
        <v>72800</v>
      </c>
      <c r="O6697">
        <v>156000</v>
      </c>
      <c r="P6697" s="2" t="s">
        <v>107</v>
      </c>
      <c r="Q6697" s="2" t="s">
        <v>103</v>
      </c>
      <c r="R6697">
        <v>1</v>
      </c>
      <c r="S6697" s="2" t="s">
        <v>104</v>
      </c>
      <c r="T6697" s="2" t="s">
        <v>105</v>
      </c>
      <c r="U6697" s="2" t="s">
        <v>105</v>
      </c>
      <c r="V6697" s="2" t="s">
        <v>106</v>
      </c>
      <c r="W6697">
        <v>600</v>
      </c>
      <c r="X6697">
        <v>20</v>
      </c>
      <c r="Y6697">
        <v>240</v>
      </c>
      <c r="Z6697">
        <v>0</v>
      </c>
      <c r="AA6697">
        <v>10</v>
      </c>
      <c r="AB6697">
        <v>80</v>
      </c>
      <c r="AC6697">
        <v>610</v>
      </c>
      <c r="AD6697">
        <v>0</v>
      </c>
      <c r="AE6697">
        <v>0</v>
      </c>
      <c r="AF6697">
        <v>0</v>
      </c>
      <c r="AG6697">
        <v>0</v>
      </c>
      <c r="AH6697">
        <v>0</v>
      </c>
      <c r="AI6697">
        <v>0</v>
      </c>
      <c r="AJ6697">
        <v>0</v>
      </c>
      <c r="AK6697">
        <v>0</v>
      </c>
      <c r="AL6697">
        <v>0</v>
      </c>
      <c r="AM6697">
        <v>0</v>
      </c>
      <c r="AN6697">
        <v>0</v>
      </c>
      <c r="AO6697">
        <v>0</v>
      </c>
      <c r="AP6697">
        <v>0</v>
      </c>
      <c r="AQ6697">
        <v>0</v>
      </c>
      <c r="AR6697">
        <v>0</v>
      </c>
      <c r="AS6697">
        <v>1147628571428571</v>
      </c>
      <c r="AT6697">
        <v>1.01032E+16</v>
      </c>
      <c r="AU6697">
        <v>1411990</v>
      </c>
    </row>
    <row r="6698" spans="1:47" x14ac:dyDescent="0.35">
      <c r="A6698">
        <v>6960</v>
      </c>
      <c r="B6698">
        <v>0</v>
      </c>
      <c r="C6698">
        <v>20</v>
      </c>
      <c r="D6698">
        <v>0</v>
      </c>
      <c r="E6698">
        <v>2</v>
      </c>
      <c r="F6698">
        <v>0</v>
      </c>
      <c r="G6698" s="2" t="s">
        <v>101</v>
      </c>
      <c r="H6698">
        <v>0</v>
      </c>
      <c r="K6698">
        <v>0</v>
      </c>
      <c r="L6698">
        <v>180</v>
      </c>
      <c r="M6698">
        <v>-3653714285714286</v>
      </c>
      <c r="N6698">
        <v>3.1721333333333332E+16</v>
      </c>
      <c r="O6698">
        <v>284000</v>
      </c>
      <c r="P6698" s="2" t="s">
        <v>108</v>
      </c>
      <c r="Q6698" s="2" t="s">
        <v>103</v>
      </c>
      <c r="R6698">
        <v>1</v>
      </c>
      <c r="S6698" s="2" t="s">
        <v>104</v>
      </c>
      <c r="T6698" s="2" t="s">
        <v>105</v>
      </c>
      <c r="U6698" s="2" t="s">
        <v>105</v>
      </c>
      <c r="V6698" s="2" t="s">
        <v>106</v>
      </c>
      <c r="W6698">
        <v>590</v>
      </c>
      <c r="X6698">
        <v>10</v>
      </c>
      <c r="Y6698">
        <v>40</v>
      </c>
      <c r="Z6698">
        <v>-256</v>
      </c>
      <c r="AA6698">
        <v>30</v>
      </c>
      <c r="AB6698">
        <v>30</v>
      </c>
      <c r="AC6698">
        <v>290</v>
      </c>
      <c r="AD6698">
        <v>0</v>
      </c>
      <c r="AE6698">
        <v>1</v>
      </c>
      <c r="AF6698">
        <v>1</v>
      </c>
      <c r="AG6698">
        <v>0</v>
      </c>
      <c r="AH6698">
        <v>0</v>
      </c>
      <c r="AI6698">
        <v>0</v>
      </c>
      <c r="AJ6698">
        <v>0</v>
      </c>
      <c r="AK6698">
        <v>0</v>
      </c>
      <c r="AL6698">
        <v>0</v>
      </c>
      <c r="AM6698">
        <v>0</v>
      </c>
      <c r="AN6698">
        <v>0</v>
      </c>
      <c r="AO6698">
        <v>0</v>
      </c>
      <c r="AP6698">
        <v>0</v>
      </c>
      <c r="AQ6698">
        <v>0</v>
      </c>
      <c r="AR6698">
        <v>0</v>
      </c>
      <c r="AS6698">
        <v>1235628571428571</v>
      </c>
      <c r="AT6698">
        <v>6.5508000000000016E+16</v>
      </c>
      <c r="AU6698">
        <v>2175100</v>
      </c>
    </row>
    <row r="6699" spans="1:47" x14ac:dyDescent="0.35">
      <c r="A6699">
        <v>18497</v>
      </c>
      <c r="B6699">
        <v>130</v>
      </c>
      <c r="C6699">
        <v>10</v>
      </c>
      <c r="D6699">
        <v>0</v>
      </c>
      <c r="E6699">
        <v>1</v>
      </c>
      <c r="F6699">
        <v>10</v>
      </c>
      <c r="G6699" s="2" t="s">
        <v>101</v>
      </c>
      <c r="H6699">
        <v>0</v>
      </c>
      <c r="K6699">
        <v>10</v>
      </c>
      <c r="L6699">
        <v>150</v>
      </c>
      <c r="M6699">
        <v>0</v>
      </c>
      <c r="N6699">
        <v>0</v>
      </c>
      <c r="O6699">
        <v>0</v>
      </c>
      <c r="P6699" s="2" t="s">
        <v>107</v>
      </c>
      <c r="Q6699" s="2" t="s">
        <v>103</v>
      </c>
      <c r="R6699">
        <v>1</v>
      </c>
      <c r="S6699" s="2" t="s">
        <v>101</v>
      </c>
      <c r="T6699" s="2" t="s">
        <v>105</v>
      </c>
      <c r="U6699" s="2" t="s">
        <v>105</v>
      </c>
      <c r="V6699" s="2" t="s">
        <v>106</v>
      </c>
      <c r="W6699">
        <v>560</v>
      </c>
      <c r="X6699">
        <v>10</v>
      </c>
      <c r="Y6699">
        <v>150</v>
      </c>
      <c r="AA6699">
        <v>40</v>
      </c>
      <c r="AB6699">
        <v>20</v>
      </c>
      <c r="AC6699">
        <v>870</v>
      </c>
      <c r="AD6699">
        <v>0</v>
      </c>
      <c r="AE6699">
        <v>0</v>
      </c>
      <c r="AF6699">
        <v>0</v>
      </c>
      <c r="AG6699">
        <v>0</v>
      </c>
      <c r="AH6699">
        <v>0</v>
      </c>
      <c r="AI6699">
        <v>0</v>
      </c>
      <c r="AJ6699">
        <v>0</v>
      </c>
      <c r="AK6699">
        <v>0</v>
      </c>
      <c r="AL6699">
        <v>0</v>
      </c>
      <c r="AM6699">
        <v>0</v>
      </c>
      <c r="AN6699">
        <v>0</v>
      </c>
      <c r="AO6699">
        <v>0</v>
      </c>
      <c r="AP6699">
        <v>0</v>
      </c>
      <c r="AQ6699">
        <v>0</v>
      </c>
      <c r="AR6699">
        <v>0</v>
      </c>
      <c r="AS6699">
        <v>-2.3565714285714284E+16</v>
      </c>
      <c r="AT6699">
        <v>2.8199333333333332E+16</v>
      </c>
      <c r="AU6699">
        <v>1.9951333333333332E+16</v>
      </c>
    </row>
    <row r="6700" spans="1:47" x14ac:dyDescent="0.35">
      <c r="A6700">
        <v>17441</v>
      </c>
      <c r="B6700">
        <v>0</v>
      </c>
      <c r="C6700">
        <v>0</v>
      </c>
      <c r="D6700">
        <v>0</v>
      </c>
      <c r="E6700">
        <v>3</v>
      </c>
      <c r="F6700">
        <v>0</v>
      </c>
      <c r="G6700" s="2" t="s">
        <v>101</v>
      </c>
      <c r="H6700">
        <v>0</v>
      </c>
      <c r="K6700">
        <v>0</v>
      </c>
      <c r="L6700">
        <v>10</v>
      </c>
      <c r="M6700">
        <v>4731571428571429</v>
      </c>
      <c r="N6700">
        <v>1.1040333333333328E+16</v>
      </c>
      <c r="O6700">
        <v>1656050</v>
      </c>
      <c r="P6700" s="2" t="s">
        <v>102</v>
      </c>
      <c r="Q6700" s="2" t="s">
        <v>103</v>
      </c>
      <c r="R6700">
        <v>3</v>
      </c>
      <c r="S6700" s="2" t="s">
        <v>101</v>
      </c>
      <c r="T6700" s="2" t="s">
        <v>101</v>
      </c>
      <c r="U6700" s="2" t="s">
        <v>101</v>
      </c>
      <c r="V6700" s="2" t="s">
        <v>106</v>
      </c>
      <c r="W6700">
        <v>520</v>
      </c>
      <c r="Y6700">
        <v>10</v>
      </c>
      <c r="AA6700">
        <v>30</v>
      </c>
      <c r="AB6700">
        <v>10</v>
      </c>
      <c r="AC6700">
        <v>1460</v>
      </c>
      <c r="AE6700">
        <v>2</v>
      </c>
      <c r="AF6700">
        <v>2</v>
      </c>
      <c r="AG6700">
        <v>2</v>
      </c>
      <c r="AH6700">
        <v>2</v>
      </c>
      <c r="AI6700">
        <v>2</v>
      </c>
      <c r="AJ6700">
        <v>2</v>
      </c>
      <c r="AK6700">
        <v>2</v>
      </c>
      <c r="AL6700">
        <v>2</v>
      </c>
      <c r="AM6700">
        <v>2</v>
      </c>
      <c r="AN6700">
        <v>2</v>
      </c>
      <c r="AO6700">
        <v>2</v>
      </c>
      <c r="AP6700">
        <v>2</v>
      </c>
      <c r="AQ6700">
        <v>2</v>
      </c>
      <c r="AR6700">
        <v>0</v>
      </c>
      <c r="AS6700">
        <v>4731571428571429</v>
      </c>
      <c r="AT6700">
        <v>1.1040333333333328E+16</v>
      </c>
      <c r="AU6700">
        <v>1656050</v>
      </c>
    </row>
    <row r="6701" spans="1:47" x14ac:dyDescent="0.35">
      <c r="A6701">
        <v>20107</v>
      </c>
      <c r="B6701">
        <v>30</v>
      </c>
      <c r="C6701">
        <v>0</v>
      </c>
      <c r="D6701">
        <v>20</v>
      </c>
      <c r="E6701">
        <v>1</v>
      </c>
      <c r="F6701">
        <v>0</v>
      </c>
      <c r="G6701" s="2" t="s">
        <v>101</v>
      </c>
      <c r="H6701">
        <v>0</v>
      </c>
      <c r="K6701">
        <v>0</v>
      </c>
      <c r="L6701">
        <v>60</v>
      </c>
      <c r="M6701">
        <v>4165714285714285</v>
      </c>
      <c r="N6701">
        <v>-6479999999999998</v>
      </c>
      <c r="O6701">
        <v>486000</v>
      </c>
      <c r="P6701" s="2" t="s">
        <v>107</v>
      </c>
      <c r="Q6701" s="2" t="s">
        <v>103</v>
      </c>
      <c r="R6701">
        <v>1</v>
      </c>
      <c r="S6701" s="2" t="s">
        <v>105</v>
      </c>
      <c r="T6701" s="2" t="s">
        <v>105</v>
      </c>
      <c r="U6701" s="2" t="s">
        <v>105</v>
      </c>
      <c r="V6701" s="2" t="s">
        <v>106</v>
      </c>
      <c r="W6701">
        <v>500</v>
      </c>
      <c r="Y6701">
        <v>50</v>
      </c>
      <c r="Z6701">
        <v>143</v>
      </c>
      <c r="AA6701">
        <v>10</v>
      </c>
      <c r="AB6701">
        <v>30</v>
      </c>
      <c r="AC6701">
        <v>470</v>
      </c>
      <c r="AD6701">
        <v>0</v>
      </c>
      <c r="AE6701">
        <v>0</v>
      </c>
      <c r="AF6701">
        <v>0</v>
      </c>
      <c r="AG6701">
        <v>0</v>
      </c>
      <c r="AH6701">
        <v>0</v>
      </c>
      <c r="AI6701">
        <v>0</v>
      </c>
      <c r="AJ6701">
        <v>0</v>
      </c>
      <c r="AK6701">
        <v>0</v>
      </c>
      <c r="AL6701">
        <v>0</v>
      </c>
      <c r="AM6701">
        <v>0</v>
      </c>
      <c r="AN6701">
        <v>0</v>
      </c>
      <c r="AO6701">
        <v>0</v>
      </c>
      <c r="AP6701">
        <v>0</v>
      </c>
      <c r="AQ6701">
        <v>0</v>
      </c>
      <c r="AR6701">
        <v>0</v>
      </c>
      <c r="AS6701">
        <v>1.3058714285714288E+16</v>
      </c>
      <c r="AT6701">
        <v>-2422033333333334</v>
      </c>
      <c r="AU6701">
        <v>644555</v>
      </c>
    </row>
    <row r="6702" spans="1:47" x14ac:dyDescent="0.35">
      <c r="A6702">
        <v>16953</v>
      </c>
      <c r="B6702">
        <v>60</v>
      </c>
      <c r="C6702">
        <v>0</v>
      </c>
      <c r="D6702">
        <v>20</v>
      </c>
      <c r="E6702">
        <v>2</v>
      </c>
      <c r="F6702">
        <v>0</v>
      </c>
      <c r="G6702" s="2" t="s">
        <v>101</v>
      </c>
      <c r="H6702">
        <v>0</v>
      </c>
      <c r="K6702">
        <v>0</v>
      </c>
      <c r="L6702">
        <v>680</v>
      </c>
      <c r="M6702">
        <v>-6460817142857143</v>
      </c>
      <c r="N6702">
        <v>6462529333333333</v>
      </c>
      <c r="O6702">
        <v>4201243333333333</v>
      </c>
      <c r="P6702" s="2" t="s">
        <v>108</v>
      </c>
      <c r="Q6702" s="2" t="s">
        <v>103</v>
      </c>
      <c r="R6702">
        <v>1</v>
      </c>
      <c r="S6702" s="2" t="s">
        <v>105</v>
      </c>
      <c r="T6702" s="2" t="s">
        <v>105</v>
      </c>
      <c r="U6702" s="2" t="s">
        <v>105</v>
      </c>
      <c r="V6702" s="2" t="s">
        <v>106</v>
      </c>
      <c r="W6702">
        <v>510</v>
      </c>
      <c r="Y6702">
        <v>40</v>
      </c>
      <c r="Z6702">
        <v>-758</v>
      </c>
      <c r="AA6702">
        <v>20</v>
      </c>
      <c r="AB6702">
        <v>30</v>
      </c>
      <c r="AC6702">
        <v>3110</v>
      </c>
      <c r="AD6702">
        <v>0</v>
      </c>
      <c r="AE6702">
        <v>0</v>
      </c>
      <c r="AF6702">
        <v>0</v>
      </c>
      <c r="AG6702">
        <v>0</v>
      </c>
      <c r="AH6702">
        <v>0</v>
      </c>
      <c r="AI6702">
        <v>0</v>
      </c>
      <c r="AJ6702">
        <v>0</v>
      </c>
      <c r="AK6702">
        <v>0</v>
      </c>
      <c r="AL6702">
        <v>0</v>
      </c>
      <c r="AM6702">
        <v>0</v>
      </c>
      <c r="AN6702">
        <v>0</v>
      </c>
      <c r="AO6702">
        <v>0</v>
      </c>
      <c r="AP6702">
        <v>0</v>
      </c>
      <c r="AQ6702">
        <v>0</v>
      </c>
      <c r="AR6702">
        <v>0</v>
      </c>
      <c r="AS6702">
        <v>7648542857142857</v>
      </c>
      <c r="AT6702">
        <v>-1.1897733333333336E+16</v>
      </c>
      <c r="AU6702">
        <v>892330</v>
      </c>
    </row>
    <row r="6703" spans="1:47" x14ac:dyDescent="0.35">
      <c r="A6703">
        <v>32923</v>
      </c>
      <c r="B6703">
        <v>50</v>
      </c>
      <c r="C6703">
        <v>10</v>
      </c>
      <c r="D6703">
        <v>10</v>
      </c>
      <c r="E6703">
        <v>1</v>
      </c>
      <c r="F6703">
        <v>0</v>
      </c>
      <c r="G6703" s="2" t="s">
        <v>101</v>
      </c>
      <c r="H6703">
        <v>0</v>
      </c>
      <c r="K6703">
        <v>0</v>
      </c>
      <c r="L6703">
        <v>90</v>
      </c>
      <c r="M6703">
        <v>4420285714285711</v>
      </c>
      <c r="N6703">
        <v>1347240</v>
      </c>
      <c r="O6703">
        <v>3003900</v>
      </c>
      <c r="P6703" s="2" t="s">
        <v>102</v>
      </c>
      <c r="Q6703" s="2" t="s">
        <v>103</v>
      </c>
      <c r="R6703">
        <v>1</v>
      </c>
      <c r="S6703" s="2" t="s">
        <v>105</v>
      </c>
      <c r="T6703" s="2" t="s">
        <v>105</v>
      </c>
      <c r="U6703" s="2" t="s">
        <v>105</v>
      </c>
      <c r="V6703" s="2" t="s">
        <v>106</v>
      </c>
      <c r="W6703">
        <v>590</v>
      </c>
      <c r="Y6703">
        <v>90</v>
      </c>
      <c r="Z6703">
        <v>-1379</v>
      </c>
      <c r="AA6703">
        <v>10</v>
      </c>
      <c r="AB6703">
        <v>20</v>
      </c>
      <c r="AC6703">
        <v>530</v>
      </c>
      <c r="AD6703">
        <v>0</v>
      </c>
      <c r="AE6703">
        <v>0</v>
      </c>
      <c r="AF6703">
        <v>0</v>
      </c>
      <c r="AG6703">
        <v>0</v>
      </c>
      <c r="AH6703">
        <v>0</v>
      </c>
      <c r="AI6703">
        <v>0</v>
      </c>
      <c r="AJ6703">
        <v>0</v>
      </c>
      <c r="AK6703">
        <v>0</v>
      </c>
      <c r="AL6703">
        <v>0</v>
      </c>
      <c r="AM6703">
        <v>0</v>
      </c>
      <c r="AN6703">
        <v>0</v>
      </c>
      <c r="AO6703">
        <v>0</v>
      </c>
      <c r="AP6703">
        <v>0</v>
      </c>
      <c r="AQ6703">
        <v>0</v>
      </c>
      <c r="AR6703">
        <v>1</v>
      </c>
      <c r="AS6703">
        <v>3.5797142857142856E+16</v>
      </c>
      <c r="AT6703">
        <v>7776333333333334</v>
      </c>
      <c r="AU6703">
        <v>3045800</v>
      </c>
    </row>
    <row r="6704" spans="1:47" x14ac:dyDescent="0.35">
      <c r="A6704">
        <v>7388</v>
      </c>
      <c r="B6704">
        <v>100</v>
      </c>
      <c r="C6704">
        <v>0</v>
      </c>
      <c r="D6704">
        <v>0</v>
      </c>
      <c r="E6704">
        <v>2</v>
      </c>
      <c r="F6704">
        <v>0</v>
      </c>
      <c r="G6704" s="2" t="s">
        <v>101</v>
      </c>
      <c r="H6704">
        <v>0</v>
      </c>
      <c r="K6704">
        <v>0</v>
      </c>
      <c r="L6704">
        <v>410</v>
      </c>
      <c r="M6704">
        <v>6795557142857143</v>
      </c>
      <c r="N6704">
        <v>-1.4387000000000004E+16</v>
      </c>
      <c r="O6704">
        <v>1879490</v>
      </c>
      <c r="P6704" s="2" t="s">
        <v>108</v>
      </c>
      <c r="Q6704" s="2" t="s">
        <v>103</v>
      </c>
      <c r="R6704">
        <v>1</v>
      </c>
      <c r="S6704" s="2" t="s">
        <v>105</v>
      </c>
      <c r="T6704" s="2" t="s">
        <v>105</v>
      </c>
      <c r="U6704" s="2" t="s">
        <v>105</v>
      </c>
      <c r="V6704" s="2" t="s">
        <v>106</v>
      </c>
      <c r="W6704">
        <v>600</v>
      </c>
      <c r="X6704">
        <v>10</v>
      </c>
      <c r="Y6704">
        <v>120</v>
      </c>
      <c r="Z6704">
        <v>145</v>
      </c>
      <c r="AA6704">
        <v>10</v>
      </c>
      <c r="AB6704">
        <v>60</v>
      </c>
      <c r="AC6704">
        <v>350</v>
      </c>
      <c r="AE6704">
        <v>2</v>
      </c>
      <c r="AF6704">
        <v>2</v>
      </c>
      <c r="AG6704">
        <v>2</v>
      </c>
      <c r="AH6704">
        <v>2</v>
      </c>
      <c r="AI6704">
        <v>2</v>
      </c>
      <c r="AJ6704">
        <v>2</v>
      </c>
      <c r="AK6704">
        <v>2</v>
      </c>
      <c r="AL6704">
        <v>2</v>
      </c>
      <c r="AM6704">
        <v>2</v>
      </c>
      <c r="AN6704">
        <v>2</v>
      </c>
      <c r="AO6704">
        <v>2</v>
      </c>
      <c r="AP6704">
        <v>2</v>
      </c>
      <c r="AQ6704">
        <v>2</v>
      </c>
      <c r="AR6704">
        <v>0</v>
      </c>
      <c r="AS6704">
        <v>1.4292114285714284E+16</v>
      </c>
      <c r="AT6704">
        <v>-3312746666666666</v>
      </c>
      <c r="AU6704">
        <v>2534240</v>
      </c>
    </row>
    <row r="6705" spans="1:47" x14ac:dyDescent="0.35">
      <c r="A6705">
        <v>6587</v>
      </c>
      <c r="B6705">
        <v>40</v>
      </c>
      <c r="C6705">
        <v>60</v>
      </c>
      <c r="D6705">
        <v>0</v>
      </c>
      <c r="E6705">
        <v>3</v>
      </c>
      <c r="F6705">
        <v>3333333333333333</v>
      </c>
      <c r="G6705" s="2" t="s">
        <v>101</v>
      </c>
      <c r="H6705">
        <v>0</v>
      </c>
      <c r="K6705">
        <v>10</v>
      </c>
      <c r="L6705">
        <v>420</v>
      </c>
      <c r="M6705">
        <v>7658942857142854</v>
      </c>
      <c r="N6705">
        <v>1.3108953333333336E+16</v>
      </c>
      <c r="O6705">
        <v>23684375</v>
      </c>
      <c r="P6705" s="2" t="s">
        <v>108</v>
      </c>
      <c r="Q6705" s="2" t="s">
        <v>103</v>
      </c>
      <c r="R6705">
        <v>1</v>
      </c>
      <c r="S6705" s="2" t="s">
        <v>101</v>
      </c>
      <c r="T6705" s="2" t="s">
        <v>105</v>
      </c>
      <c r="U6705" s="2" t="s">
        <v>111</v>
      </c>
      <c r="V6705" s="2" t="s">
        <v>113</v>
      </c>
      <c r="W6705">
        <v>540</v>
      </c>
      <c r="X6705">
        <v>10</v>
      </c>
      <c r="Y6705">
        <v>130</v>
      </c>
      <c r="AA6705">
        <v>10</v>
      </c>
      <c r="AB6705">
        <v>50</v>
      </c>
      <c r="AC6705">
        <v>1380</v>
      </c>
      <c r="AE6705">
        <v>2</v>
      </c>
      <c r="AF6705">
        <v>2</v>
      </c>
      <c r="AG6705">
        <v>2</v>
      </c>
      <c r="AH6705">
        <v>2</v>
      </c>
      <c r="AI6705">
        <v>2</v>
      </c>
      <c r="AJ6705">
        <v>2</v>
      </c>
      <c r="AK6705">
        <v>2</v>
      </c>
      <c r="AL6705">
        <v>2</v>
      </c>
      <c r="AM6705">
        <v>2</v>
      </c>
      <c r="AN6705">
        <v>2</v>
      </c>
      <c r="AO6705">
        <v>2</v>
      </c>
      <c r="AP6705">
        <v>2</v>
      </c>
      <c r="AQ6705">
        <v>2</v>
      </c>
      <c r="AR6705">
        <v>0</v>
      </c>
      <c r="AS6705">
        <v>2701742857142857</v>
      </c>
      <c r="AT6705">
        <v>2.0838000000000016E+16</v>
      </c>
      <c r="AU6705">
        <v>1384788</v>
      </c>
    </row>
    <row r="6706" spans="1:47" x14ac:dyDescent="0.35">
      <c r="A6706">
        <v>28708</v>
      </c>
      <c r="B6706">
        <v>40</v>
      </c>
      <c r="C6706">
        <v>0</v>
      </c>
      <c r="D6706">
        <v>40</v>
      </c>
      <c r="E6706">
        <v>1</v>
      </c>
      <c r="F6706">
        <v>0</v>
      </c>
      <c r="G6706" s="2" t="s">
        <v>101</v>
      </c>
      <c r="H6706">
        <v>0</v>
      </c>
      <c r="K6706">
        <v>0</v>
      </c>
      <c r="L6706">
        <v>190</v>
      </c>
      <c r="M6706">
        <v>0</v>
      </c>
      <c r="N6706">
        <v>0</v>
      </c>
      <c r="O6706">
        <v>0</v>
      </c>
      <c r="P6706" s="2" t="s">
        <v>107</v>
      </c>
      <c r="Q6706" s="2" t="s">
        <v>103</v>
      </c>
      <c r="R6706">
        <v>1</v>
      </c>
      <c r="S6706" s="2" t="s">
        <v>105</v>
      </c>
      <c r="T6706" s="2" t="s">
        <v>105</v>
      </c>
      <c r="U6706" s="2" t="s">
        <v>105</v>
      </c>
      <c r="V6706" s="2" t="s">
        <v>106</v>
      </c>
      <c r="W6706">
        <v>540</v>
      </c>
      <c r="Y6706">
        <v>190</v>
      </c>
      <c r="Z6706">
        <v>-658</v>
      </c>
      <c r="AA6706">
        <v>10</v>
      </c>
      <c r="AB6706">
        <v>60</v>
      </c>
      <c r="AC6706">
        <v>400</v>
      </c>
      <c r="AD6706">
        <v>0</v>
      </c>
      <c r="AE6706">
        <v>0</v>
      </c>
      <c r="AF6706">
        <v>0</v>
      </c>
      <c r="AG6706">
        <v>0</v>
      </c>
      <c r="AH6706">
        <v>0</v>
      </c>
      <c r="AI6706">
        <v>0</v>
      </c>
      <c r="AJ6706">
        <v>0</v>
      </c>
      <c r="AK6706">
        <v>0</v>
      </c>
      <c r="AL6706">
        <v>0</v>
      </c>
      <c r="AM6706">
        <v>0</v>
      </c>
      <c r="AN6706">
        <v>0</v>
      </c>
      <c r="AO6706">
        <v>0</v>
      </c>
      <c r="AP6706">
        <v>0</v>
      </c>
      <c r="AQ6706">
        <v>0</v>
      </c>
      <c r="AR6706">
        <v>1</v>
      </c>
      <c r="AS6706">
        <v>-366532</v>
      </c>
      <c r="AT6706">
        <v>2.0117053333333332E+16</v>
      </c>
      <c r="AU6706">
        <v>7288433333333333</v>
      </c>
    </row>
    <row r="6707" spans="1:47" x14ac:dyDescent="0.35">
      <c r="A6707">
        <v>19645</v>
      </c>
      <c r="B6707">
        <v>0</v>
      </c>
      <c r="C6707">
        <v>0</v>
      </c>
      <c r="D6707">
        <v>20</v>
      </c>
      <c r="E6707">
        <v>1</v>
      </c>
      <c r="F6707">
        <v>0</v>
      </c>
      <c r="G6707" s="2" t="s">
        <v>101</v>
      </c>
      <c r="H6707">
        <v>0</v>
      </c>
      <c r="K6707">
        <v>0</v>
      </c>
      <c r="L6707">
        <v>20</v>
      </c>
      <c r="M6707">
        <v>0</v>
      </c>
      <c r="N6707">
        <v>0</v>
      </c>
      <c r="O6707">
        <v>0</v>
      </c>
      <c r="P6707" s="2" t="s">
        <v>107</v>
      </c>
      <c r="Q6707" s="2" t="s">
        <v>103</v>
      </c>
      <c r="R6707">
        <v>1</v>
      </c>
      <c r="S6707" s="2" t="s">
        <v>101</v>
      </c>
      <c r="T6707" s="2" t="s">
        <v>101</v>
      </c>
      <c r="U6707" s="2" t="s">
        <v>101</v>
      </c>
      <c r="V6707" s="2" t="s">
        <v>106</v>
      </c>
      <c r="W6707">
        <v>570</v>
      </c>
      <c r="Y6707">
        <v>20</v>
      </c>
      <c r="AA6707">
        <v>10</v>
      </c>
      <c r="AB6707">
        <v>10</v>
      </c>
      <c r="AC6707">
        <v>130</v>
      </c>
      <c r="AD6707">
        <v>0</v>
      </c>
      <c r="AE6707">
        <v>0</v>
      </c>
      <c r="AF6707">
        <v>0</v>
      </c>
      <c r="AG6707">
        <v>0</v>
      </c>
      <c r="AH6707">
        <v>0</v>
      </c>
      <c r="AI6707">
        <v>0</v>
      </c>
      <c r="AJ6707">
        <v>0</v>
      </c>
      <c r="AK6707">
        <v>0</v>
      </c>
      <c r="AL6707">
        <v>0</v>
      </c>
      <c r="AM6707">
        <v>0</v>
      </c>
      <c r="AN6707">
        <v>0</v>
      </c>
      <c r="AO6707">
        <v>0</v>
      </c>
      <c r="AP6707">
        <v>0</v>
      </c>
      <c r="AQ6707">
        <v>0</v>
      </c>
      <c r="AR6707">
        <v>0</v>
      </c>
      <c r="AS6707">
        <v>-2290071428571429</v>
      </c>
      <c r="AT6707">
        <v>1.1256E+16</v>
      </c>
      <c r="AU6707">
        <v>972225</v>
      </c>
    </row>
    <row r="6708" spans="1:47" x14ac:dyDescent="0.35">
      <c r="A6708">
        <v>26955</v>
      </c>
      <c r="B6708">
        <v>50</v>
      </c>
      <c r="C6708">
        <v>150</v>
      </c>
      <c r="D6708">
        <v>0</v>
      </c>
      <c r="E6708">
        <v>4</v>
      </c>
      <c r="F6708">
        <v>0</v>
      </c>
      <c r="G6708" s="2" t="s">
        <v>101</v>
      </c>
      <c r="H6708">
        <v>0</v>
      </c>
      <c r="K6708">
        <v>0</v>
      </c>
      <c r="L6708">
        <v>430</v>
      </c>
      <c r="M6708">
        <v>-2.2738571428571416E+16</v>
      </c>
      <c r="N6708">
        <v>1.4587166666666666E+16</v>
      </c>
      <c r="O6708">
        <v>1.3791316666666666E+16</v>
      </c>
      <c r="P6708" s="2" t="s">
        <v>108</v>
      </c>
      <c r="Q6708" s="2" t="s">
        <v>103</v>
      </c>
      <c r="R6708">
        <v>1</v>
      </c>
      <c r="S6708" s="2" t="s">
        <v>101</v>
      </c>
      <c r="T6708" s="2" t="s">
        <v>105</v>
      </c>
      <c r="U6708" s="2" t="s">
        <v>105</v>
      </c>
      <c r="V6708" s="2" t="s">
        <v>113</v>
      </c>
      <c r="W6708">
        <v>540</v>
      </c>
      <c r="Y6708">
        <v>310</v>
      </c>
      <c r="AA6708">
        <v>30</v>
      </c>
      <c r="AB6708">
        <v>30</v>
      </c>
      <c r="AC6708">
        <v>2240</v>
      </c>
      <c r="AD6708">
        <v>0</v>
      </c>
      <c r="AE6708">
        <v>0</v>
      </c>
      <c r="AF6708">
        <v>0</v>
      </c>
      <c r="AG6708">
        <v>0</v>
      </c>
      <c r="AH6708">
        <v>0</v>
      </c>
      <c r="AI6708">
        <v>0</v>
      </c>
      <c r="AJ6708">
        <v>0</v>
      </c>
      <c r="AK6708">
        <v>0</v>
      </c>
      <c r="AL6708">
        <v>0</v>
      </c>
      <c r="AM6708">
        <v>0</v>
      </c>
      <c r="AN6708">
        <v>0</v>
      </c>
      <c r="AO6708">
        <v>0</v>
      </c>
      <c r="AP6708">
        <v>0</v>
      </c>
      <c r="AQ6708">
        <v>0</v>
      </c>
      <c r="AR6708">
        <v>1</v>
      </c>
      <c r="AS6708">
        <v>-3.0292571428571424E+16</v>
      </c>
      <c r="AT6708">
        <v>1361174</v>
      </c>
      <c r="AU6708">
        <v>1506180</v>
      </c>
    </row>
    <row r="6709" spans="1:47" x14ac:dyDescent="0.35">
      <c r="A6709">
        <v>32103</v>
      </c>
      <c r="B6709">
        <v>0</v>
      </c>
      <c r="C6709">
        <v>0</v>
      </c>
      <c r="D6709">
        <v>0</v>
      </c>
      <c r="E6709">
        <v>1</v>
      </c>
      <c r="F6709">
        <v>0</v>
      </c>
      <c r="G6709" s="2" t="s">
        <v>101</v>
      </c>
      <c r="H6709">
        <v>0</v>
      </c>
      <c r="K6709">
        <v>0</v>
      </c>
      <c r="L6709">
        <v>20</v>
      </c>
      <c r="M6709">
        <v>0</v>
      </c>
      <c r="N6709">
        <v>0</v>
      </c>
      <c r="O6709">
        <v>0</v>
      </c>
      <c r="P6709" s="2" t="s">
        <v>107</v>
      </c>
      <c r="Q6709" s="2" t="s">
        <v>112</v>
      </c>
      <c r="R6709">
        <v>1</v>
      </c>
      <c r="S6709" s="2" t="s">
        <v>101</v>
      </c>
      <c r="T6709" s="2" t="s">
        <v>105</v>
      </c>
      <c r="U6709" s="2" t="s">
        <v>105</v>
      </c>
      <c r="V6709" s="2" t="s">
        <v>113</v>
      </c>
      <c r="W6709">
        <v>550</v>
      </c>
      <c r="Y6709">
        <v>20</v>
      </c>
      <c r="AA6709">
        <v>40</v>
      </c>
      <c r="AB6709">
        <v>10</v>
      </c>
      <c r="AC6709">
        <v>1600</v>
      </c>
      <c r="AD6709">
        <v>0</v>
      </c>
      <c r="AE6709">
        <v>1</v>
      </c>
      <c r="AF6709">
        <v>1</v>
      </c>
      <c r="AG6709">
        <v>0</v>
      </c>
      <c r="AH6709">
        <v>0</v>
      </c>
      <c r="AI6709">
        <v>0</v>
      </c>
      <c r="AJ6709">
        <v>0</v>
      </c>
      <c r="AK6709">
        <v>0</v>
      </c>
      <c r="AL6709">
        <v>0</v>
      </c>
      <c r="AM6709">
        <v>0</v>
      </c>
      <c r="AN6709">
        <v>0</v>
      </c>
      <c r="AO6709">
        <v>0</v>
      </c>
      <c r="AP6709">
        <v>0</v>
      </c>
      <c r="AQ6709">
        <v>0</v>
      </c>
      <c r="AR6709">
        <v>1</v>
      </c>
      <c r="AS6709">
        <v>-5484571428571428</v>
      </c>
      <c r="AT6709">
        <v>3.5192666666666664E+16</v>
      </c>
      <c r="AU6709">
        <v>479900</v>
      </c>
    </row>
    <row r="6710" spans="1:47" x14ac:dyDescent="0.35">
      <c r="A6710">
        <v>4605</v>
      </c>
      <c r="B6710">
        <v>270</v>
      </c>
      <c r="C6710">
        <v>50</v>
      </c>
      <c r="D6710">
        <v>10</v>
      </c>
      <c r="E6710">
        <v>4</v>
      </c>
      <c r="F6710">
        <v>0</v>
      </c>
      <c r="G6710" s="2" t="s">
        <v>101</v>
      </c>
      <c r="H6710">
        <v>0</v>
      </c>
      <c r="K6710">
        <v>0</v>
      </c>
      <c r="L6710">
        <v>1000</v>
      </c>
      <c r="M6710">
        <v>-364922</v>
      </c>
      <c r="N6710">
        <v>9938535333333332</v>
      </c>
      <c r="O6710">
        <v>8661308333333334</v>
      </c>
      <c r="P6710" s="2" t="s">
        <v>108</v>
      </c>
      <c r="Q6710" s="2" t="s">
        <v>103</v>
      </c>
      <c r="R6710">
        <v>1</v>
      </c>
      <c r="S6710" s="2" t="s">
        <v>104</v>
      </c>
      <c r="T6710" s="2" t="s">
        <v>105</v>
      </c>
      <c r="U6710" s="2" t="s">
        <v>105</v>
      </c>
      <c r="V6710" s="2" t="s">
        <v>106</v>
      </c>
      <c r="W6710">
        <v>500</v>
      </c>
      <c r="X6710">
        <v>30</v>
      </c>
      <c r="Y6710">
        <v>400</v>
      </c>
      <c r="Z6710">
        <v>139</v>
      </c>
      <c r="AA6710">
        <v>10</v>
      </c>
      <c r="AB6710">
        <v>60</v>
      </c>
      <c r="AC6710">
        <v>2890</v>
      </c>
      <c r="AE6710">
        <v>2</v>
      </c>
      <c r="AF6710">
        <v>2</v>
      </c>
      <c r="AG6710">
        <v>2</v>
      </c>
      <c r="AH6710">
        <v>2</v>
      </c>
      <c r="AI6710">
        <v>2</v>
      </c>
      <c r="AJ6710">
        <v>2</v>
      </c>
      <c r="AK6710">
        <v>2</v>
      </c>
      <c r="AL6710">
        <v>2</v>
      </c>
      <c r="AM6710">
        <v>2</v>
      </c>
      <c r="AN6710">
        <v>2</v>
      </c>
      <c r="AO6710">
        <v>2</v>
      </c>
      <c r="AP6710">
        <v>2</v>
      </c>
      <c r="AQ6710">
        <v>2</v>
      </c>
      <c r="AR6710">
        <v>0</v>
      </c>
      <c r="AS6710">
        <v>-5159714285714287</v>
      </c>
      <c r="AT6710">
        <v>9962950</v>
      </c>
      <c r="AU6710">
        <v>8157050</v>
      </c>
    </row>
    <row r="6711" spans="1:47" x14ac:dyDescent="0.35">
      <c r="A6711">
        <v>11238</v>
      </c>
      <c r="B6711">
        <v>150</v>
      </c>
      <c r="C6711">
        <v>0</v>
      </c>
      <c r="D6711">
        <v>10</v>
      </c>
      <c r="E6711">
        <v>3</v>
      </c>
      <c r="F6711">
        <v>0</v>
      </c>
      <c r="G6711" s="2" t="s">
        <v>101</v>
      </c>
      <c r="H6711">
        <v>0</v>
      </c>
      <c r="K6711">
        <v>0</v>
      </c>
      <c r="L6711">
        <v>340</v>
      </c>
      <c r="M6711">
        <v>1.8077142857142864E+16</v>
      </c>
      <c r="N6711">
        <v>8117999999999997</v>
      </c>
      <c r="O6711">
        <v>216675</v>
      </c>
      <c r="P6711" s="2" t="s">
        <v>102</v>
      </c>
      <c r="Q6711" s="2" t="s">
        <v>103</v>
      </c>
      <c r="R6711">
        <v>1</v>
      </c>
      <c r="S6711" s="2" t="s">
        <v>109</v>
      </c>
      <c r="T6711" s="2" t="s">
        <v>105</v>
      </c>
      <c r="U6711" s="2" t="s">
        <v>105</v>
      </c>
      <c r="V6711" s="2" t="s">
        <v>106</v>
      </c>
      <c r="W6711">
        <v>600</v>
      </c>
      <c r="X6711">
        <v>20</v>
      </c>
      <c r="Y6711">
        <v>90</v>
      </c>
      <c r="Z6711">
        <v>-20</v>
      </c>
      <c r="AA6711">
        <v>10</v>
      </c>
      <c r="AB6711">
        <v>40</v>
      </c>
      <c r="AC6711">
        <v>150</v>
      </c>
      <c r="AD6711">
        <v>0</v>
      </c>
      <c r="AE6711">
        <v>0</v>
      </c>
      <c r="AF6711">
        <v>0</v>
      </c>
      <c r="AG6711">
        <v>0</v>
      </c>
      <c r="AH6711">
        <v>0</v>
      </c>
      <c r="AI6711">
        <v>0</v>
      </c>
      <c r="AJ6711">
        <v>0</v>
      </c>
      <c r="AK6711">
        <v>0</v>
      </c>
      <c r="AL6711">
        <v>0</v>
      </c>
      <c r="AM6711">
        <v>0</v>
      </c>
      <c r="AN6711">
        <v>0</v>
      </c>
      <c r="AO6711">
        <v>0</v>
      </c>
      <c r="AP6711">
        <v>0</v>
      </c>
      <c r="AQ6711">
        <v>0</v>
      </c>
      <c r="AR6711">
        <v>0</v>
      </c>
      <c r="AS6711">
        <v>1.8349571428571424E+16</v>
      </c>
      <c r="AT6711">
        <v>-2953466666666665</v>
      </c>
      <c r="AU6711">
        <v>1040665</v>
      </c>
    </row>
    <row r="6712" spans="1:47" x14ac:dyDescent="0.35">
      <c r="A6712">
        <v>3812</v>
      </c>
      <c r="B6712">
        <v>20</v>
      </c>
      <c r="C6712">
        <v>0</v>
      </c>
      <c r="D6712">
        <v>10</v>
      </c>
      <c r="E6712">
        <v>4</v>
      </c>
      <c r="F6712">
        <v>0</v>
      </c>
      <c r="G6712" s="2" t="s">
        <v>101</v>
      </c>
      <c r="H6712">
        <v>0</v>
      </c>
      <c r="K6712">
        <v>0</v>
      </c>
      <c r="L6712">
        <v>230</v>
      </c>
      <c r="M6712">
        <v>0</v>
      </c>
      <c r="N6712">
        <v>0</v>
      </c>
      <c r="O6712">
        <v>0</v>
      </c>
      <c r="P6712" s="2" t="s">
        <v>108</v>
      </c>
      <c r="Q6712" s="2" t="s">
        <v>103</v>
      </c>
      <c r="R6712">
        <v>1</v>
      </c>
      <c r="S6712" s="2" t="s">
        <v>101</v>
      </c>
      <c r="T6712" s="2" t="s">
        <v>105</v>
      </c>
      <c r="U6712" s="2" t="s">
        <v>105</v>
      </c>
      <c r="V6712" s="2" t="s">
        <v>106</v>
      </c>
      <c r="W6712">
        <v>540</v>
      </c>
      <c r="Y6712">
        <v>20</v>
      </c>
      <c r="AA6712">
        <v>10</v>
      </c>
      <c r="AB6712">
        <v>20</v>
      </c>
      <c r="AC6712">
        <v>630</v>
      </c>
      <c r="AD6712">
        <v>0</v>
      </c>
      <c r="AE6712">
        <v>0</v>
      </c>
      <c r="AF6712">
        <v>0</v>
      </c>
      <c r="AG6712">
        <v>1</v>
      </c>
      <c r="AH6712">
        <v>1</v>
      </c>
      <c r="AI6712">
        <v>1</v>
      </c>
      <c r="AJ6712">
        <v>1</v>
      </c>
      <c r="AK6712">
        <v>0</v>
      </c>
      <c r="AL6712">
        <v>0</v>
      </c>
      <c r="AM6712">
        <v>0</v>
      </c>
      <c r="AN6712">
        <v>0</v>
      </c>
      <c r="AO6712">
        <v>0</v>
      </c>
      <c r="AP6712">
        <v>0</v>
      </c>
      <c r="AQ6712">
        <v>0</v>
      </c>
      <c r="AR6712">
        <v>0</v>
      </c>
      <c r="AS6712">
        <v>4.0499999999999992E+16</v>
      </c>
      <c r="AT6712">
        <v>-9449999999999998</v>
      </c>
      <c r="AU6712">
        <v>283500</v>
      </c>
    </row>
    <row r="6713" spans="1:47" x14ac:dyDescent="0.35">
      <c r="A6713">
        <v>7631</v>
      </c>
      <c r="B6713">
        <v>10</v>
      </c>
      <c r="C6713">
        <v>0</v>
      </c>
      <c r="D6713">
        <v>10</v>
      </c>
      <c r="E6713">
        <v>1</v>
      </c>
      <c r="F6713">
        <v>0</v>
      </c>
      <c r="G6713" s="2" t="s">
        <v>101</v>
      </c>
      <c r="H6713">
        <v>0</v>
      </c>
      <c r="K6713">
        <v>0</v>
      </c>
      <c r="L6713">
        <v>20</v>
      </c>
      <c r="M6713">
        <v>0</v>
      </c>
      <c r="N6713">
        <v>0</v>
      </c>
      <c r="O6713">
        <v>0</v>
      </c>
      <c r="P6713" s="2" t="s">
        <v>107</v>
      </c>
      <c r="Q6713" s="2" t="s">
        <v>103</v>
      </c>
      <c r="R6713">
        <v>1</v>
      </c>
      <c r="S6713" s="2" t="s">
        <v>105</v>
      </c>
      <c r="T6713" s="2" t="s">
        <v>105</v>
      </c>
      <c r="U6713" s="2" t="s">
        <v>115</v>
      </c>
      <c r="V6713" s="2" t="s">
        <v>106</v>
      </c>
      <c r="W6713">
        <v>520</v>
      </c>
      <c r="Y6713">
        <v>20</v>
      </c>
      <c r="AA6713">
        <v>10</v>
      </c>
      <c r="AB6713">
        <v>20</v>
      </c>
      <c r="AC6713">
        <v>1440</v>
      </c>
      <c r="AD6713">
        <v>0</v>
      </c>
      <c r="AE6713">
        <v>0</v>
      </c>
      <c r="AF6713">
        <v>0</v>
      </c>
      <c r="AG6713">
        <v>1</v>
      </c>
      <c r="AH6713">
        <v>1</v>
      </c>
      <c r="AI6713">
        <v>0</v>
      </c>
      <c r="AJ6713">
        <v>0</v>
      </c>
      <c r="AK6713">
        <v>0</v>
      </c>
      <c r="AL6713">
        <v>0</v>
      </c>
      <c r="AM6713">
        <v>0</v>
      </c>
      <c r="AN6713">
        <v>0</v>
      </c>
      <c r="AO6713">
        <v>0</v>
      </c>
      <c r="AP6713">
        <v>0</v>
      </c>
      <c r="AQ6713">
        <v>0</v>
      </c>
      <c r="AR6713">
        <v>0</v>
      </c>
      <c r="AS6713">
        <v>3.0345714285714284E+16</v>
      </c>
      <c r="AT6713">
        <v>-7080666666666666</v>
      </c>
      <c r="AU6713">
        <v>212420</v>
      </c>
    </row>
    <row r="6714" spans="1:47" x14ac:dyDescent="0.35">
      <c r="A6714">
        <v>8931</v>
      </c>
      <c r="B6714">
        <v>0</v>
      </c>
      <c r="C6714">
        <v>20</v>
      </c>
      <c r="D6714">
        <v>0</v>
      </c>
      <c r="E6714">
        <v>1</v>
      </c>
      <c r="F6714">
        <v>10</v>
      </c>
      <c r="G6714" s="2" t="s">
        <v>101</v>
      </c>
      <c r="H6714">
        <v>0</v>
      </c>
      <c r="K6714">
        <v>10</v>
      </c>
      <c r="L6714">
        <v>40</v>
      </c>
      <c r="M6714">
        <v>-4810857142857141</v>
      </c>
      <c r="N6714">
        <v>6390133333333333</v>
      </c>
      <c r="O6714">
        <v>1411900</v>
      </c>
      <c r="P6714" s="2" t="s">
        <v>107</v>
      </c>
      <c r="Q6714" s="2" t="s">
        <v>112</v>
      </c>
      <c r="R6714">
        <v>1</v>
      </c>
      <c r="S6714" s="2" t="s">
        <v>101</v>
      </c>
      <c r="T6714" s="2" t="s">
        <v>105</v>
      </c>
      <c r="U6714" s="2" t="s">
        <v>105</v>
      </c>
      <c r="V6714" s="2" t="s">
        <v>113</v>
      </c>
      <c r="W6714">
        <v>560</v>
      </c>
      <c r="X6714">
        <v>10</v>
      </c>
      <c r="Y6714">
        <v>30</v>
      </c>
      <c r="AA6714">
        <v>20</v>
      </c>
      <c r="AB6714">
        <v>20</v>
      </c>
      <c r="AC6714">
        <v>280</v>
      </c>
      <c r="AD6714">
        <v>0</v>
      </c>
      <c r="AE6714">
        <v>0</v>
      </c>
      <c r="AF6714">
        <v>1</v>
      </c>
      <c r="AG6714">
        <v>0</v>
      </c>
      <c r="AH6714">
        <v>0</v>
      </c>
      <c r="AI6714">
        <v>0</v>
      </c>
      <c r="AJ6714">
        <v>0</v>
      </c>
      <c r="AK6714">
        <v>0</v>
      </c>
      <c r="AL6714">
        <v>0</v>
      </c>
      <c r="AM6714">
        <v>0</v>
      </c>
      <c r="AN6714">
        <v>0</v>
      </c>
      <c r="AO6714">
        <v>0</v>
      </c>
      <c r="AP6714">
        <v>0</v>
      </c>
      <c r="AQ6714">
        <v>0</v>
      </c>
      <c r="AR6714">
        <v>0</v>
      </c>
      <c r="AS6714">
        <v>-4810857142857141</v>
      </c>
      <c r="AT6714">
        <v>6390133333333333</v>
      </c>
      <c r="AU6714">
        <v>1411900</v>
      </c>
    </row>
    <row r="6715" spans="1:47" x14ac:dyDescent="0.35">
      <c r="A6715">
        <v>3692</v>
      </c>
      <c r="B6715">
        <v>40</v>
      </c>
      <c r="C6715">
        <v>0</v>
      </c>
      <c r="D6715">
        <v>30</v>
      </c>
      <c r="E6715">
        <v>1</v>
      </c>
      <c r="F6715">
        <v>0</v>
      </c>
      <c r="G6715" s="2" t="s">
        <v>101</v>
      </c>
      <c r="H6715">
        <v>0</v>
      </c>
      <c r="K6715">
        <v>0</v>
      </c>
      <c r="L6715">
        <v>90</v>
      </c>
      <c r="M6715">
        <v>4000000000000001</v>
      </c>
      <c r="N6715">
        <v>9333333333333332</v>
      </c>
      <c r="O6715">
        <v>14000</v>
      </c>
      <c r="P6715" s="2" t="s">
        <v>107</v>
      </c>
      <c r="Q6715" s="2" t="s">
        <v>103</v>
      </c>
      <c r="R6715">
        <v>1</v>
      </c>
      <c r="S6715" s="2" t="s">
        <v>104</v>
      </c>
      <c r="T6715" s="2" t="s">
        <v>101</v>
      </c>
      <c r="U6715" s="2" t="s">
        <v>101</v>
      </c>
      <c r="V6715" s="2" t="s">
        <v>106</v>
      </c>
      <c r="W6715">
        <v>550</v>
      </c>
      <c r="Y6715">
        <v>60</v>
      </c>
      <c r="AA6715">
        <v>10</v>
      </c>
      <c r="AB6715">
        <v>20</v>
      </c>
      <c r="AC6715">
        <v>80</v>
      </c>
      <c r="AE6715">
        <v>2</v>
      </c>
      <c r="AF6715">
        <v>2</v>
      </c>
      <c r="AG6715">
        <v>2</v>
      </c>
      <c r="AH6715">
        <v>2</v>
      </c>
      <c r="AI6715">
        <v>2</v>
      </c>
      <c r="AJ6715">
        <v>2</v>
      </c>
      <c r="AK6715">
        <v>2</v>
      </c>
      <c r="AL6715">
        <v>2</v>
      </c>
      <c r="AM6715">
        <v>2</v>
      </c>
      <c r="AN6715">
        <v>2</v>
      </c>
      <c r="AO6715">
        <v>2</v>
      </c>
      <c r="AP6715">
        <v>2</v>
      </c>
      <c r="AQ6715">
        <v>2</v>
      </c>
      <c r="AR6715">
        <v>0</v>
      </c>
      <c r="AS6715">
        <v>1.6732885714285716E+16</v>
      </c>
      <c r="AT6715">
        <v>-3.4269933333333336E+16</v>
      </c>
      <c r="AU6715">
        <v>728855</v>
      </c>
    </row>
    <row r="6716" spans="1:47" x14ac:dyDescent="0.35">
      <c r="A6716">
        <v>29650</v>
      </c>
      <c r="B6716">
        <v>0</v>
      </c>
      <c r="C6716">
        <v>0</v>
      </c>
      <c r="D6716">
        <v>10</v>
      </c>
      <c r="E6716">
        <v>3</v>
      </c>
      <c r="F6716">
        <v>3333333333333333</v>
      </c>
      <c r="G6716" s="2" t="s">
        <v>101</v>
      </c>
      <c r="H6716">
        <v>0</v>
      </c>
      <c r="K6716">
        <v>10</v>
      </c>
      <c r="L6716">
        <v>10</v>
      </c>
      <c r="M6716">
        <v>0</v>
      </c>
      <c r="N6716">
        <v>0</v>
      </c>
      <c r="O6716">
        <v>0</v>
      </c>
      <c r="P6716" s="2" t="s">
        <v>108</v>
      </c>
      <c r="Q6716" s="2" t="s">
        <v>103</v>
      </c>
      <c r="R6716">
        <v>2</v>
      </c>
      <c r="S6716" s="2" t="s">
        <v>105</v>
      </c>
      <c r="T6716" s="2" t="s">
        <v>105</v>
      </c>
      <c r="U6716" s="2" t="s">
        <v>105</v>
      </c>
      <c r="V6716" s="2" t="s">
        <v>106</v>
      </c>
      <c r="W6716">
        <v>520</v>
      </c>
      <c r="X6716">
        <v>10</v>
      </c>
      <c r="Y6716">
        <v>10</v>
      </c>
      <c r="AA6716">
        <v>10</v>
      </c>
      <c r="AB6716">
        <v>10</v>
      </c>
      <c r="AC6716">
        <v>2370</v>
      </c>
      <c r="AD6716">
        <v>0</v>
      </c>
      <c r="AE6716">
        <v>0</v>
      </c>
      <c r="AF6716">
        <v>0</v>
      </c>
      <c r="AG6716">
        <v>1</v>
      </c>
      <c r="AH6716">
        <v>1</v>
      </c>
      <c r="AI6716">
        <v>0</v>
      </c>
      <c r="AJ6716">
        <v>0</v>
      </c>
      <c r="AK6716">
        <v>0</v>
      </c>
      <c r="AL6716">
        <v>0</v>
      </c>
      <c r="AM6716">
        <v>0</v>
      </c>
      <c r="AN6716">
        <v>0</v>
      </c>
      <c r="AO6716">
        <v>0</v>
      </c>
      <c r="AP6716">
        <v>0</v>
      </c>
      <c r="AQ6716">
        <v>0</v>
      </c>
      <c r="AR6716">
        <v>1</v>
      </c>
      <c r="AS6716">
        <v>30800</v>
      </c>
      <c r="AT6716">
        <v>-7186666666666666</v>
      </c>
      <c r="AU6716">
        <v>215600</v>
      </c>
    </row>
    <row r="6717" spans="1:47" x14ac:dyDescent="0.35">
      <c r="A6717">
        <v>32861</v>
      </c>
      <c r="B6717">
        <v>60</v>
      </c>
      <c r="C6717">
        <v>0</v>
      </c>
      <c r="D6717">
        <v>10</v>
      </c>
      <c r="E6717">
        <v>3</v>
      </c>
      <c r="F6717">
        <v>0</v>
      </c>
      <c r="G6717" s="2" t="s">
        <v>101</v>
      </c>
      <c r="H6717">
        <v>0</v>
      </c>
      <c r="K6717">
        <v>0</v>
      </c>
      <c r="L6717">
        <v>270</v>
      </c>
      <c r="M6717">
        <v>2.4202228571428568E+16</v>
      </c>
      <c r="N6717">
        <v>-3456613333333332</v>
      </c>
      <c r="O6717">
        <v>1.0028333333333334E+16</v>
      </c>
      <c r="P6717" s="2" t="s">
        <v>102</v>
      </c>
      <c r="Q6717" s="2" t="s">
        <v>103</v>
      </c>
      <c r="R6717">
        <v>1</v>
      </c>
      <c r="S6717" s="2" t="s">
        <v>101</v>
      </c>
      <c r="T6717" s="2" t="s">
        <v>105</v>
      </c>
      <c r="U6717" s="2" t="s">
        <v>105</v>
      </c>
      <c r="V6717" s="2" t="s">
        <v>106</v>
      </c>
      <c r="W6717">
        <v>530</v>
      </c>
      <c r="X6717">
        <v>20</v>
      </c>
      <c r="Y6717">
        <v>90</v>
      </c>
      <c r="AA6717">
        <v>30</v>
      </c>
      <c r="AB6717">
        <v>30</v>
      </c>
      <c r="AC6717">
        <v>2020</v>
      </c>
      <c r="AD6717">
        <v>0</v>
      </c>
      <c r="AE6717">
        <v>0</v>
      </c>
      <c r="AF6717">
        <v>0</v>
      </c>
      <c r="AG6717">
        <v>0</v>
      </c>
      <c r="AH6717">
        <v>1</v>
      </c>
      <c r="AI6717">
        <v>1</v>
      </c>
      <c r="AJ6717">
        <v>1</v>
      </c>
      <c r="AK6717">
        <v>0</v>
      </c>
      <c r="AL6717">
        <v>0</v>
      </c>
      <c r="AM6717">
        <v>0</v>
      </c>
      <c r="AN6717">
        <v>0</v>
      </c>
      <c r="AO6717">
        <v>0</v>
      </c>
      <c r="AP6717">
        <v>0</v>
      </c>
      <c r="AQ6717">
        <v>0</v>
      </c>
      <c r="AR6717">
        <v>1</v>
      </c>
      <c r="AS6717">
        <v>4686028571428572</v>
      </c>
      <c r="AT6717">
        <v>1.1503066666666668E+16</v>
      </c>
      <c r="AU6717">
        <v>5580833333333334</v>
      </c>
    </row>
    <row r="6718" spans="1:47" x14ac:dyDescent="0.35">
      <c r="A6718">
        <v>1054</v>
      </c>
      <c r="B6718">
        <v>80</v>
      </c>
      <c r="C6718">
        <v>0</v>
      </c>
      <c r="D6718">
        <v>20</v>
      </c>
      <c r="E6718">
        <v>3</v>
      </c>
      <c r="F6718">
        <v>0</v>
      </c>
      <c r="G6718" s="2" t="s">
        <v>101</v>
      </c>
      <c r="H6718">
        <v>0</v>
      </c>
      <c r="K6718">
        <v>0</v>
      </c>
      <c r="L6718">
        <v>110</v>
      </c>
      <c r="M6718">
        <v>-35064</v>
      </c>
      <c r="N6718">
        <v>190904</v>
      </c>
      <c r="O6718">
        <v>409080</v>
      </c>
      <c r="P6718" s="2" t="s">
        <v>108</v>
      </c>
      <c r="Q6718" s="2" t="s">
        <v>103</v>
      </c>
      <c r="R6718">
        <v>2</v>
      </c>
      <c r="S6718" s="2" t="s">
        <v>104</v>
      </c>
      <c r="T6718" s="2" t="s">
        <v>105</v>
      </c>
      <c r="U6718" s="2" t="s">
        <v>105</v>
      </c>
      <c r="V6718" s="2" t="s">
        <v>106</v>
      </c>
      <c r="W6718">
        <v>500</v>
      </c>
      <c r="Y6718">
        <v>60</v>
      </c>
      <c r="AA6718">
        <v>50</v>
      </c>
      <c r="AB6718">
        <v>30</v>
      </c>
      <c r="AC6718">
        <v>2270</v>
      </c>
      <c r="AD6718">
        <v>0</v>
      </c>
      <c r="AE6718">
        <v>0</v>
      </c>
      <c r="AF6718">
        <v>0</v>
      </c>
      <c r="AG6718">
        <v>1</v>
      </c>
      <c r="AH6718">
        <v>1</v>
      </c>
      <c r="AI6718">
        <v>0</v>
      </c>
      <c r="AJ6718">
        <v>0</v>
      </c>
      <c r="AK6718">
        <v>0</v>
      </c>
      <c r="AL6718">
        <v>0</v>
      </c>
      <c r="AM6718">
        <v>0</v>
      </c>
      <c r="AN6718">
        <v>0</v>
      </c>
      <c r="AO6718">
        <v>0</v>
      </c>
      <c r="AP6718">
        <v>0</v>
      </c>
      <c r="AQ6718">
        <v>0</v>
      </c>
      <c r="AR6718">
        <v>0</v>
      </c>
      <c r="AS6718">
        <v>-869948571428571</v>
      </c>
      <c r="AT6718">
        <v>4.7363866666666656E+16</v>
      </c>
      <c r="AU6718">
        <v>1014940</v>
      </c>
    </row>
    <row r="6719" spans="1:47" x14ac:dyDescent="0.35">
      <c r="A6719">
        <v>5307</v>
      </c>
      <c r="B6719">
        <v>0</v>
      </c>
      <c r="C6719">
        <v>0</v>
      </c>
      <c r="D6719">
        <v>0</v>
      </c>
      <c r="E6719">
        <v>4</v>
      </c>
      <c r="F6719">
        <v>0</v>
      </c>
      <c r="G6719" s="2" t="s">
        <v>101</v>
      </c>
      <c r="H6719">
        <v>0</v>
      </c>
      <c r="K6719">
        <v>0</v>
      </c>
      <c r="L6719">
        <v>10</v>
      </c>
      <c r="M6719">
        <v>2.2698571428571428E+16</v>
      </c>
      <c r="N6719">
        <v>-5296333333333332</v>
      </c>
      <c r="O6719">
        <v>158890</v>
      </c>
      <c r="P6719" s="2" t="s">
        <v>107</v>
      </c>
      <c r="Q6719" s="2" t="s">
        <v>103</v>
      </c>
      <c r="R6719">
        <v>1</v>
      </c>
      <c r="S6719" s="2" t="s">
        <v>101</v>
      </c>
      <c r="T6719" s="2" t="s">
        <v>101</v>
      </c>
      <c r="U6719" s="2" t="s">
        <v>101</v>
      </c>
      <c r="V6719" s="2" t="s">
        <v>106</v>
      </c>
      <c r="W6719">
        <v>510</v>
      </c>
      <c r="Y6719">
        <v>10</v>
      </c>
      <c r="AA6719">
        <v>10</v>
      </c>
      <c r="AB6719">
        <v>10</v>
      </c>
      <c r="AC6719">
        <v>770</v>
      </c>
      <c r="AD6719">
        <v>0</v>
      </c>
      <c r="AE6719">
        <v>0</v>
      </c>
      <c r="AF6719">
        <v>0</v>
      </c>
      <c r="AG6719">
        <v>0</v>
      </c>
      <c r="AH6719">
        <v>0</v>
      </c>
      <c r="AI6719">
        <v>0</v>
      </c>
      <c r="AJ6719">
        <v>0</v>
      </c>
      <c r="AK6719">
        <v>0</v>
      </c>
      <c r="AL6719">
        <v>0</v>
      </c>
      <c r="AM6719">
        <v>0</v>
      </c>
      <c r="AN6719">
        <v>0</v>
      </c>
      <c r="AO6719">
        <v>0</v>
      </c>
      <c r="AP6719">
        <v>0</v>
      </c>
      <c r="AQ6719">
        <v>0</v>
      </c>
      <c r="AR6719">
        <v>0</v>
      </c>
      <c r="AS6719">
        <v>2.2698571428571428E+16</v>
      </c>
      <c r="AT6719">
        <v>-5296333333333332</v>
      </c>
      <c r="AU6719">
        <v>158890</v>
      </c>
    </row>
    <row r="6720" spans="1:47" x14ac:dyDescent="0.35">
      <c r="A6720">
        <v>17636</v>
      </c>
      <c r="B6720">
        <v>90</v>
      </c>
      <c r="C6720">
        <v>0</v>
      </c>
      <c r="D6720">
        <v>30</v>
      </c>
      <c r="E6720">
        <v>2</v>
      </c>
      <c r="F6720">
        <v>5</v>
      </c>
      <c r="G6720" s="2" t="s">
        <v>101</v>
      </c>
      <c r="H6720">
        <v>0</v>
      </c>
      <c r="K6720">
        <v>10</v>
      </c>
      <c r="L6720">
        <v>250</v>
      </c>
      <c r="M6720">
        <v>7167028571428567</v>
      </c>
      <c r="N6720">
        <v>7133640000000002</v>
      </c>
      <c r="O6720">
        <v>1446315</v>
      </c>
      <c r="P6720" s="2" t="s">
        <v>108</v>
      </c>
      <c r="Q6720" s="2" t="s">
        <v>103</v>
      </c>
      <c r="R6720">
        <v>1</v>
      </c>
      <c r="S6720" s="2" t="s">
        <v>109</v>
      </c>
      <c r="T6720" s="2" t="s">
        <v>105</v>
      </c>
      <c r="U6720" s="2" t="s">
        <v>105</v>
      </c>
      <c r="V6720" s="2" t="s">
        <v>106</v>
      </c>
      <c r="W6720">
        <v>510</v>
      </c>
      <c r="X6720">
        <v>10</v>
      </c>
      <c r="Y6720">
        <v>110</v>
      </c>
      <c r="AA6720">
        <v>10</v>
      </c>
      <c r="AB6720">
        <v>50</v>
      </c>
      <c r="AC6720">
        <v>2940</v>
      </c>
      <c r="AD6720">
        <v>0</v>
      </c>
      <c r="AE6720">
        <v>0</v>
      </c>
      <c r="AF6720">
        <v>0</v>
      </c>
      <c r="AG6720">
        <v>1</v>
      </c>
      <c r="AH6720">
        <v>1</v>
      </c>
      <c r="AI6720">
        <v>0</v>
      </c>
      <c r="AJ6720">
        <v>0</v>
      </c>
      <c r="AK6720">
        <v>0</v>
      </c>
      <c r="AL6720">
        <v>0</v>
      </c>
      <c r="AM6720">
        <v>0</v>
      </c>
      <c r="AN6720">
        <v>0</v>
      </c>
      <c r="AO6720">
        <v>0</v>
      </c>
      <c r="AP6720">
        <v>0</v>
      </c>
      <c r="AQ6720">
        <v>0</v>
      </c>
      <c r="AR6720">
        <v>0</v>
      </c>
      <c r="AS6720">
        <v>1.9258657142857144E+16</v>
      </c>
      <c r="AT6720">
        <v>4.0991533333333328E+16</v>
      </c>
      <c r="AU6720">
        <v>1300762</v>
      </c>
    </row>
    <row r="6721" spans="1:47" x14ac:dyDescent="0.35">
      <c r="A6721">
        <v>13540</v>
      </c>
      <c r="B6721">
        <v>80</v>
      </c>
      <c r="C6721">
        <v>10</v>
      </c>
      <c r="D6721">
        <v>20</v>
      </c>
      <c r="E6721">
        <v>1</v>
      </c>
      <c r="F6721">
        <v>10</v>
      </c>
      <c r="G6721" s="2" t="s">
        <v>101</v>
      </c>
      <c r="H6721">
        <v>0</v>
      </c>
      <c r="K6721">
        <v>10</v>
      </c>
      <c r="L6721">
        <v>150</v>
      </c>
      <c r="M6721">
        <v>0</v>
      </c>
      <c r="N6721">
        <v>0</v>
      </c>
      <c r="O6721">
        <v>0</v>
      </c>
      <c r="P6721" s="2" t="s">
        <v>114</v>
      </c>
      <c r="Q6721" s="2" t="s">
        <v>103</v>
      </c>
      <c r="R6721">
        <v>1</v>
      </c>
      <c r="S6721" s="2" t="s">
        <v>109</v>
      </c>
      <c r="T6721" s="2" t="s">
        <v>105</v>
      </c>
      <c r="U6721" s="2" t="s">
        <v>105</v>
      </c>
      <c r="V6721" s="2" t="s">
        <v>106</v>
      </c>
      <c r="W6721">
        <v>600</v>
      </c>
      <c r="X6721">
        <v>10</v>
      </c>
      <c r="Y6721">
        <v>130</v>
      </c>
      <c r="Z6721">
        <v>50</v>
      </c>
      <c r="AA6721">
        <v>20</v>
      </c>
      <c r="AB6721">
        <v>20</v>
      </c>
      <c r="AC6721">
        <v>2150</v>
      </c>
      <c r="AD6721">
        <v>0</v>
      </c>
      <c r="AE6721">
        <v>0</v>
      </c>
      <c r="AF6721">
        <v>0</v>
      </c>
      <c r="AG6721">
        <v>1</v>
      </c>
      <c r="AH6721">
        <v>1</v>
      </c>
      <c r="AI6721">
        <v>0</v>
      </c>
      <c r="AJ6721">
        <v>0</v>
      </c>
      <c r="AK6721">
        <v>0</v>
      </c>
      <c r="AL6721">
        <v>0</v>
      </c>
      <c r="AM6721">
        <v>0</v>
      </c>
      <c r="AN6721">
        <v>0</v>
      </c>
      <c r="AO6721">
        <v>0</v>
      </c>
      <c r="AP6721">
        <v>0</v>
      </c>
      <c r="AQ6721">
        <v>0</v>
      </c>
      <c r="AR6721">
        <v>0</v>
      </c>
      <c r="AS6721">
        <v>-9923228571428572</v>
      </c>
      <c r="AT6721">
        <v>584508</v>
      </c>
      <c r="AU6721">
        <v>237195</v>
      </c>
    </row>
    <row r="6722" spans="1:47" x14ac:dyDescent="0.35">
      <c r="A6722">
        <v>27194</v>
      </c>
      <c r="B6722">
        <v>140</v>
      </c>
      <c r="C6722">
        <v>20</v>
      </c>
      <c r="D6722">
        <v>0</v>
      </c>
      <c r="E6722">
        <v>2</v>
      </c>
      <c r="F6722">
        <v>0</v>
      </c>
      <c r="G6722" s="2" t="s">
        <v>101</v>
      </c>
      <c r="H6722">
        <v>0</v>
      </c>
      <c r="K6722">
        <v>0</v>
      </c>
      <c r="L6722">
        <v>330</v>
      </c>
      <c r="M6722">
        <v>1.4634114285714286E+16</v>
      </c>
      <c r="N6722">
        <v>-2.9111733333333336E+16</v>
      </c>
      <c r="O6722">
        <v>4.4215333333333336E+16</v>
      </c>
      <c r="P6722" s="2" t="s">
        <v>108</v>
      </c>
      <c r="Q6722" s="2" t="s">
        <v>103</v>
      </c>
      <c r="R6722">
        <v>1</v>
      </c>
      <c r="S6722" s="2" t="s">
        <v>101</v>
      </c>
      <c r="T6722" s="2" t="s">
        <v>105</v>
      </c>
      <c r="U6722" s="2" t="s">
        <v>105</v>
      </c>
      <c r="V6722" s="2" t="s">
        <v>113</v>
      </c>
      <c r="W6722">
        <v>550</v>
      </c>
      <c r="Y6722">
        <v>100</v>
      </c>
      <c r="AA6722">
        <v>20</v>
      </c>
      <c r="AB6722">
        <v>40</v>
      </c>
      <c r="AC6722">
        <v>260</v>
      </c>
      <c r="AD6722">
        <v>0</v>
      </c>
      <c r="AE6722">
        <v>0</v>
      </c>
      <c r="AF6722">
        <v>0</v>
      </c>
      <c r="AG6722">
        <v>0</v>
      </c>
      <c r="AH6722">
        <v>1</v>
      </c>
      <c r="AI6722">
        <v>0</v>
      </c>
      <c r="AJ6722">
        <v>1</v>
      </c>
      <c r="AK6722">
        <v>0</v>
      </c>
      <c r="AL6722">
        <v>0</v>
      </c>
      <c r="AM6722">
        <v>0</v>
      </c>
      <c r="AN6722">
        <v>0</v>
      </c>
      <c r="AO6722">
        <v>0</v>
      </c>
      <c r="AP6722">
        <v>0</v>
      </c>
      <c r="AQ6722">
        <v>0</v>
      </c>
      <c r="AR6722">
        <v>1</v>
      </c>
      <c r="AS6722">
        <v>3.0552400000000012E+16</v>
      </c>
      <c r="AT6722">
        <v>-841906666666671</v>
      </c>
      <c r="AU6722">
        <v>1182172</v>
      </c>
    </row>
    <row r="6723" spans="1:47" x14ac:dyDescent="0.35">
      <c r="A6723">
        <v>15395</v>
      </c>
      <c r="B6723">
        <v>60</v>
      </c>
      <c r="C6723">
        <v>10</v>
      </c>
      <c r="D6723">
        <v>20</v>
      </c>
      <c r="E6723">
        <v>1</v>
      </c>
      <c r="F6723">
        <v>0</v>
      </c>
      <c r="G6723" s="2" t="s">
        <v>101</v>
      </c>
      <c r="H6723">
        <v>0</v>
      </c>
      <c r="K6723">
        <v>0</v>
      </c>
      <c r="L6723">
        <v>140</v>
      </c>
      <c r="M6723">
        <v>-5.3999999999999984E+16</v>
      </c>
      <c r="N6723">
        <v>5.0399999999999992E+16</v>
      </c>
      <c r="O6723">
        <v>18900</v>
      </c>
      <c r="P6723" s="2" t="s">
        <v>107</v>
      </c>
      <c r="Q6723" s="2" t="s">
        <v>103</v>
      </c>
      <c r="R6723">
        <v>1</v>
      </c>
      <c r="S6723" s="2" t="s">
        <v>105</v>
      </c>
      <c r="T6723" s="2" t="s">
        <v>105</v>
      </c>
      <c r="U6723" s="2" t="s">
        <v>105</v>
      </c>
      <c r="V6723" s="2" t="s">
        <v>106</v>
      </c>
      <c r="W6723">
        <v>520</v>
      </c>
      <c r="Y6723">
        <v>110</v>
      </c>
      <c r="AA6723">
        <v>10</v>
      </c>
      <c r="AB6723">
        <v>70</v>
      </c>
      <c r="AC6723">
        <v>490</v>
      </c>
      <c r="AD6723">
        <v>0</v>
      </c>
      <c r="AE6723">
        <v>0</v>
      </c>
      <c r="AF6723">
        <v>0</v>
      </c>
      <c r="AG6723">
        <v>1</v>
      </c>
      <c r="AH6723">
        <v>1</v>
      </c>
      <c r="AI6723">
        <v>0</v>
      </c>
      <c r="AJ6723">
        <v>0</v>
      </c>
      <c r="AK6723">
        <v>0</v>
      </c>
      <c r="AL6723">
        <v>0</v>
      </c>
      <c r="AM6723">
        <v>0</v>
      </c>
      <c r="AN6723">
        <v>0</v>
      </c>
      <c r="AO6723">
        <v>0</v>
      </c>
      <c r="AP6723">
        <v>0</v>
      </c>
      <c r="AQ6723">
        <v>0</v>
      </c>
      <c r="AR6723">
        <v>0</v>
      </c>
      <c r="AS6723">
        <v>3935457142857144</v>
      </c>
      <c r="AT6723">
        <v>2.0077399999999992E+16</v>
      </c>
      <c r="AU6723">
        <v>5077725</v>
      </c>
    </row>
    <row r="6724" spans="1:47" x14ac:dyDescent="0.35">
      <c r="A6724">
        <v>33062</v>
      </c>
      <c r="B6724">
        <v>140</v>
      </c>
      <c r="C6724">
        <v>40</v>
      </c>
      <c r="D6724">
        <v>20</v>
      </c>
      <c r="E6724">
        <v>1</v>
      </c>
      <c r="F6724">
        <v>10</v>
      </c>
      <c r="G6724" s="2" t="s">
        <v>101</v>
      </c>
      <c r="H6724">
        <v>0</v>
      </c>
      <c r="K6724">
        <v>10</v>
      </c>
      <c r="L6724">
        <v>230</v>
      </c>
      <c r="M6724">
        <v>0</v>
      </c>
      <c r="N6724">
        <v>0</v>
      </c>
      <c r="O6724">
        <v>0</v>
      </c>
      <c r="P6724" s="2" t="s">
        <v>107</v>
      </c>
      <c r="Q6724" s="2" t="s">
        <v>103</v>
      </c>
      <c r="R6724">
        <v>1</v>
      </c>
      <c r="S6724" s="2" t="s">
        <v>109</v>
      </c>
      <c r="T6724" s="2" t="s">
        <v>105</v>
      </c>
      <c r="U6724" s="2" t="s">
        <v>105</v>
      </c>
      <c r="V6724" s="2" t="s">
        <v>106</v>
      </c>
      <c r="W6724">
        <v>530</v>
      </c>
      <c r="X6724">
        <v>10</v>
      </c>
      <c r="Y6724">
        <v>140</v>
      </c>
      <c r="Z6724">
        <v>-12</v>
      </c>
      <c r="AA6724">
        <v>10</v>
      </c>
      <c r="AB6724">
        <v>30</v>
      </c>
      <c r="AC6724">
        <v>340</v>
      </c>
      <c r="AE6724">
        <v>2</v>
      </c>
      <c r="AF6724">
        <v>2</v>
      </c>
      <c r="AG6724">
        <v>2</v>
      </c>
      <c r="AH6724">
        <v>2</v>
      </c>
      <c r="AI6724">
        <v>2</v>
      </c>
      <c r="AJ6724">
        <v>2</v>
      </c>
      <c r="AK6724">
        <v>2</v>
      </c>
      <c r="AL6724">
        <v>2</v>
      </c>
      <c r="AM6724">
        <v>2</v>
      </c>
      <c r="AN6724">
        <v>2</v>
      </c>
      <c r="AO6724">
        <v>2</v>
      </c>
      <c r="AP6724">
        <v>2</v>
      </c>
      <c r="AQ6724">
        <v>2</v>
      </c>
      <c r="AR6724">
        <v>1</v>
      </c>
      <c r="AS6724">
        <v>-2.9283428571428576E+16</v>
      </c>
      <c r="AT6724">
        <v>513012</v>
      </c>
      <c r="AU6724">
        <v>410520</v>
      </c>
    </row>
    <row r="6725" spans="1:47" x14ac:dyDescent="0.35">
      <c r="A6725">
        <v>21748</v>
      </c>
      <c r="B6725">
        <v>50</v>
      </c>
      <c r="C6725">
        <v>30</v>
      </c>
      <c r="D6725">
        <v>10</v>
      </c>
      <c r="E6725">
        <v>2</v>
      </c>
      <c r="F6725">
        <v>0</v>
      </c>
      <c r="G6725" s="2" t="s">
        <v>101</v>
      </c>
      <c r="H6725">
        <v>0</v>
      </c>
      <c r="K6725">
        <v>0</v>
      </c>
      <c r="L6725">
        <v>220</v>
      </c>
      <c r="M6725">
        <v>-4706171428571429</v>
      </c>
      <c r="N6725">
        <v>4392426666666667</v>
      </c>
      <c r="O6725">
        <v>1647160</v>
      </c>
      <c r="P6725" s="2" t="s">
        <v>108</v>
      </c>
      <c r="Q6725" s="2" t="s">
        <v>103</v>
      </c>
      <c r="R6725">
        <v>2</v>
      </c>
      <c r="S6725" s="2" t="s">
        <v>104</v>
      </c>
      <c r="T6725" s="2" t="s">
        <v>111</v>
      </c>
      <c r="U6725" s="2" t="s">
        <v>111</v>
      </c>
      <c r="V6725" s="2" t="s">
        <v>106</v>
      </c>
      <c r="W6725">
        <v>530</v>
      </c>
      <c r="Y6725">
        <v>170</v>
      </c>
      <c r="AA6725">
        <v>10</v>
      </c>
      <c r="AB6725">
        <v>80</v>
      </c>
      <c r="AC6725">
        <v>440</v>
      </c>
      <c r="AE6725">
        <v>2</v>
      </c>
      <c r="AF6725">
        <v>2</v>
      </c>
      <c r="AG6725">
        <v>2</v>
      </c>
      <c r="AH6725">
        <v>2</v>
      </c>
      <c r="AI6725">
        <v>2</v>
      </c>
      <c r="AJ6725">
        <v>2</v>
      </c>
      <c r="AK6725">
        <v>2</v>
      </c>
      <c r="AL6725">
        <v>2</v>
      </c>
      <c r="AM6725">
        <v>2</v>
      </c>
      <c r="AN6725">
        <v>2</v>
      </c>
      <c r="AO6725">
        <v>2</v>
      </c>
      <c r="AP6725">
        <v>2</v>
      </c>
      <c r="AQ6725">
        <v>2</v>
      </c>
      <c r="AR6725">
        <v>0</v>
      </c>
      <c r="AS6725">
        <v>-2844870857142857</v>
      </c>
      <c r="AT6725">
        <v>1.5220481333333332E+16</v>
      </c>
      <c r="AU6725">
        <v>6316120</v>
      </c>
    </row>
    <row r="6726" spans="1:47" x14ac:dyDescent="0.35">
      <c r="A6726">
        <v>27088</v>
      </c>
      <c r="B6726">
        <v>20</v>
      </c>
      <c r="C6726">
        <v>0</v>
      </c>
      <c r="D6726">
        <v>10</v>
      </c>
      <c r="E6726">
        <v>3</v>
      </c>
      <c r="F6726">
        <v>0</v>
      </c>
      <c r="G6726" s="2" t="s">
        <v>101</v>
      </c>
      <c r="H6726">
        <v>0</v>
      </c>
      <c r="K6726">
        <v>0</v>
      </c>
      <c r="L6726">
        <v>160</v>
      </c>
      <c r="M6726">
        <v>-2.7597000000000008E+16</v>
      </c>
      <c r="N6726">
        <v>1.2878633333333336E+16</v>
      </c>
      <c r="O6726">
        <v>965905</v>
      </c>
      <c r="P6726" s="2" t="s">
        <v>102</v>
      </c>
      <c r="Q6726" s="2" t="s">
        <v>103</v>
      </c>
      <c r="R6726">
        <v>1</v>
      </c>
      <c r="S6726" s="2" t="s">
        <v>105</v>
      </c>
      <c r="T6726" s="2" t="s">
        <v>105</v>
      </c>
      <c r="U6726" s="2" t="s">
        <v>105</v>
      </c>
      <c r="V6726" s="2" t="s">
        <v>106</v>
      </c>
      <c r="W6726">
        <v>510</v>
      </c>
      <c r="Y6726">
        <v>20</v>
      </c>
      <c r="AA6726">
        <v>10</v>
      </c>
      <c r="AB6726">
        <v>10</v>
      </c>
      <c r="AC6726">
        <v>1140</v>
      </c>
      <c r="AD6726">
        <v>0</v>
      </c>
      <c r="AE6726">
        <v>0</v>
      </c>
      <c r="AF6726">
        <v>1</v>
      </c>
      <c r="AG6726">
        <v>0</v>
      </c>
      <c r="AH6726">
        <v>0</v>
      </c>
      <c r="AI6726">
        <v>0</v>
      </c>
      <c r="AJ6726">
        <v>1</v>
      </c>
      <c r="AK6726">
        <v>0</v>
      </c>
      <c r="AL6726">
        <v>0</v>
      </c>
      <c r="AM6726">
        <v>0</v>
      </c>
      <c r="AN6726">
        <v>0</v>
      </c>
      <c r="AO6726">
        <v>0</v>
      </c>
      <c r="AP6726">
        <v>0</v>
      </c>
      <c r="AQ6726">
        <v>0</v>
      </c>
      <c r="AR6726">
        <v>1</v>
      </c>
      <c r="AS6726">
        <v>6100285714285715</v>
      </c>
      <c r="AT6726">
        <v>-142340</v>
      </c>
      <c r="AU6726">
        <v>427020</v>
      </c>
    </row>
    <row r="6727" spans="1:47" x14ac:dyDescent="0.35">
      <c r="A6727">
        <v>22636</v>
      </c>
      <c r="B6727">
        <v>0</v>
      </c>
      <c r="C6727">
        <v>0</v>
      </c>
      <c r="D6727">
        <v>10</v>
      </c>
      <c r="E6727">
        <v>2</v>
      </c>
      <c r="F6727">
        <v>5</v>
      </c>
      <c r="G6727" s="2" t="s">
        <v>101</v>
      </c>
      <c r="H6727">
        <v>0</v>
      </c>
      <c r="K6727">
        <v>10</v>
      </c>
      <c r="L6727">
        <v>20</v>
      </c>
      <c r="M6727">
        <v>0</v>
      </c>
      <c r="N6727">
        <v>0</v>
      </c>
      <c r="O6727">
        <v>0</v>
      </c>
      <c r="P6727" s="2" t="s">
        <v>102</v>
      </c>
      <c r="Q6727" s="2" t="s">
        <v>103</v>
      </c>
      <c r="R6727">
        <v>1</v>
      </c>
      <c r="S6727" s="2" t="s">
        <v>105</v>
      </c>
      <c r="T6727" s="2" t="s">
        <v>105</v>
      </c>
      <c r="U6727" s="2" t="s">
        <v>105</v>
      </c>
      <c r="V6727" s="2" t="s">
        <v>106</v>
      </c>
      <c r="W6727">
        <v>600</v>
      </c>
      <c r="X6727">
        <v>10</v>
      </c>
      <c r="Y6727">
        <v>20</v>
      </c>
      <c r="AA6727">
        <v>10</v>
      </c>
      <c r="AB6727">
        <v>20</v>
      </c>
      <c r="AC6727">
        <v>770</v>
      </c>
      <c r="AE6727">
        <v>2</v>
      </c>
      <c r="AF6727">
        <v>2</v>
      </c>
      <c r="AG6727">
        <v>2</v>
      </c>
      <c r="AH6727">
        <v>2</v>
      </c>
      <c r="AI6727">
        <v>2</v>
      </c>
      <c r="AJ6727">
        <v>2</v>
      </c>
      <c r="AK6727">
        <v>2</v>
      </c>
      <c r="AL6727">
        <v>2</v>
      </c>
      <c r="AM6727">
        <v>2</v>
      </c>
      <c r="AN6727">
        <v>2</v>
      </c>
      <c r="AO6727">
        <v>2</v>
      </c>
      <c r="AP6727">
        <v>2</v>
      </c>
      <c r="AQ6727">
        <v>2</v>
      </c>
      <c r="AR6727">
        <v>0</v>
      </c>
      <c r="AS6727">
        <v>4187142857142857</v>
      </c>
      <c r="AT6727">
        <v>-97700</v>
      </c>
      <c r="AU6727">
        <v>293100</v>
      </c>
    </row>
    <row r="6728" spans="1:47" x14ac:dyDescent="0.35">
      <c r="A6728">
        <v>13961</v>
      </c>
      <c r="B6728">
        <v>0</v>
      </c>
      <c r="C6728">
        <v>0</v>
      </c>
      <c r="D6728">
        <v>10</v>
      </c>
      <c r="E6728">
        <v>1</v>
      </c>
      <c r="F6728">
        <v>0</v>
      </c>
      <c r="G6728" s="2" t="s">
        <v>101</v>
      </c>
      <c r="H6728">
        <v>0</v>
      </c>
      <c r="K6728">
        <v>0</v>
      </c>
      <c r="L6728">
        <v>10</v>
      </c>
      <c r="M6728">
        <v>0</v>
      </c>
      <c r="N6728">
        <v>0</v>
      </c>
      <c r="O6728">
        <v>0</v>
      </c>
      <c r="P6728" s="2" t="s">
        <v>107</v>
      </c>
      <c r="Q6728" s="2" t="s">
        <v>103</v>
      </c>
      <c r="R6728">
        <v>1</v>
      </c>
      <c r="S6728" s="2" t="s">
        <v>105</v>
      </c>
      <c r="T6728" s="2" t="s">
        <v>101</v>
      </c>
      <c r="U6728" s="2" t="s">
        <v>101</v>
      </c>
      <c r="V6728" s="2" t="s">
        <v>106</v>
      </c>
      <c r="W6728">
        <v>520</v>
      </c>
      <c r="Y6728">
        <v>10</v>
      </c>
      <c r="AA6728">
        <v>40</v>
      </c>
      <c r="AB6728">
        <v>10</v>
      </c>
      <c r="AC6728">
        <v>70</v>
      </c>
      <c r="AE6728">
        <v>2</v>
      </c>
      <c r="AF6728">
        <v>2</v>
      </c>
      <c r="AG6728">
        <v>2</v>
      </c>
      <c r="AH6728">
        <v>2</v>
      </c>
      <c r="AI6728">
        <v>2</v>
      </c>
      <c r="AJ6728">
        <v>2</v>
      </c>
      <c r="AK6728">
        <v>2</v>
      </c>
      <c r="AL6728">
        <v>2</v>
      </c>
      <c r="AM6728">
        <v>2</v>
      </c>
      <c r="AN6728">
        <v>2</v>
      </c>
      <c r="AO6728">
        <v>2</v>
      </c>
      <c r="AP6728">
        <v>2</v>
      </c>
      <c r="AQ6728">
        <v>2</v>
      </c>
      <c r="AR6728">
        <v>0</v>
      </c>
      <c r="AS6728">
        <v>-4914285714285713</v>
      </c>
      <c r="AT6728">
        <v>4586666666666666</v>
      </c>
      <c r="AU6728">
        <v>172000</v>
      </c>
    </row>
    <row r="6729" spans="1:47" x14ac:dyDescent="0.35">
      <c r="A6729">
        <v>7460</v>
      </c>
      <c r="B6729">
        <v>0</v>
      </c>
      <c r="C6729">
        <v>10</v>
      </c>
      <c r="D6729">
        <v>20</v>
      </c>
      <c r="E6729">
        <v>4</v>
      </c>
      <c r="F6729">
        <v>0</v>
      </c>
      <c r="G6729" s="2" t="s">
        <v>101</v>
      </c>
      <c r="H6729">
        <v>0</v>
      </c>
      <c r="K6729">
        <v>0</v>
      </c>
      <c r="L6729">
        <v>340</v>
      </c>
      <c r="M6729">
        <v>-8569171428571432</v>
      </c>
      <c r="N6729">
        <v>3277132666666667</v>
      </c>
      <c r="O6729">
        <v>2977211666666667</v>
      </c>
      <c r="P6729" s="2" t="s">
        <v>108</v>
      </c>
      <c r="Q6729" s="2" t="s">
        <v>103</v>
      </c>
      <c r="R6729">
        <v>1</v>
      </c>
      <c r="S6729" s="2" t="s">
        <v>104</v>
      </c>
      <c r="T6729" s="2" t="s">
        <v>105</v>
      </c>
      <c r="U6729" s="2" t="s">
        <v>105</v>
      </c>
      <c r="V6729" s="2" t="s">
        <v>106</v>
      </c>
      <c r="W6729">
        <v>520</v>
      </c>
      <c r="Y6729">
        <v>30</v>
      </c>
      <c r="AA6729">
        <v>20</v>
      </c>
      <c r="AB6729">
        <v>10</v>
      </c>
      <c r="AC6729">
        <v>2990</v>
      </c>
      <c r="AD6729">
        <v>0</v>
      </c>
      <c r="AE6729">
        <v>0</v>
      </c>
      <c r="AF6729">
        <v>0</v>
      </c>
      <c r="AG6729">
        <v>0</v>
      </c>
      <c r="AH6729">
        <v>0</v>
      </c>
      <c r="AI6729">
        <v>0</v>
      </c>
      <c r="AJ6729">
        <v>0</v>
      </c>
      <c r="AK6729">
        <v>0</v>
      </c>
      <c r="AL6729">
        <v>0</v>
      </c>
      <c r="AM6729">
        <v>0</v>
      </c>
      <c r="AN6729">
        <v>0</v>
      </c>
      <c r="AO6729">
        <v>0</v>
      </c>
      <c r="AP6729">
        <v>0</v>
      </c>
      <c r="AQ6729">
        <v>0</v>
      </c>
      <c r="AR6729">
        <v>0</v>
      </c>
      <c r="AS6729">
        <v>3.3210000000000004E+16</v>
      </c>
      <c r="AT6729">
        <v>-7186666666666679</v>
      </c>
      <c r="AU6729">
        <v>327145</v>
      </c>
    </row>
    <row r="6730" spans="1:47" x14ac:dyDescent="0.35">
      <c r="A6730">
        <v>18876</v>
      </c>
      <c r="B6730">
        <v>180</v>
      </c>
      <c r="C6730">
        <v>0</v>
      </c>
      <c r="D6730">
        <v>20</v>
      </c>
      <c r="E6730">
        <v>4</v>
      </c>
      <c r="F6730">
        <v>25</v>
      </c>
      <c r="G6730" s="2" t="s">
        <v>101</v>
      </c>
      <c r="H6730">
        <v>0</v>
      </c>
      <c r="K6730">
        <v>10</v>
      </c>
      <c r="L6730">
        <v>350</v>
      </c>
      <c r="M6730">
        <v>-5481142857142858</v>
      </c>
      <c r="N6730">
        <v>2925866666666667</v>
      </c>
      <c r="O6730">
        <v>302240</v>
      </c>
      <c r="P6730" s="2" t="s">
        <v>102</v>
      </c>
      <c r="Q6730" s="2" t="s">
        <v>103</v>
      </c>
      <c r="R6730">
        <v>1</v>
      </c>
      <c r="S6730" s="2" t="s">
        <v>101</v>
      </c>
      <c r="T6730" s="2" t="s">
        <v>105</v>
      </c>
      <c r="U6730" s="2" t="s">
        <v>111</v>
      </c>
      <c r="V6730" s="2" t="s">
        <v>106</v>
      </c>
      <c r="W6730">
        <v>520</v>
      </c>
      <c r="X6730">
        <v>10</v>
      </c>
      <c r="Y6730">
        <v>80</v>
      </c>
      <c r="AA6730">
        <v>10</v>
      </c>
      <c r="AB6730">
        <v>30</v>
      </c>
      <c r="AC6730">
        <v>410</v>
      </c>
      <c r="AE6730">
        <v>2</v>
      </c>
      <c r="AF6730">
        <v>2</v>
      </c>
      <c r="AG6730">
        <v>2</v>
      </c>
      <c r="AH6730">
        <v>2</v>
      </c>
      <c r="AI6730">
        <v>2</v>
      </c>
      <c r="AJ6730">
        <v>2</v>
      </c>
      <c r="AK6730">
        <v>2</v>
      </c>
      <c r="AL6730">
        <v>2</v>
      </c>
      <c r="AM6730">
        <v>2</v>
      </c>
      <c r="AN6730">
        <v>2</v>
      </c>
      <c r="AO6730">
        <v>2</v>
      </c>
      <c r="AP6730">
        <v>2</v>
      </c>
      <c r="AQ6730">
        <v>2</v>
      </c>
      <c r="AR6730">
        <v>0</v>
      </c>
      <c r="AS6730">
        <v>5394285714285712</v>
      </c>
      <c r="AT6730">
        <v>1.1478666666666666E+16</v>
      </c>
      <c r="AU6730">
        <v>160400</v>
      </c>
    </row>
    <row r="6731" spans="1:47" x14ac:dyDescent="0.35">
      <c r="A6731">
        <v>12349</v>
      </c>
      <c r="B6731">
        <v>0</v>
      </c>
      <c r="C6731">
        <v>0</v>
      </c>
      <c r="D6731">
        <v>10</v>
      </c>
      <c r="E6731">
        <v>3</v>
      </c>
      <c r="F6731">
        <v>0</v>
      </c>
      <c r="G6731" s="2" t="s">
        <v>101</v>
      </c>
      <c r="H6731">
        <v>0</v>
      </c>
      <c r="K6731">
        <v>0</v>
      </c>
      <c r="L6731">
        <v>320</v>
      </c>
      <c r="M6731">
        <v>4446771428571428</v>
      </c>
      <c r="N6731">
        <v>-945020</v>
      </c>
      <c r="O6731">
        <v>1222700</v>
      </c>
      <c r="P6731" s="2" t="s">
        <v>108</v>
      </c>
      <c r="Q6731" s="2" t="s">
        <v>103</v>
      </c>
      <c r="R6731">
        <v>1</v>
      </c>
      <c r="S6731" s="2" t="s">
        <v>104</v>
      </c>
      <c r="T6731" s="2" t="s">
        <v>105</v>
      </c>
      <c r="U6731" s="2" t="s">
        <v>105</v>
      </c>
      <c r="V6731" s="2" t="s">
        <v>106</v>
      </c>
      <c r="W6731">
        <v>500</v>
      </c>
      <c r="Y6731">
        <v>10</v>
      </c>
      <c r="AA6731">
        <v>10</v>
      </c>
      <c r="AB6731">
        <v>10</v>
      </c>
      <c r="AC6731">
        <v>800</v>
      </c>
      <c r="AD6731">
        <v>0</v>
      </c>
      <c r="AE6731">
        <v>0</v>
      </c>
      <c r="AF6731">
        <v>0</v>
      </c>
      <c r="AG6731">
        <v>0</v>
      </c>
      <c r="AH6731">
        <v>0</v>
      </c>
      <c r="AI6731">
        <v>0</v>
      </c>
      <c r="AJ6731">
        <v>0</v>
      </c>
      <c r="AK6731">
        <v>0</v>
      </c>
      <c r="AL6731">
        <v>0</v>
      </c>
      <c r="AM6731">
        <v>0</v>
      </c>
      <c r="AN6731">
        <v>0</v>
      </c>
      <c r="AO6731">
        <v>0</v>
      </c>
      <c r="AP6731">
        <v>0</v>
      </c>
      <c r="AQ6731">
        <v>0</v>
      </c>
      <c r="AR6731">
        <v>0</v>
      </c>
      <c r="AS6731">
        <v>2.5757142857142852E+16</v>
      </c>
      <c r="AT6731">
        <v>-6009999999999998</v>
      </c>
      <c r="AU6731">
        <v>180300</v>
      </c>
    </row>
    <row r="6732" spans="1:47" x14ac:dyDescent="0.35">
      <c r="A6732">
        <v>28939</v>
      </c>
      <c r="B6732">
        <v>20</v>
      </c>
      <c r="C6732">
        <v>110</v>
      </c>
      <c r="D6732">
        <v>0</v>
      </c>
      <c r="E6732">
        <v>2</v>
      </c>
      <c r="F6732">
        <v>0</v>
      </c>
      <c r="G6732" s="2" t="s">
        <v>101</v>
      </c>
      <c r="H6732">
        <v>0</v>
      </c>
      <c r="K6732">
        <v>0</v>
      </c>
      <c r="L6732">
        <v>340</v>
      </c>
      <c r="M6732">
        <v>-8329285714285716</v>
      </c>
      <c r="N6732">
        <v>3173470</v>
      </c>
      <c r="O6732">
        <v>2881945</v>
      </c>
      <c r="P6732" s="2" t="s">
        <v>108</v>
      </c>
      <c r="Q6732" s="2" t="s">
        <v>103</v>
      </c>
      <c r="R6732">
        <v>1</v>
      </c>
      <c r="S6732" s="2" t="s">
        <v>101</v>
      </c>
      <c r="T6732" s="2" t="s">
        <v>105</v>
      </c>
      <c r="U6732" s="2" t="s">
        <v>105</v>
      </c>
      <c r="V6732" s="2" t="s">
        <v>110</v>
      </c>
      <c r="W6732">
        <v>590</v>
      </c>
      <c r="Y6732">
        <v>210</v>
      </c>
      <c r="AA6732">
        <v>10</v>
      </c>
      <c r="AB6732">
        <v>70</v>
      </c>
      <c r="AC6732">
        <v>2840</v>
      </c>
      <c r="AD6732">
        <v>0</v>
      </c>
      <c r="AE6732">
        <v>1</v>
      </c>
      <c r="AF6732">
        <v>1</v>
      </c>
      <c r="AG6732">
        <v>1</v>
      </c>
      <c r="AH6732">
        <v>1</v>
      </c>
      <c r="AI6732">
        <v>0</v>
      </c>
      <c r="AJ6732">
        <v>0</v>
      </c>
      <c r="AK6732">
        <v>0</v>
      </c>
      <c r="AL6732">
        <v>0</v>
      </c>
      <c r="AM6732">
        <v>0</v>
      </c>
      <c r="AN6732">
        <v>0</v>
      </c>
      <c r="AO6732">
        <v>0</v>
      </c>
      <c r="AP6732">
        <v>0</v>
      </c>
      <c r="AQ6732">
        <v>0</v>
      </c>
      <c r="AR6732">
        <v>1</v>
      </c>
      <c r="AS6732">
        <v>-5.2037171428571424E+16</v>
      </c>
      <c r="AT6732">
        <v>3441032666666666</v>
      </c>
      <c r="AU6732">
        <v>1.6197316666666666E+16</v>
      </c>
    </row>
    <row r="6733" spans="1:47" x14ac:dyDescent="0.35">
      <c r="A6733">
        <v>16742</v>
      </c>
      <c r="B6733">
        <v>30</v>
      </c>
      <c r="C6733">
        <v>20</v>
      </c>
      <c r="D6733">
        <v>0</v>
      </c>
      <c r="E6733">
        <v>3</v>
      </c>
      <c r="F6733">
        <v>0</v>
      </c>
      <c r="G6733" s="2" t="s">
        <v>101</v>
      </c>
      <c r="H6733">
        <v>0</v>
      </c>
      <c r="K6733">
        <v>0</v>
      </c>
      <c r="L6733">
        <v>300</v>
      </c>
      <c r="M6733">
        <v>2.0089057142857144E+16</v>
      </c>
      <c r="N6733">
        <v>-4.6874466666666672E+16</v>
      </c>
      <c r="O6733">
        <v>14062340</v>
      </c>
      <c r="P6733" s="2" t="s">
        <v>106</v>
      </c>
      <c r="Q6733" s="2" t="s">
        <v>116</v>
      </c>
      <c r="R6733">
        <v>1</v>
      </c>
      <c r="S6733" s="2" t="s">
        <v>104</v>
      </c>
      <c r="T6733" s="2" t="s">
        <v>105</v>
      </c>
      <c r="U6733" s="2" t="s">
        <v>105</v>
      </c>
      <c r="V6733" s="2" t="s">
        <v>110</v>
      </c>
      <c r="W6733">
        <v>510</v>
      </c>
      <c r="X6733">
        <v>10</v>
      </c>
      <c r="Y6733">
        <v>50</v>
      </c>
      <c r="Z6733">
        <v>-909</v>
      </c>
      <c r="AA6733">
        <v>10</v>
      </c>
      <c r="AB6733">
        <v>30</v>
      </c>
      <c r="AC6733">
        <v>1560</v>
      </c>
      <c r="AD6733">
        <v>0</v>
      </c>
      <c r="AE6733">
        <v>0</v>
      </c>
      <c r="AF6733">
        <v>0</v>
      </c>
      <c r="AG6733">
        <v>1</v>
      </c>
      <c r="AH6733">
        <v>0</v>
      </c>
      <c r="AI6733">
        <v>1</v>
      </c>
      <c r="AJ6733">
        <v>0</v>
      </c>
      <c r="AK6733">
        <v>0</v>
      </c>
      <c r="AL6733">
        <v>0</v>
      </c>
      <c r="AM6733">
        <v>0</v>
      </c>
      <c r="AN6733">
        <v>0</v>
      </c>
      <c r="AO6733">
        <v>0</v>
      </c>
      <c r="AP6733">
        <v>0</v>
      </c>
      <c r="AQ6733">
        <v>0</v>
      </c>
      <c r="AR6733">
        <v>0</v>
      </c>
      <c r="AS6733">
        <v>-1.3311314285714288E+16</v>
      </c>
      <c r="AT6733">
        <v>8681193333333335</v>
      </c>
      <c r="AU6733">
        <v>603335</v>
      </c>
    </row>
    <row r="6734" spans="1:47" x14ac:dyDescent="0.35">
      <c r="A6734">
        <v>15294</v>
      </c>
      <c r="B6734">
        <v>0</v>
      </c>
      <c r="C6734">
        <v>0</v>
      </c>
      <c r="D6734">
        <v>30</v>
      </c>
      <c r="E6734">
        <v>1</v>
      </c>
      <c r="F6734">
        <v>0</v>
      </c>
      <c r="G6734" s="2" t="s">
        <v>101</v>
      </c>
      <c r="H6734">
        <v>0</v>
      </c>
      <c r="K6734">
        <v>0</v>
      </c>
      <c r="L6734">
        <v>110</v>
      </c>
      <c r="M6734">
        <v>5334285714285715</v>
      </c>
      <c r="N6734">
        <v>-1.2446666666666668E+16</v>
      </c>
      <c r="O6734">
        <v>373400</v>
      </c>
      <c r="P6734" s="2" t="s">
        <v>107</v>
      </c>
      <c r="Q6734" s="2" t="s">
        <v>103</v>
      </c>
      <c r="R6734">
        <v>1</v>
      </c>
      <c r="S6734" s="2" t="s">
        <v>109</v>
      </c>
      <c r="T6734" s="2" t="s">
        <v>105</v>
      </c>
      <c r="U6734" s="2" t="s">
        <v>105</v>
      </c>
      <c r="V6734" s="2" t="s">
        <v>106</v>
      </c>
      <c r="W6734">
        <v>500</v>
      </c>
      <c r="Y6734">
        <v>110</v>
      </c>
      <c r="AA6734">
        <v>10</v>
      </c>
      <c r="AB6734">
        <v>20</v>
      </c>
      <c r="AC6734">
        <v>550</v>
      </c>
      <c r="AD6734">
        <v>0</v>
      </c>
      <c r="AE6734">
        <v>0</v>
      </c>
      <c r="AF6734">
        <v>0</v>
      </c>
      <c r="AG6734">
        <v>1</v>
      </c>
      <c r="AH6734">
        <v>1</v>
      </c>
      <c r="AI6734">
        <v>0</v>
      </c>
      <c r="AJ6734">
        <v>0</v>
      </c>
      <c r="AK6734">
        <v>0</v>
      </c>
      <c r="AL6734">
        <v>0</v>
      </c>
      <c r="AM6734">
        <v>0</v>
      </c>
      <c r="AN6734">
        <v>0</v>
      </c>
      <c r="AO6734">
        <v>0</v>
      </c>
      <c r="AP6734">
        <v>0</v>
      </c>
      <c r="AQ6734">
        <v>0</v>
      </c>
      <c r="AR6734">
        <v>0</v>
      </c>
      <c r="AS6734">
        <v>3735342857142857</v>
      </c>
      <c r="AT6734">
        <v>-8580866666666666</v>
      </c>
      <c r="AU6734">
        <v>1347850</v>
      </c>
    </row>
    <row r="6735" spans="1:47" x14ac:dyDescent="0.35">
      <c r="A6735">
        <v>33075</v>
      </c>
      <c r="B6735">
        <v>10</v>
      </c>
      <c r="C6735">
        <v>0</v>
      </c>
      <c r="D6735">
        <v>20</v>
      </c>
      <c r="E6735">
        <v>2</v>
      </c>
      <c r="F6735">
        <v>0</v>
      </c>
      <c r="G6735" s="2" t="s">
        <v>101</v>
      </c>
      <c r="H6735">
        <v>0</v>
      </c>
      <c r="K6735">
        <v>0</v>
      </c>
      <c r="L6735">
        <v>60</v>
      </c>
      <c r="M6735">
        <v>0</v>
      </c>
      <c r="N6735">
        <v>0</v>
      </c>
      <c r="O6735">
        <v>0</v>
      </c>
      <c r="P6735" s="2" t="s">
        <v>102</v>
      </c>
      <c r="Q6735" s="2" t="s">
        <v>103</v>
      </c>
      <c r="R6735">
        <v>1</v>
      </c>
      <c r="S6735" s="2" t="s">
        <v>101</v>
      </c>
      <c r="T6735" s="2" t="s">
        <v>105</v>
      </c>
      <c r="U6735" s="2" t="s">
        <v>105</v>
      </c>
      <c r="V6735" s="2" t="s">
        <v>106</v>
      </c>
      <c r="W6735">
        <v>490</v>
      </c>
      <c r="Y6735">
        <v>40</v>
      </c>
      <c r="AA6735">
        <v>10</v>
      </c>
      <c r="AB6735">
        <v>20</v>
      </c>
      <c r="AC6735">
        <v>690</v>
      </c>
      <c r="AD6735">
        <v>1</v>
      </c>
      <c r="AE6735">
        <v>1</v>
      </c>
      <c r="AF6735">
        <v>0</v>
      </c>
      <c r="AG6735">
        <v>1</v>
      </c>
      <c r="AH6735">
        <v>0</v>
      </c>
      <c r="AI6735">
        <v>1</v>
      </c>
      <c r="AJ6735">
        <v>1</v>
      </c>
      <c r="AK6735">
        <v>1</v>
      </c>
      <c r="AL6735">
        <v>0</v>
      </c>
      <c r="AM6735">
        <v>1</v>
      </c>
      <c r="AN6735">
        <v>0</v>
      </c>
      <c r="AO6735">
        <v>1</v>
      </c>
      <c r="AP6735">
        <v>0</v>
      </c>
      <c r="AQ6735">
        <v>0</v>
      </c>
      <c r="AR6735">
        <v>1</v>
      </c>
      <c r="AS6735">
        <v>2982542857142857</v>
      </c>
      <c r="AT6735">
        <v>-6728066666666666</v>
      </c>
      <c r="AU6735">
        <v>1113250</v>
      </c>
    </row>
    <row r="6736" spans="1:47" x14ac:dyDescent="0.35">
      <c r="A6736">
        <v>17434</v>
      </c>
      <c r="B6736">
        <v>20</v>
      </c>
      <c r="C6736">
        <v>0</v>
      </c>
      <c r="D6736">
        <v>0</v>
      </c>
      <c r="E6736">
        <v>1</v>
      </c>
      <c r="F6736">
        <v>0</v>
      </c>
      <c r="G6736" s="2" t="s">
        <v>101</v>
      </c>
      <c r="H6736">
        <v>0</v>
      </c>
      <c r="K6736">
        <v>0</v>
      </c>
      <c r="L6736">
        <v>20</v>
      </c>
      <c r="M6736">
        <v>0</v>
      </c>
      <c r="N6736">
        <v>0</v>
      </c>
      <c r="O6736">
        <v>0</v>
      </c>
      <c r="P6736" s="2" t="s">
        <v>107</v>
      </c>
      <c r="Q6736" s="2" t="s">
        <v>103</v>
      </c>
      <c r="R6736">
        <v>1</v>
      </c>
      <c r="S6736" s="2" t="s">
        <v>101</v>
      </c>
      <c r="T6736" s="2" t="s">
        <v>105</v>
      </c>
      <c r="U6736" s="2" t="s">
        <v>105</v>
      </c>
      <c r="V6736" s="2" t="s">
        <v>113</v>
      </c>
      <c r="W6736">
        <v>500</v>
      </c>
      <c r="Y6736">
        <v>10</v>
      </c>
      <c r="AA6736">
        <v>360</v>
      </c>
      <c r="AB6736">
        <v>10</v>
      </c>
      <c r="AC6736">
        <v>2730</v>
      </c>
      <c r="AD6736">
        <v>0</v>
      </c>
      <c r="AE6736">
        <v>0</v>
      </c>
      <c r="AF6736">
        <v>0</v>
      </c>
      <c r="AG6736">
        <v>0</v>
      </c>
      <c r="AH6736">
        <v>1</v>
      </c>
      <c r="AI6736">
        <v>0</v>
      </c>
      <c r="AJ6736">
        <v>0</v>
      </c>
      <c r="AK6736">
        <v>0</v>
      </c>
      <c r="AL6736">
        <v>0</v>
      </c>
      <c r="AM6736">
        <v>0</v>
      </c>
      <c r="AN6736">
        <v>0</v>
      </c>
      <c r="AO6736">
        <v>0</v>
      </c>
      <c r="AP6736">
        <v>0</v>
      </c>
      <c r="AQ6736">
        <v>0</v>
      </c>
      <c r="AR6736">
        <v>0</v>
      </c>
      <c r="AS6736">
        <v>4194285714285715</v>
      </c>
      <c r="AT6736">
        <v>9786666666666664</v>
      </c>
      <c r="AU6736">
        <v>146800</v>
      </c>
    </row>
    <row r="6737" spans="1:47" x14ac:dyDescent="0.35">
      <c r="A6737">
        <v>27839</v>
      </c>
      <c r="B6737">
        <v>200</v>
      </c>
      <c r="C6737">
        <v>10</v>
      </c>
      <c r="D6737">
        <v>30</v>
      </c>
      <c r="E6737">
        <v>2</v>
      </c>
      <c r="F6737">
        <v>5</v>
      </c>
      <c r="G6737" s="2" t="s">
        <v>101</v>
      </c>
      <c r="H6737">
        <v>0</v>
      </c>
      <c r="K6737">
        <v>10</v>
      </c>
      <c r="L6737">
        <v>320</v>
      </c>
      <c r="M6737">
        <v>2234285714285714</v>
      </c>
      <c r="N6737">
        <v>-5213333333333334</v>
      </c>
      <c r="O6737">
        <v>156400</v>
      </c>
      <c r="P6737" s="2" t="s">
        <v>107</v>
      </c>
      <c r="Q6737" s="2" t="s">
        <v>103</v>
      </c>
      <c r="R6737">
        <v>1</v>
      </c>
      <c r="S6737" s="2" t="s">
        <v>101</v>
      </c>
      <c r="T6737" s="2" t="s">
        <v>105</v>
      </c>
      <c r="U6737" s="2" t="s">
        <v>111</v>
      </c>
      <c r="V6737" s="2" t="s">
        <v>106</v>
      </c>
      <c r="W6737">
        <v>560</v>
      </c>
      <c r="X6737">
        <v>10</v>
      </c>
      <c r="Y6737">
        <v>150</v>
      </c>
      <c r="AA6737">
        <v>10</v>
      </c>
      <c r="AB6737">
        <v>30</v>
      </c>
      <c r="AC6737">
        <v>440</v>
      </c>
      <c r="AE6737">
        <v>2</v>
      </c>
      <c r="AF6737">
        <v>2</v>
      </c>
      <c r="AG6737">
        <v>2</v>
      </c>
      <c r="AH6737">
        <v>2</v>
      </c>
      <c r="AI6737">
        <v>2</v>
      </c>
      <c r="AJ6737">
        <v>2</v>
      </c>
      <c r="AK6737">
        <v>2</v>
      </c>
      <c r="AL6737">
        <v>2</v>
      </c>
      <c r="AM6737">
        <v>2</v>
      </c>
      <c r="AN6737">
        <v>2</v>
      </c>
      <c r="AO6737">
        <v>2</v>
      </c>
      <c r="AP6737">
        <v>2</v>
      </c>
      <c r="AQ6737">
        <v>2</v>
      </c>
      <c r="AR6737">
        <v>1</v>
      </c>
      <c r="AS6737">
        <v>1.8527657142857144E+16</v>
      </c>
      <c r="AT6737">
        <v>-2964413333333334</v>
      </c>
      <c r="AU6737">
        <v>3.5202666666666664E+16</v>
      </c>
    </row>
    <row r="6738" spans="1:47" x14ac:dyDescent="0.35">
      <c r="A6738">
        <v>24592</v>
      </c>
      <c r="B6738">
        <v>10</v>
      </c>
      <c r="C6738">
        <v>10</v>
      </c>
      <c r="D6738">
        <v>10</v>
      </c>
      <c r="E6738">
        <v>4</v>
      </c>
      <c r="F6738">
        <v>0</v>
      </c>
      <c r="G6738" s="2" t="s">
        <v>101</v>
      </c>
      <c r="H6738">
        <v>0</v>
      </c>
      <c r="K6738">
        <v>0</v>
      </c>
      <c r="L6738">
        <v>180</v>
      </c>
      <c r="M6738">
        <v>2.19866E+16</v>
      </c>
      <c r="N6738">
        <v>1184544</v>
      </c>
      <c r="O6738">
        <v>3908150</v>
      </c>
      <c r="P6738" s="2" t="s">
        <v>102</v>
      </c>
      <c r="Q6738" s="2" t="s">
        <v>103</v>
      </c>
      <c r="R6738">
        <v>3</v>
      </c>
      <c r="S6738" s="2" t="s">
        <v>104</v>
      </c>
      <c r="T6738" s="2" t="s">
        <v>105</v>
      </c>
      <c r="U6738" s="2" t="s">
        <v>105</v>
      </c>
      <c r="V6738" s="2" t="s">
        <v>106</v>
      </c>
      <c r="W6738">
        <v>540</v>
      </c>
      <c r="Y6738">
        <v>30</v>
      </c>
      <c r="Z6738">
        <v>-128</v>
      </c>
      <c r="AA6738">
        <v>10</v>
      </c>
      <c r="AB6738">
        <v>20</v>
      </c>
      <c r="AC6738">
        <v>2210</v>
      </c>
      <c r="AD6738">
        <v>0</v>
      </c>
      <c r="AE6738">
        <v>1</v>
      </c>
      <c r="AF6738">
        <v>1</v>
      </c>
      <c r="AG6738">
        <v>0</v>
      </c>
      <c r="AH6738">
        <v>0</v>
      </c>
      <c r="AI6738">
        <v>0</v>
      </c>
      <c r="AJ6738">
        <v>0</v>
      </c>
      <c r="AK6738">
        <v>0</v>
      </c>
      <c r="AL6738">
        <v>0</v>
      </c>
      <c r="AM6738">
        <v>0</v>
      </c>
      <c r="AN6738">
        <v>0</v>
      </c>
      <c r="AO6738">
        <v>0</v>
      </c>
      <c r="AP6738">
        <v>0</v>
      </c>
      <c r="AQ6738">
        <v>0</v>
      </c>
      <c r="AR6738">
        <v>1</v>
      </c>
      <c r="AS6738">
        <v>3.4823142857142856E+16</v>
      </c>
      <c r="AT6738">
        <v>-3.8616E+16</v>
      </c>
      <c r="AU6738">
        <v>249795</v>
      </c>
    </row>
    <row r="6739" spans="1:47" x14ac:dyDescent="0.35">
      <c r="A6739">
        <v>32161</v>
      </c>
      <c r="B6739">
        <v>20</v>
      </c>
      <c r="C6739">
        <v>0</v>
      </c>
      <c r="D6739">
        <v>0</v>
      </c>
      <c r="E6739">
        <v>4</v>
      </c>
      <c r="F6739">
        <v>0</v>
      </c>
      <c r="G6739" s="2" t="s">
        <v>101</v>
      </c>
      <c r="H6739">
        <v>0</v>
      </c>
      <c r="K6739">
        <v>0</v>
      </c>
      <c r="L6739">
        <v>170</v>
      </c>
      <c r="M6739">
        <v>9193485714285714</v>
      </c>
      <c r="N6739">
        <v>1.5691466666666664E+16</v>
      </c>
      <c r="O6739">
        <v>1436060</v>
      </c>
      <c r="P6739" s="2" t="s">
        <v>102</v>
      </c>
      <c r="Q6739" s="2" t="s">
        <v>103</v>
      </c>
      <c r="R6739">
        <v>1</v>
      </c>
      <c r="S6739" s="2" t="s">
        <v>101</v>
      </c>
      <c r="T6739" s="2" t="s">
        <v>111</v>
      </c>
      <c r="U6739" s="2" t="s">
        <v>111</v>
      </c>
      <c r="V6739" s="2" t="s">
        <v>106</v>
      </c>
      <c r="W6739">
        <v>530</v>
      </c>
      <c r="Y6739">
        <v>20</v>
      </c>
      <c r="AA6739">
        <v>10</v>
      </c>
      <c r="AB6739">
        <v>20</v>
      </c>
      <c r="AC6739">
        <v>3370</v>
      </c>
      <c r="AD6739">
        <v>0</v>
      </c>
      <c r="AE6739">
        <v>1</v>
      </c>
      <c r="AF6739">
        <v>1</v>
      </c>
      <c r="AG6739">
        <v>1</v>
      </c>
      <c r="AH6739">
        <v>1</v>
      </c>
      <c r="AI6739">
        <v>1</v>
      </c>
      <c r="AJ6739">
        <v>0</v>
      </c>
      <c r="AK6739">
        <v>1</v>
      </c>
      <c r="AL6739">
        <v>0</v>
      </c>
      <c r="AM6739">
        <v>1</v>
      </c>
      <c r="AN6739">
        <v>0</v>
      </c>
      <c r="AO6739">
        <v>1</v>
      </c>
      <c r="AP6739">
        <v>0</v>
      </c>
      <c r="AQ6739">
        <v>1</v>
      </c>
      <c r="AR6739">
        <v>1</v>
      </c>
      <c r="AS6739">
        <v>2.6858571428571428E+16</v>
      </c>
      <c r="AT6739">
        <v>-626700</v>
      </c>
      <c r="AU6739">
        <v>1880100</v>
      </c>
    </row>
    <row r="6740" spans="1:47" x14ac:dyDescent="0.35">
      <c r="A6740">
        <v>1247</v>
      </c>
      <c r="B6740">
        <v>0</v>
      </c>
      <c r="C6740">
        <v>30</v>
      </c>
      <c r="D6740">
        <v>0</v>
      </c>
      <c r="E6740">
        <v>1</v>
      </c>
      <c r="F6740">
        <v>0</v>
      </c>
      <c r="G6740" s="2" t="s">
        <v>101</v>
      </c>
      <c r="H6740">
        <v>0</v>
      </c>
      <c r="K6740">
        <v>0</v>
      </c>
      <c r="L6740">
        <v>100</v>
      </c>
      <c r="M6740">
        <v>2.771248571428572E+16</v>
      </c>
      <c r="N6740">
        <v>-2861053333333334</v>
      </c>
      <c r="O6740">
        <v>1.3676633333333334E+16</v>
      </c>
      <c r="P6740" s="2" t="s">
        <v>108</v>
      </c>
      <c r="Q6740" s="2" t="s">
        <v>103</v>
      </c>
      <c r="R6740">
        <v>3</v>
      </c>
      <c r="S6740" s="2" t="s">
        <v>105</v>
      </c>
      <c r="T6740" s="2" t="s">
        <v>105</v>
      </c>
      <c r="U6740" s="2" t="s">
        <v>115</v>
      </c>
      <c r="V6740" s="2" t="s">
        <v>113</v>
      </c>
      <c r="W6740">
        <v>500</v>
      </c>
      <c r="Y6740">
        <v>100</v>
      </c>
      <c r="Z6740">
        <v>-1071</v>
      </c>
      <c r="AA6740">
        <v>10</v>
      </c>
      <c r="AB6740">
        <v>20</v>
      </c>
      <c r="AC6740">
        <v>2960</v>
      </c>
      <c r="AD6740">
        <v>0</v>
      </c>
      <c r="AE6740">
        <v>1</v>
      </c>
      <c r="AF6740">
        <v>1</v>
      </c>
      <c r="AG6740">
        <v>1</v>
      </c>
      <c r="AH6740">
        <v>1</v>
      </c>
      <c r="AI6740">
        <v>1</v>
      </c>
      <c r="AJ6740">
        <v>1</v>
      </c>
      <c r="AK6740">
        <v>0</v>
      </c>
      <c r="AL6740">
        <v>0</v>
      </c>
      <c r="AM6740">
        <v>0</v>
      </c>
      <c r="AN6740">
        <v>0</v>
      </c>
      <c r="AO6740">
        <v>0</v>
      </c>
      <c r="AP6740">
        <v>0</v>
      </c>
      <c r="AQ6740">
        <v>1</v>
      </c>
      <c r="AR6740">
        <v>0</v>
      </c>
      <c r="AS6740">
        <v>1.3772828571428572E+16</v>
      </c>
      <c r="AT6740">
        <v>7186893333333332</v>
      </c>
      <c r="AU6740">
        <v>1440886</v>
      </c>
    </row>
    <row r="6741" spans="1:47" x14ac:dyDescent="0.35">
      <c r="A6741">
        <v>2757</v>
      </c>
      <c r="B6741">
        <v>0</v>
      </c>
      <c r="C6741">
        <v>10</v>
      </c>
      <c r="D6741">
        <v>0</v>
      </c>
      <c r="E6741">
        <v>4</v>
      </c>
      <c r="F6741">
        <v>0</v>
      </c>
      <c r="G6741" s="2" t="s">
        <v>101</v>
      </c>
      <c r="H6741">
        <v>0</v>
      </c>
      <c r="K6741">
        <v>0</v>
      </c>
      <c r="L6741">
        <v>90</v>
      </c>
      <c r="M6741">
        <v>-2.4256000000000008E+16</v>
      </c>
      <c r="N6741">
        <v>1.2045600000000004E+16</v>
      </c>
      <c r="O6741">
        <v>1066800</v>
      </c>
      <c r="P6741" s="2" t="s">
        <v>108</v>
      </c>
      <c r="Q6741" s="2" t="s">
        <v>103</v>
      </c>
      <c r="R6741">
        <v>3</v>
      </c>
      <c r="S6741" s="2" t="s">
        <v>101</v>
      </c>
      <c r="T6741" s="2" t="s">
        <v>105</v>
      </c>
      <c r="U6741" s="2" t="s">
        <v>105</v>
      </c>
      <c r="V6741" s="2" t="s">
        <v>113</v>
      </c>
      <c r="W6741">
        <v>600</v>
      </c>
      <c r="Y6741">
        <v>10</v>
      </c>
      <c r="AA6741">
        <v>20</v>
      </c>
      <c r="AB6741">
        <v>10</v>
      </c>
      <c r="AC6741">
        <v>2370</v>
      </c>
      <c r="AD6741">
        <v>0</v>
      </c>
      <c r="AE6741">
        <v>0</v>
      </c>
      <c r="AF6741">
        <v>0</v>
      </c>
      <c r="AG6741">
        <v>0</v>
      </c>
      <c r="AH6741">
        <v>0</v>
      </c>
      <c r="AI6741">
        <v>0</v>
      </c>
      <c r="AJ6741">
        <v>0</v>
      </c>
      <c r="AK6741">
        <v>1</v>
      </c>
      <c r="AL6741">
        <v>1</v>
      </c>
      <c r="AM6741">
        <v>0</v>
      </c>
      <c r="AN6741">
        <v>0</v>
      </c>
      <c r="AO6741">
        <v>0</v>
      </c>
      <c r="AP6741">
        <v>0</v>
      </c>
      <c r="AQ6741">
        <v>0</v>
      </c>
      <c r="AR6741">
        <v>0</v>
      </c>
      <c r="AS6741">
        <v>7586571428571431</v>
      </c>
      <c r="AT6741">
        <v>-1180133333333334</v>
      </c>
      <c r="AU6741">
        <v>88510</v>
      </c>
    </row>
    <row r="6742" spans="1:47" x14ac:dyDescent="0.35">
      <c r="A6742">
        <v>31192</v>
      </c>
      <c r="B6742">
        <v>20</v>
      </c>
      <c r="C6742">
        <v>0</v>
      </c>
      <c r="D6742">
        <v>10</v>
      </c>
      <c r="E6742">
        <v>2</v>
      </c>
      <c r="F6742">
        <v>0</v>
      </c>
      <c r="G6742" s="2" t="s">
        <v>101</v>
      </c>
      <c r="H6742">
        <v>0</v>
      </c>
      <c r="K6742">
        <v>0</v>
      </c>
      <c r="L6742">
        <v>210</v>
      </c>
      <c r="M6742">
        <v>-1.7603628571428572E+16</v>
      </c>
      <c r="N6742">
        <v>9742420000000000</v>
      </c>
      <c r="O6742">
        <v>1074345</v>
      </c>
      <c r="P6742" s="2" t="s">
        <v>108</v>
      </c>
      <c r="Q6742" s="2" t="s">
        <v>103</v>
      </c>
      <c r="R6742">
        <v>1</v>
      </c>
      <c r="S6742" s="2" t="s">
        <v>105</v>
      </c>
      <c r="T6742" s="2" t="s">
        <v>105</v>
      </c>
      <c r="U6742" s="2" t="s">
        <v>105</v>
      </c>
      <c r="V6742" s="2" t="s">
        <v>106</v>
      </c>
      <c r="W6742">
        <v>510</v>
      </c>
      <c r="Y6742">
        <v>30</v>
      </c>
      <c r="AA6742">
        <v>10</v>
      </c>
      <c r="AB6742">
        <v>20</v>
      </c>
      <c r="AC6742">
        <v>330</v>
      </c>
      <c r="AD6742">
        <v>0</v>
      </c>
      <c r="AE6742">
        <v>0</v>
      </c>
      <c r="AF6742">
        <v>0</v>
      </c>
      <c r="AG6742">
        <v>0</v>
      </c>
      <c r="AH6742">
        <v>0</v>
      </c>
      <c r="AI6742">
        <v>0</v>
      </c>
      <c r="AJ6742">
        <v>0</v>
      </c>
      <c r="AK6742">
        <v>0</v>
      </c>
      <c r="AL6742">
        <v>0</v>
      </c>
      <c r="AM6742">
        <v>0</v>
      </c>
      <c r="AN6742">
        <v>0</v>
      </c>
      <c r="AO6742">
        <v>0</v>
      </c>
      <c r="AP6742">
        <v>0</v>
      </c>
      <c r="AQ6742">
        <v>0</v>
      </c>
      <c r="AR6742">
        <v>1</v>
      </c>
      <c r="AS6742">
        <v>56600</v>
      </c>
      <c r="AT6742">
        <v>-1.3206666666666668E+16</v>
      </c>
      <c r="AU6742">
        <v>396200</v>
      </c>
    </row>
    <row r="6743" spans="1:47" x14ac:dyDescent="0.35">
      <c r="A6743">
        <v>26248</v>
      </c>
      <c r="B6743">
        <v>0</v>
      </c>
      <c r="C6743">
        <v>0</v>
      </c>
      <c r="D6743">
        <v>0</v>
      </c>
      <c r="E6743">
        <v>2</v>
      </c>
      <c r="F6743">
        <v>0</v>
      </c>
      <c r="G6743" s="2" t="s">
        <v>101</v>
      </c>
      <c r="H6743">
        <v>0</v>
      </c>
      <c r="K6743">
        <v>0</v>
      </c>
      <c r="L6743">
        <v>80</v>
      </c>
      <c r="M6743">
        <v>0</v>
      </c>
      <c r="N6743">
        <v>0</v>
      </c>
      <c r="O6743">
        <v>0</v>
      </c>
      <c r="P6743" s="2" t="s">
        <v>102</v>
      </c>
      <c r="Q6743" s="2" t="s">
        <v>103</v>
      </c>
      <c r="R6743">
        <v>1</v>
      </c>
      <c r="S6743" s="2" t="s">
        <v>101</v>
      </c>
      <c r="T6743" s="2" t="s">
        <v>101</v>
      </c>
      <c r="U6743" s="2" t="s">
        <v>101</v>
      </c>
      <c r="V6743" s="2" t="s">
        <v>113</v>
      </c>
      <c r="W6743">
        <v>580</v>
      </c>
      <c r="Y6743">
        <v>80</v>
      </c>
      <c r="AA6743">
        <v>30</v>
      </c>
      <c r="AB6743">
        <v>20</v>
      </c>
      <c r="AC6743">
        <v>120</v>
      </c>
      <c r="AD6743">
        <v>0</v>
      </c>
      <c r="AE6743">
        <v>1</v>
      </c>
      <c r="AF6743">
        <v>1</v>
      </c>
      <c r="AG6743">
        <v>1</v>
      </c>
      <c r="AH6743">
        <v>1</v>
      </c>
      <c r="AI6743">
        <v>0</v>
      </c>
      <c r="AJ6743">
        <v>0</v>
      </c>
      <c r="AK6743">
        <v>0</v>
      </c>
      <c r="AL6743">
        <v>0</v>
      </c>
      <c r="AM6743">
        <v>0</v>
      </c>
      <c r="AN6743">
        <v>0</v>
      </c>
      <c r="AO6743">
        <v>0</v>
      </c>
      <c r="AP6743">
        <v>0</v>
      </c>
      <c r="AQ6743">
        <v>0</v>
      </c>
      <c r="AR6743">
        <v>1</v>
      </c>
      <c r="AS6743">
        <v>2.7565714285714284E+16</v>
      </c>
      <c r="AT6743">
        <v>64320</v>
      </c>
      <c r="AU6743">
        <v>964800</v>
      </c>
    </row>
    <row r="6744" spans="1:47" x14ac:dyDescent="0.35">
      <c r="A6744">
        <v>3078</v>
      </c>
      <c r="B6744">
        <v>440</v>
      </c>
      <c r="C6744">
        <v>10</v>
      </c>
      <c r="D6744">
        <v>20</v>
      </c>
      <c r="E6744">
        <v>1</v>
      </c>
      <c r="F6744">
        <v>30</v>
      </c>
      <c r="G6744" s="2" t="s">
        <v>101</v>
      </c>
      <c r="H6744">
        <v>0</v>
      </c>
      <c r="K6744">
        <v>10</v>
      </c>
      <c r="L6744">
        <v>570</v>
      </c>
      <c r="M6744">
        <v>-3459857142857144</v>
      </c>
      <c r="N6744">
        <v>1.6146000000000006E+16</v>
      </c>
      <c r="O6744">
        <v>2421900</v>
      </c>
      <c r="P6744" s="2" t="s">
        <v>102</v>
      </c>
      <c r="Q6744" s="2" t="s">
        <v>112</v>
      </c>
      <c r="R6744">
        <v>1</v>
      </c>
      <c r="S6744" s="2" t="s">
        <v>101</v>
      </c>
      <c r="T6744" s="2" t="s">
        <v>105</v>
      </c>
      <c r="U6744" s="2" t="s">
        <v>115</v>
      </c>
      <c r="V6744" s="2" t="s">
        <v>113</v>
      </c>
      <c r="W6744">
        <v>590</v>
      </c>
      <c r="X6744">
        <v>30</v>
      </c>
      <c r="Y6744">
        <v>370</v>
      </c>
      <c r="AA6744">
        <v>10</v>
      </c>
      <c r="AB6744">
        <v>40</v>
      </c>
      <c r="AC6744">
        <v>340</v>
      </c>
      <c r="AD6744">
        <v>0</v>
      </c>
      <c r="AE6744">
        <v>0</v>
      </c>
      <c r="AF6744">
        <v>0</v>
      </c>
      <c r="AG6744">
        <v>1</v>
      </c>
      <c r="AH6744">
        <v>1</v>
      </c>
      <c r="AI6744">
        <v>0</v>
      </c>
      <c r="AJ6744">
        <v>0</v>
      </c>
      <c r="AK6744">
        <v>0</v>
      </c>
      <c r="AL6744">
        <v>0</v>
      </c>
      <c r="AM6744">
        <v>0</v>
      </c>
      <c r="AN6744">
        <v>0</v>
      </c>
      <c r="AO6744">
        <v>0</v>
      </c>
      <c r="AP6744">
        <v>0</v>
      </c>
      <c r="AQ6744">
        <v>0</v>
      </c>
      <c r="AR6744">
        <v>0</v>
      </c>
      <c r="AS6744">
        <v>-5753885714285714</v>
      </c>
      <c r="AT6744">
        <v>3223750</v>
      </c>
      <c r="AU6744">
        <v>1209890</v>
      </c>
    </row>
    <row r="6745" spans="1:47" x14ac:dyDescent="0.35">
      <c r="A6745">
        <v>26778</v>
      </c>
      <c r="B6745">
        <v>0</v>
      </c>
      <c r="C6745">
        <v>0</v>
      </c>
      <c r="D6745">
        <v>10</v>
      </c>
      <c r="E6745">
        <v>1</v>
      </c>
      <c r="F6745">
        <v>0</v>
      </c>
      <c r="G6745" s="2" t="s">
        <v>101</v>
      </c>
      <c r="H6745">
        <v>0</v>
      </c>
      <c r="K6745">
        <v>0</v>
      </c>
      <c r="L6745">
        <v>20</v>
      </c>
      <c r="M6745">
        <v>0</v>
      </c>
      <c r="N6745">
        <v>0</v>
      </c>
      <c r="O6745">
        <v>0</v>
      </c>
      <c r="P6745" s="2" t="s">
        <v>107</v>
      </c>
      <c r="Q6745" s="2" t="s">
        <v>103</v>
      </c>
      <c r="R6745">
        <v>3</v>
      </c>
      <c r="S6745" s="2" t="s">
        <v>105</v>
      </c>
      <c r="T6745" s="2" t="s">
        <v>105</v>
      </c>
      <c r="U6745" s="2" t="s">
        <v>105</v>
      </c>
      <c r="V6745" s="2" t="s">
        <v>106</v>
      </c>
      <c r="W6745">
        <v>520</v>
      </c>
      <c r="Y6745">
        <v>20</v>
      </c>
      <c r="AA6745">
        <v>10</v>
      </c>
      <c r="AB6745">
        <v>20</v>
      </c>
      <c r="AC6745">
        <v>80</v>
      </c>
      <c r="AE6745">
        <v>2</v>
      </c>
      <c r="AF6745">
        <v>2</v>
      </c>
      <c r="AG6745">
        <v>2</v>
      </c>
      <c r="AH6745">
        <v>2</v>
      </c>
      <c r="AI6745">
        <v>2</v>
      </c>
      <c r="AJ6745">
        <v>2</v>
      </c>
      <c r="AK6745">
        <v>2</v>
      </c>
      <c r="AL6745">
        <v>2</v>
      </c>
      <c r="AM6745">
        <v>2</v>
      </c>
      <c r="AN6745">
        <v>2</v>
      </c>
      <c r="AO6745">
        <v>2</v>
      </c>
      <c r="AP6745">
        <v>2</v>
      </c>
      <c r="AQ6745">
        <v>2</v>
      </c>
      <c r="AR6745">
        <v>1</v>
      </c>
      <c r="AS6745">
        <v>8684285714285714</v>
      </c>
      <c r="AT6745">
        <v>-2.0263333333333336E+16</v>
      </c>
      <c r="AU6745">
        <v>607900</v>
      </c>
    </row>
    <row r="6746" spans="1:47" x14ac:dyDescent="0.35">
      <c r="A6746">
        <v>19815</v>
      </c>
      <c r="B6746">
        <v>20</v>
      </c>
      <c r="C6746">
        <v>10</v>
      </c>
      <c r="D6746">
        <v>10</v>
      </c>
      <c r="E6746">
        <v>3</v>
      </c>
      <c r="F6746">
        <v>0</v>
      </c>
      <c r="G6746" s="2" t="s">
        <v>101</v>
      </c>
      <c r="H6746">
        <v>0</v>
      </c>
      <c r="K6746">
        <v>0</v>
      </c>
      <c r="L6746">
        <v>380</v>
      </c>
      <c r="M6746">
        <v>1.1535714285714282E+16</v>
      </c>
      <c r="N6746">
        <v>346380</v>
      </c>
      <c r="O6746">
        <v>464106</v>
      </c>
      <c r="P6746" s="2" t="s">
        <v>102</v>
      </c>
      <c r="Q6746" s="2" t="s">
        <v>103</v>
      </c>
      <c r="R6746">
        <v>1</v>
      </c>
      <c r="S6746" s="2" t="s">
        <v>101</v>
      </c>
      <c r="T6746" s="2" t="s">
        <v>105</v>
      </c>
      <c r="U6746" s="2" t="s">
        <v>111</v>
      </c>
      <c r="V6746" s="2" t="s">
        <v>106</v>
      </c>
      <c r="W6746">
        <v>520</v>
      </c>
      <c r="Y6746">
        <v>70</v>
      </c>
      <c r="AA6746">
        <v>50</v>
      </c>
      <c r="AB6746">
        <v>20</v>
      </c>
      <c r="AC6746">
        <v>200</v>
      </c>
      <c r="AD6746">
        <v>0</v>
      </c>
      <c r="AE6746">
        <v>1</v>
      </c>
      <c r="AF6746">
        <v>1</v>
      </c>
      <c r="AG6746">
        <v>0</v>
      </c>
      <c r="AH6746">
        <v>0</v>
      </c>
      <c r="AI6746">
        <v>0</v>
      </c>
      <c r="AJ6746">
        <v>0</v>
      </c>
      <c r="AK6746">
        <v>0</v>
      </c>
      <c r="AL6746">
        <v>0</v>
      </c>
      <c r="AM6746">
        <v>0</v>
      </c>
      <c r="AN6746">
        <v>0</v>
      </c>
      <c r="AO6746">
        <v>0</v>
      </c>
      <c r="AP6746">
        <v>0</v>
      </c>
      <c r="AQ6746">
        <v>0</v>
      </c>
      <c r="AR6746">
        <v>0</v>
      </c>
      <c r="AS6746">
        <v>-1.4909428571428572E+16</v>
      </c>
      <c r="AT6746">
        <v>712180</v>
      </c>
      <c r="AU6746">
        <v>571050</v>
      </c>
    </row>
    <row r="6747" spans="1:47" x14ac:dyDescent="0.35">
      <c r="A6747">
        <v>11980</v>
      </c>
      <c r="B6747">
        <v>0</v>
      </c>
      <c r="C6747">
        <v>0</v>
      </c>
      <c r="D6747">
        <v>10</v>
      </c>
      <c r="E6747">
        <v>3</v>
      </c>
      <c r="F6747">
        <v>3333333333333333</v>
      </c>
      <c r="G6747" s="2" t="s">
        <v>101</v>
      </c>
      <c r="H6747">
        <v>0</v>
      </c>
      <c r="K6747">
        <v>10</v>
      </c>
      <c r="L6747">
        <v>90</v>
      </c>
      <c r="M6747">
        <v>3.4843971428571436E+16</v>
      </c>
      <c r="N6747">
        <v>1434659333333333</v>
      </c>
      <c r="O6747">
        <v>39812975</v>
      </c>
      <c r="P6747" s="2" t="s">
        <v>102</v>
      </c>
      <c r="Q6747" s="2" t="s">
        <v>103</v>
      </c>
      <c r="R6747">
        <v>1</v>
      </c>
      <c r="S6747" s="2" t="s">
        <v>101</v>
      </c>
      <c r="T6747" s="2" t="s">
        <v>105</v>
      </c>
      <c r="U6747" s="2" t="s">
        <v>105</v>
      </c>
      <c r="V6747" s="2" t="s">
        <v>110</v>
      </c>
      <c r="W6747">
        <v>490</v>
      </c>
      <c r="X6747">
        <v>10</v>
      </c>
      <c r="Y6747">
        <v>10</v>
      </c>
      <c r="AA6747">
        <v>40</v>
      </c>
      <c r="AB6747">
        <v>10</v>
      </c>
      <c r="AC6747">
        <v>600</v>
      </c>
      <c r="AD6747">
        <v>0</v>
      </c>
      <c r="AE6747">
        <v>0</v>
      </c>
      <c r="AF6747">
        <v>0</v>
      </c>
      <c r="AG6747">
        <v>0</v>
      </c>
      <c r="AH6747">
        <v>0</v>
      </c>
      <c r="AI6747">
        <v>1</v>
      </c>
      <c r="AJ6747">
        <v>1</v>
      </c>
      <c r="AK6747">
        <v>0</v>
      </c>
      <c r="AL6747">
        <v>0</v>
      </c>
      <c r="AM6747">
        <v>0</v>
      </c>
      <c r="AN6747">
        <v>0</v>
      </c>
      <c r="AO6747">
        <v>0</v>
      </c>
      <c r="AP6747">
        <v>0</v>
      </c>
      <c r="AQ6747">
        <v>0</v>
      </c>
      <c r="AR6747">
        <v>0</v>
      </c>
      <c r="AS6747">
        <v>-6997142857142856</v>
      </c>
      <c r="AT6747">
        <v>6530666666666666</v>
      </c>
      <c r="AU6747">
        <v>244900</v>
      </c>
    </row>
    <row r="6748" spans="1:47" x14ac:dyDescent="0.35">
      <c r="A6748">
        <v>12871</v>
      </c>
      <c r="B6748">
        <v>200</v>
      </c>
      <c r="C6748">
        <v>0</v>
      </c>
      <c r="D6748">
        <v>10</v>
      </c>
      <c r="E6748">
        <v>2</v>
      </c>
      <c r="F6748">
        <v>5</v>
      </c>
      <c r="G6748" s="2" t="s">
        <v>101</v>
      </c>
      <c r="H6748">
        <v>0</v>
      </c>
      <c r="K6748">
        <v>10</v>
      </c>
      <c r="L6748">
        <v>300</v>
      </c>
      <c r="M6748">
        <v>3781142857142857</v>
      </c>
      <c r="N6748">
        <v>2.3153333333333344E+16</v>
      </c>
      <c r="O6748">
        <v>2332400</v>
      </c>
      <c r="P6748" s="2" t="s">
        <v>102</v>
      </c>
      <c r="Q6748" s="2" t="s">
        <v>103</v>
      </c>
      <c r="R6748">
        <v>1</v>
      </c>
      <c r="S6748" s="2" t="s">
        <v>105</v>
      </c>
      <c r="T6748" s="2" t="s">
        <v>111</v>
      </c>
      <c r="U6748" s="2" t="s">
        <v>111</v>
      </c>
      <c r="V6748" s="2" t="s">
        <v>106</v>
      </c>
      <c r="W6748">
        <v>540</v>
      </c>
      <c r="X6748">
        <v>10</v>
      </c>
      <c r="Y6748">
        <v>100</v>
      </c>
      <c r="AA6748">
        <v>20</v>
      </c>
      <c r="AB6748">
        <v>10</v>
      </c>
      <c r="AC6748">
        <v>510</v>
      </c>
      <c r="AD6748">
        <v>0</v>
      </c>
      <c r="AE6748">
        <v>0</v>
      </c>
      <c r="AF6748">
        <v>0</v>
      </c>
      <c r="AG6748">
        <v>0</v>
      </c>
      <c r="AH6748">
        <v>0</v>
      </c>
      <c r="AI6748">
        <v>0</v>
      </c>
      <c r="AJ6748">
        <v>0</v>
      </c>
      <c r="AK6748">
        <v>0</v>
      </c>
      <c r="AL6748">
        <v>0</v>
      </c>
      <c r="AM6748">
        <v>0</v>
      </c>
      <c r="AN6748">
        <v>0</v>
      </c>
      <c r="AO6748">
        <v>0</v>
      </c>
      <c r="AP6748">
        <v>0</v>
      </c>
      <c r="AQ6748">
        <v>0</v>
      </c>
      <c r="AR6748">
        <v>0</v>
      </c>
      <c r="AS6748">
        <v>3016457142857143</v>
      </c>
      <c r="AT6748">
        <v>4563733333333333</v>
      </c>
      <c r="AU6748">
        <v>2268200</v>
      </c>
    </row>
    <row r="6749" spans="1:47" x14ac:dyDescent="0.35">
      <c r="A6749">
        <v>18970</v>
      </c>
      <c r="B6749">
        <v>10</v>
      </c>
      <c r="C6749">
        <v>0</v>
      </c>
      <c r="D6749">
        <v>0</v>
      </c>
      <c r="E6749">
        <v>1</v>
      </c>
      <c r="F6749">
        <v>0</v>
      </c>
      <c r="G6749" s="2" t="s">
        <v>101</v>
      </c>
      <c r="H6749">
        <v>0</v>
      </c>
      <c r="K6749">
        <v>0</v>
      </c>
      <c r="L6749">
        <v>10</v>
      </c>
      <c r="M6749">
        <v>0</v>
      </c>
      <c r="N6749">
        <v>0</v>
      </c>
      <c r="O6749">
        <v>0</v>
      </c>
      <c r="P6749" s="2" t="s">
        <v>107</v>
      </c>
      <c r="Q6749" s="2" t="s">
        <v>112</v>
      </c>
      <c r="R6749">
        <v>0</v>
      </c>
      <c r="S6749" s="2" t="s">
        <v>101</v>
      </c>
      <c r="T6749" s="2" t="s">
        <v>101</v>
      </c>
      <c r="U6749" s="2" t="s">
        <v>101</v>
      </c>
      <c r="V6749" s="2" t="s">
        <v>113</v>
      </c>
      <c r="W6749">
        <v>520</v>
      </c>
      <c r="Y6749">
        <v>10</v>
      </c>
      <c r="AA6749">
        <v>360</v>
      </c>
      <c r="AB6749">
        <v>10</v>
      </c>
      <c r="AC6749">
        <v>220</v>
      </c>
      <c r="AD6749">
        <v>0</v>
      </c>
      <c r="AE6749">
        <v>0</v>
      </c>
      <c r="AF6749">
        <v>0</v>
      </c>
      <c r="AG6749">
        <v>0</v>
      </c>
      <c r="AH6749">
        <v>0</v>
      </c>
      <c r="AI6749">
        <v>0</v>
      </c>
      <c r="AJ6749">
        <v>0</v>
      </c>
      <c r="AK6749">
        <v>0</v>
      </c>
      <c r="AL6749">
        <v>0</v>
      </c>
      <c r="AM6749">
        <v>0</v>
      </c>
      <c r="AN6749">
        <v>0</v>
      </c>
      <c r="AO6749">
        <v>0</v>
      </c>
      <c r="AP6749">
        <v>0</v>
      </c>
      <c r="AQ6749">
        <v>0</v>
      </c>
      <c r="AR6749">
        <v>0</v>
      </c>
      <c r="AS6749">
        <v>-1.2342857142857142E+16</v>
      </c>
      <c r="AT6749">
        <v>57600</v>
      </c>
      <c r="AU6749">
        <v>86400</v>
      </c>
    </row>
    <row r="6750" spans="1:47" x14ac:dyDescent="0.35">
      <c r="A6750">
        <v>7130</v>
      </c>
      <c r="B6750">
        <v>10</v>
      </c>
      <c r="C6750">
        <v>0</v>
      </c>
      <c r="D6750">
        <v>10</v>
      </c>
      <c r="E6750">
        <v>2</v>
      </c>
      <c r="F6750">
        <v>0</v>
      </c>
      <c r="G6750" s="2" t="s">
        <v>101</v>
      </c>
      <c r="H6750">
        <v>0</v>
      </c>
      <c r="K6750">
        <v>0</v>
      </c>
      <c r="L6750">
        <v>180</v>
      </c>
      <c r="M6750">
        <v>7889071428571429</v>
      </c>
      <c r="N6750">
        <v>-1467370</v>
      </c>
      <c r="O6750">
        <v>2587610</v>
      </c>
      <c r="P6750" s="2" t="s">
        <v>108</v>
      </c>
      <c r="Q6750" s="2" t="s">
        <v>103</v>
      </c>
      <c r="R6750">
        <v>1</v>
      </c>
      <c r="S6750" s="2" t="s">
        <v>101</v>
      </c>
      <c r="T6750" s="2" t="s">
        <v>105</v>
      </c>
      <c r="U6750" s="2" t="s">
        <v>105</v>
      </c>
      <c r="V6750" s="2" t="s">
        <v>106</v>
      </c>
      <c r="W6750">
        <v>590</v>
      </c>
      <c r="Y6750">
        <v>20</v>
      </c>
      <c r="AA6750">
        <v>10</v>
      </c>
      <c r="AB6750">
        <v>20</v>
      </c>
      <c r="AC6750">
        <v>200</v>
      </c>
      <c r="AD6750">
        <v>0</v>
      </c>
      <c r="AE6750">
        <v>0</v>
      </c>
      <c r="AF6750">
        <v>0</v>
      </c>
      <c r="AG6750">
        <v>0</v>
      </c>
      <c r="AH6750">
        <v>0</v>
      </c>
      <c r="AI6750">
        <v>0</v>
      </c>
      <c r="AJ6750">
        <v>0</v>
      </c>
      <c r="AK6750">
        <v>0</v>
      </c>
      <c r="AL6750">
        <v>0</v>
      </c>
      <c r="AM6750">
        <v>0</v>
      </c>
      <c r="AN6750">
        <v>0</v>
      </c>
      <c r="AO6750">
        <v>0</v>
      </c>
      <c r="AP6750">
        <v>0</v>
      </c>
      <c r="AQ6750">
        <v>0</v>
      </c>
      <c r="AR6750">
        <v>0</v>
      </c>
      <c r="AS6750">
        <v>3171571428571428</v>
      </c>
      <c r="AT6750">
        <v>-7400333333333332</v>
      </c>
      <c r="AU6750">
        <v>222010</v>
      </c>
    </row>
    <row r="6751" spans="1:47" x14ac:dyDescent="0.35">
      <c r="A6751">
        <v>26637</v>
      </c>
      <c r="B6751">
        <v>40</v>
      </c>
      <c r="C6751">
        <v>0</v>
      </c>
      <c r="D6751">
        <v>20</v>
      </c>
      <c r="E6751">
        <v>3</v>
      </c>
      <c r="F6751">
        <v>0</v>
      </c>
      <c r="G6751" s="2" t="s">
        <v>101</v>
      </c>
      <c r="H6751">
        <v>0</v>
      </c>
      <c r="K6751">
        <v>0</v>
      </c>
      <c r="L6751">
        <v>120</v>
      </c>
      <c r="M6751">
        <v>-1.2394285714285716E+16</v>
      </c>
      <c r="N6751">
        <v>67480</v>
      </c>
      <c r="O6751">
        <v>144600</v>
      </c>
      <c r="P6751" s="2" t="s">
        <v>108</v>
      </c>
      <c r="Q6751" s="2" t="s">
        <v>103</v>
      </c>
      <c r="R6751">
        <v>1</v>
      </c>
      <c r="S6751" s="2" t="s">
        <v>105</v>
      </c>
      <c r="T6751" s="2" t="s">
        <v>105</v>
      </c>
      <c r="U6751" s="2" t="s">
        <v>105</v>
      </c>
      <c r="V6751" s="2" t="s">
        <v>106</v>
      </c>
      <c r="W6751">
        <v>510</v>
      </c>
      <c r="Y6751">
        <v>40</v>
      </c>
      <c r="Z6751">
        <v>923</v>
      </c>
      <c r="AA6751">
        <v>10</v>
      </c>
      <c r="AB6751">
        <v>30</v>
      </c>
      <c r="AC6751">
        <v>2280</v>
      </c>
      <c r="AD6751">
        <v>0</v>
      </c>
      <c r="AE6751">
        <v>1</v>
      </c>
      <c r="AF6751">
        <v>1</v>
      </c>
      <c r="AG6751">
        <v>0</v>
      </c>
      <c r="AH6751">
        <v>0</v>
      </c>
      <c r="AI6751">
        <v>1</v>
      </c>
      <c r="AJ6751">
        <v>1</v>
      </c>
      <c r="AK6751">
        <v>0</v>
      </c>
      <c r="AL6751">
        <v>0</v>
      </c>
      <c r="AM6751">
        <v>0</v>
      </c>
      <c r="AN6751">
        <v>0</v>
      </c>
      <c r="AO6751">
        <v>0</v>
      </c>
      <c r="AP6751">
        <v>0</v>
      </c>
      <c r="AQ6751">
        <v>0</v>
      </c>
      <c r="AR6751">
        <v>1</v>
      </c>
      <c r="AS6751">
        <v>3315571428571429</v>
      </c>
      <c r="AT6751">
        <v>3.617666666666664E+16</v>
      </c>
      <c r="AU6751">
        <v>456665</v>
      </c>
    </row>
    <row r="6752" spans="1:47" x14ac:dyDescent="0.35">
      <c r="A6752">
        <v>8936</v>
      </c>
      <c r="B6752">
        <v>0</v>
      </c>
      <c r="C6752">
        <v>0</v>
      </c>
      <c r="D6752">
        <v>20</v>
      </c>
      <c r="E6752">
        <v>2</v>
      </c>
      <c r="F6752">
        <v>0</v>
      </c>
      <c r="G6752" s="2" t="s">
        <v>101</v>
      </c>
      <c r="H6752">
        <v>0</v>
      </c>
      <c r="K6752">
        <v>0</v>
      </c>
      <c r="L6752">
        <v>300</v>
      </c>
      <c r="M6752">
        <v>2.9614857142857136E+16</v>
      </c>
      <c r="N6752">
        <v>1694640</v>
      </c>
      <c r="O6752">
        <v>3277392</v>
      </c>
      <c r="P6752" s="2" t="s">
        <v>102</v>
      </c>
      <c r="Q6752" s="2" t="s">
        <v>103</v>
      </c>
      <c r="R6752">
        <v>2</v>
      </c>
      <c r="S6752" s="2" t="s">
        <v>105</v>
      </c>
      <c r="T6752" s="2" t="s">
        <v>105</v>
      </c>
      <c r="U6752" s="2" t="s">
        <v>105</v>
      </c>
      <c r="V6752" s="2" t="s">
        <v>106</v>
      </c>
      <c r="W6752">
        <v>510</v>
      </c>
      <c r="Y6752">
        <v>30</v>
      </c>
      <c r="AA6752">
        <v>10</v>
      </c>
      <c r="AB6752">
        <v>30</v>
      </c>
      <c r="AC6752">
        <v>220</v>
      </c>
      <c r="AE6752">
        <v>2</v>
      </c>
      <c r="AF6752">
        <v>2</v>
      </c>
      <c r="AG6752">
        <v>2</v>
      </c>
      <c r="AH6752">
        <v>2</v>
      </c>
      <c r="AI6752">
        <v>2</v>
      </c>
      <c r="AJ6752">
        <v>2</v>
      </c>
      <c r="AK6752">
        <v>2</v>
      </c>
      <c r="AL6752">
        <v>2</v>
      </c>
      <c r="AM6752">
        <v>2</v>
      </c>
      <c r="AN6752">
        <v>2</v>
      </c>
      <c r="AO6752">
        <v>2</v>
      </c>
      <c r="AP6752">
        <v>2</v>
      </c>
      <c r="AQ6752">
        <v>2</v>
      </c>
      <c r="AR6752">
        <v>0</v>
      </c>
      <c r="AS6752">
        <v>1369428571428571</v>
      </c>
      <c r="AT6752">
        <v>7495333333333335</v>
      </c>
      <c r="AU6752">
        <v>368650</v>
      </c>
    </row>
    <row r="6753" spans="1:47" x14ac:dyDescent="0.35">
      <c r="A6753">
        <v>9484</v>
      </c>
      <c r="B6753">
        <v>80</v>
      </c>
      <c r="C6753">
        <v>110</v>
      </c>
      <c r="D6753">
        <v>0</v>
      </c>
      <c r="E6753">
        <v>2</v>
      </c>
      <c r="F6753">
        <v>0</v>
      </c>
      <c r="G6753" s="2" t="s">
        <v>101</v>
      </c>
      <c r="H6753">
        <v>0</v>
      </c>
      <c r="K6753">
        <v>0</v>
      </c>
      <c r="L6753">
        <v>340</v>
      </c>
      <c r="M6753">
        <v>5259782857142858</v>
      </c>
      <c r="N6753">
        <v>2472329333333333</v>
      </c>
      <c r="O6753">
        <v>6469880</v>
      </c>
      <c r="P6753" s="2" t="s">
        <v>107</v>
      </c>
      <c r="Q6753" s="2" t="s">
        <v>103</v>
      </c>
      <c r="R6753">
        <v>1</v>
      </c>
      <c r="S6753" s="2" t="s">
        <v>105</v>
      </c>
      <c r="T6753" s="2" t="s">
        <v>111</v>
      </c>
      <c r="U6753" s="2" t="s">
        <v>105</v>
      </c>
      <c r="V6753" s="2" t="s">
        <v>106</v>
      </c>
      <c r="W6753">
        <v>590</v>
      </c>
      <c r="X6753">
        <v>50</v>
      </c>
      <c r="Y6753">
        <v>260</v>
      </c>
      <c r="Z6753">
        <v>0</v>
      </c>
      <c r="AA6753">
        <v>10</v>
      </c>
      <c r="AB6753">
        <v>50</v>
      </c>
      <c r="AC6753">
        <v>470</v>
      </c>
      <c r="AD6753">
        <v>0</v>
      </c>
      <c r="AE6753">
        <v>0</v>
      </c>
      <c r="AF6753">
        <v>0</v>
      </c>
      <c r="AG6753">
        <v>1</v>
      </c>
      <c r="AH6753">
        <v>1</v>
      </c>
      <c r="AI6753">
        <v>0</v>
      </c>
      <c r="AJ6753">
        <v>0</v>
      </c>
      <c r="AK6753">
        <v>0</v>
      </c>
      <c r="AL6753">
        <v>0</v>
      </c>
      <c r="AM6753">
        <v>1</v>
      </c>
      <c r="AN6753">
        <v>1</v>
      </c>
      <c r="AO6753">
        <v>0</v>
      </c>
      <c r="AP6753">
        <v>0</v>
      </c>
      <c r="AQ6753">
        <v>0</v>
      </c>
      <c r="AR6753">
        <v>0</v>
      </c>
      <c r="AS6753">
        <v>9915877142857146</v>
      </c>
      <c r="AT6753">
        <v>1.9628613333333324E+16</v>
      </c>
      <c r="AU6753">
        <v>6520102</v>
      </c>
    </row>
    <row r="6754" spans="1:47" x14ac:dyDescent="0.35">
      <c r="A6754">
        <v>15913</v>
      </c>
      <c r="B6754">
        <v>0</v>
      </c>
      <c r="C6754">
        <v>0</v>
      </c>
      <c r="D6754">
        <v>0</v>
      </c>
      <c r="E6754">
        <v>4</v>
      </c>
      <c r="F6754">
        <v>0</v>
      </c>
      <c r="G6754" s="2" t="s">
        <v>101</v>
      </c>
      <c r="H6754">
        <v>0</v>
      </c>
      <c r="K6754">
        <v>0</v>
      </c>
      <c r="L6754">
        <v>240</v>
      </c>
      <c r="M6754">
        <v>6957142857142857</v>
      </c>
      <c r="N6754">
        <v>-1.6233333333333336E+16</v>
      </c>
      <c r="O6754">
        <v>48700</v>
      </c>
      <c r="P6754" s="2" t="s">
        <v>108</v>
      </c>
      <c r="Q6754" s="2" t="s">
        <v>103</v>
      </c>
      <c r="R6754">
        <v>1</v>
      </c>
      <c r="S6754" s="2" t="s">
        <v>101</v>
      </c>
      <c r="T6754" s="2" t="s">
        <v>105</v>
      </c>
      <c r="U6754" s="2" t="s">
        <v>105</v>
      </c>
      <c r="V6754" s="2" t="s">
        <v>106</v>
      </c>
      <c r="W6754">
        <v>490</v>
      </c>
      <c r="Y6754">
        <v>30</v>
      </c>
      <c r="AA6754">
        <v>10</v>
      </c>
      <c r="AB6754">
        <v>10</v>
      </c>
      <c r="AC6754">
        <v>2680</v>
      </c>
      <c r="AE6754">
        <v>2</v>
      </c>
      <c r="AF6754">
        <v>2</v>
      </c>
      <c r="AG6754">
        <v>2</v>
      </c>
      <c r="AH6754">
        <v>2</v>
      </c>
      <c r="AI6754">
        <v>2</v>
      </c>
      <c r="AJ6754">
        <v>2</v>
      </c>
      <c r="AK6754">
        <v>2</v>
      </c>
      <c r="AL6754">
        <v>2</v>
      </c>
      <c r="AM6754">
        <v>2</v>
      </c>
      <c r="AN6754">
        <v>2</v>
      </c>
      <c r="AO6754">
        <v>2</v>
      </c>
      <c r="AP6754">
        <v>2</v>
      </c>
      <c r="AQ6754">
        <v>2</v>
      </c>
      <c r="AR6754">
        <v>0</v>
      </c>
      <c r="AS6754">
        <v>174300</v>
      </c>
      <c r="AT6754">
        <v>-406700</v>
      </c>
      <c r="AU6754">
        <v>1220100</v>
      </c>
    </row>
    <row r="6755" spans="1:47" x14ac:dyDescent="0.35">
      <c r="A6755">
        <v>21108</v>
      </c>
      <c r="B6755">
        <v>0</v>
      </c>
      <c r="C6755">
        <v>0</v>
      </c>
      <c r="D6755">
        <v>10</v>
      </c>
      <c r="E6755">
        <v>4</v>
      </c>
      <c r="F6755">
        <v>0</v>
      </c>
      <c r="G6755" s="2" t="s">
        <v>101</v>
      </c>
      <c r="H6755">
        <v>0</v>
      </c>
      <c r="K6755">
        <v>0</v>
      </c>
      <c r="L6755">
        <v>120</v>
      </c>
      <c r="M6755">
        <v>8141942857142859</v>
      </c>
      <c r="N6755">
        <v>1.8997866666666656E+16</v>
      </c>
      <c r="O6755">
        <v>2849680</v>
      </c>
      <c r="P6755" s="2" t="s">
        <v>108</v>
      </c>
      <c r="Q6755" s="2" t="s">
        <v>103</v>
      </c>
      <c r="R6755">
        <v>3</v>
      </c>
      <c r="S6755" s="2" t="s">
        <v>104</v>
      </c>
      <c r="T6755" s="2" t="s">
        <v>105</v>
      </c>
      <c r="U6755" s="2" t="s">
        <v>105</v>
      </c>
      <c r="V6755" s="2" t="s">
        <v>106</v>
      </c>
      <c r="W6755">
        <v>570</v>
      </c>
      <c r="Y6755">
        <v>10</v>
      </c>
      <c r="Z6755">
        <v>0</v>
      </c>
      <c r="AA6755">
        <v>30</v>
      </c>
      <c r="AB6755">
        <v>10</v>
      </c>
      <c r="AC6755">
        <v>2740</v>
      </c>
      <c r="AD6755">
        <v>0</v>
      </c>
      <c r="AE6755">
        <v>0</v>
      </c>
      <c r="AF6755">
        <v>0</v>
      </c>
      <c r="AG6755">
        <v>0</v>
      </c>
      <c r="AH6755">
        <v>0</v>
      </c>
      <c r="AI6755">
        <v>0</v>
      </c>
      <c r="AJ6755">
        <v>0</v>
      </c>
      <c r="AK6755">
        <v>0</v>
      </c>
      <c r="AL6755">
        <v>0</v>
      </c>
      <c r="AM6755">
        <v>0</v>
      </c>
      <c r="AN6755">
        <v>0</v>
      </c>
      <c r="AO6755">
        <v>0</v>
      </c>
      <c r="AP6755">
        <v>0</v>
      </c>
      <c r="AQ6755">
        <v>0</v>
      </c>
      <c r="AR6755">
        <v>0</v>
      </c>
      <c r="AS6755">
        <v>5151428571428572</v>
      </c>
      <c r="AT6755">
        <v>1.2019999999999998E+16</v>
      </c>
      <c r="AU6755">
        <v>180300</v>
      </c>
    </row>
    <row r="6756" spans="1:47" x14ac:dyDescent="0.35">
      <c r="A6756">
        <v>602</v>
      </c>
      <c r="B6756">
        <v>30</v>
      </c>
      <c r="C6756">
        <v>20</v>
      </c>
      <c r="D6756">
        <v>20</v>
      </c>
      <c r="E6756">
        <v>1</v>
      </c>
      <c r="F6756">
        <v>0</v>
      </c>
      <c r="G6756" s="2" t="s">
        <v>101</v>
      </c>
      <c r="H6756">
        <v>0</v>
      </c>
      <c r="K6756">
        <v>0</v>
      </c>
      <c r="L6756">
        <v>80</v>
      </c>
      <c r="M6756">
        <v>2.3626285714285724E+16</v>
      </c>
      <c r="N6756">
        <v>5512799999999997</v>
      </c>
      <c r="O6756">
        <v>826920</v>
      </c>
      <c r="P6756" s="2" t="s">
        <v>107</v>
      </c>
      <c r="Q6756" s="2" t="s">
        <v>112</v>
      </c>
      <c r="R6756">
        <v>1</v>
      </c>
      <c r="S6756" s="2" t="s">
        <v>101</v>
      </c>
      <c r="T6756" s="2" t="s">
        <v>105</v>
      </c>
      <c r="U6756" s="2" t="s">
        <v>105</v>
      </c>
      <c r="V6756" s="2" t="s">
        <v>113</v>
      </c>
      <c r="W6756">
        <v>530</v>
      </c>
      <c r="Y6756">
        <v>60</v>
      </c>
      <c r="AA6756">
        <v>10</v>
      </c>
      <c r="AB6756">
        <v>20</v>
      </c>
      <c r="AC6756">
        <v>310</v>
      </c>
      <c r="AE6756">
        <v>2</v>
      </c>
      <c r="AF6756">
        <v>2</v>
      </c>
      <c r="AG6756">
        <v>2</v>
      </c>
      <c r="AH6756">
        <v>2</v>
      </c>
      <c r="AI6756">
        <v>2</v>
      </c>
      <c r="AJ6756">
        <v>2</v>
      </c>
      <c r="AK6756">
        <v>2</v>
      </c>
      <c r="AL6756">
        <v>2</v>
      </c>
      <c r="AM6756">
        <v>2</v>
      </c>
      <c r="AN6756">
        <v>2</v>
      </c>
      <c r="AO6756">
        <v>2</v>
      </c>
      <c r="AP6756">
        <v>2</v>
      </c>
      <c r="AQ6756">
        <v>2</v>
      </c>
      <c r="AR6756">
        <v>0</v>
      </c>
      <c r="AS6756">
        <v>6599057142857144</v>
      </c>
      <c r="AT6756">
        <v>2.5204666666666636E+16</v>
      </c>
      <c r="AU6756">
        <v>768515</v>
      </c>
    </row>
    <row r="6757" spans="1:47" x14ac:dyDescent="0.35">
      <c r="A6757">
        <v>33119</v>
      </c>
      <c r="B6757">
        <v>10</v>
      </c>
      <c r="C6757">
        <v>0</v>
      </c>
      <c r="D6757">
        <v>10</v>
      </c>
      <c r="E6757">
        <v>2</v>
      </c>
      <c r="F6757">
        <v>5</v>
      </c>
      <c r="G6757" s="2" t="s">
        <v>101</v>
      </c>
      <c r="H6757">
        <v>0</v>
      </c>
      <c r="K6757">
        <v>10</v>
      </c>
      <c r="L6757">
        <v>340</v>
      </c>
      <c r="M6757">
        <v>1.8502857142857144E+16</v>
      </c>
      <c r="N6757">
        <v>2537333333333334</v>
      </c>
      <c r="O6757">
        <v>270400</v>
      </c>
      <c r="P6757" s="2" t="s">
        <v>108</v>
      </c>
      <c r="Q6757" s="2" t="s">
        <v>103</v>
      </c>
      <c r="R6757">
        <v>1</v>
      </c>
      <c r="S6757" s="2" t="s">
        <v>105</v>
      </c>
      <c r="T6757" s="2" t="s">
        <v>105</v>
      </c>
      <c r="U6757" s="2" t="s">
        <v>105</v>
      </c>
      <c r="V6757" s="2" t="s">
        <v>106</v>
      </c>
      <c r="W6757">
        <v>560</v>
      </c>
      <c r="Y6757">
        <v>40</v>
      </c>
      <c r="AA6757">
        <v>10</v>
      </c>
      <c r="AB6757">
        <v>30</v>
      </c>
      <c r="AC6757">
        <v>1790</v>
      </c>
      <c r="AD6757">
        <v>0</v>
      </c>
      <c r="AE6757">
        <v>0</v>
      </c>
      <c r="AF6757">
        <v>0</v>
      </c>
      <c r="AG6757">
        <v>0</v>
      </c>
      <c r="AH6757">
        <v>0</v>
      </c>
      <c r="AI6757">
        <v>0</v>
      </c>
      <c r="AJ6757">
        <v>0</v>
      </c>
      <c r="AK6757">
        <v>0</v>
      </c>
      <c r="AL6757">
        <v>0</v>
      </c>
      <c r="AM6757">
        <v>0</v>
      </c>
      <c r="AN6757">
        <v>0</v>
      </c>
      <c r="AO6757">
        <v>0</v>
      </c>
      <c r="AP6757">
        <v>0</v>
      </c>
      <c r="AQ6757">
        <v>1</v>
      </c>
      <c r="AR6757">
        <v>1</v>
      </c>
      <c r="AS6757">
        <v>118900</v>
      </c>
      <c r="AT6757">
        <v>-2.7743333333333336E+16</v>
      </c>
      <c r="AU6757">
        <v>832300</v>
      </c>
    </row>
    <row r="6758" spans="1:47" x14ac:dyDescent="0.35">
      <c r="A6758">
        <v>18898</v>
      </c>
      <c r="B6758">
        <v>10</v>
      </c>
      <c r="C6758">
        <v>0</v>
      </c>
      <c r="D6758">
        <v>10</v>
      </c>
      <c r="E6758">
        <v>1</v>
      </c>
      <c r="F6758">
        <v>10</v>
      </c>
      <c r="G6758" s="2" t="s">
        <v>101</v>
      </c>
      <c r="H6758">
        <v>0</v>
      </c>
      <c r="K6758">
        <v>10</v>
      </c>
      <c r="L6758">
        <v>40</v>
      </c>
      <c r="M6758">
        <v>0</v>
      </c>
      <c r="N6758">
        <v>0</v>
      </c>
      <c r="O6758">
        <v>0</v>
      </c>
      <c r="P6758" s="2" t="s">
        <v>107</v>
      </c>
      <c r="Q6758" s="2" t="s">
        <v>103</v>
      </c>
      <c r="R6758">
        <v>1</v>
      </c>
      <c r="S6758" s="2" t="s">
        <v>101</v>
      </c>
      <c r="T6758" s="2" t="s">
        <v>111</v>
      </c>
      <c r="U6758" s="2" t="s">
        <v>111</v>
      </c>
      <c r="V6758" s="2" t="s">
        <v>106</v>
      </c>
      <c r="W6758">
        <v>550</v>
      </c>
      <c r="X6758">
        <v>10</v>
      </c>
      <c r="Y6758">
        <v>40</v>
      </c>
      <c r="AA6758">
        <v>30</v>
      </c>
      <c r="AB6758">
        <v>20</v>
      </c>
      <c r="AC6758">
        <v>960</v>
      </c>
      <c r="AD6758">
        <v>0</v>
      </c>
      <c r="AE6758">
        <v>0</v>
      </c>
      <c r="AF6758">
        <v>0</v>
      </c>
      <c r="AG6758">
        <v>1</v>
      </c>
      <c r="AH6758">
        <v>1</v>
      </c>
      <c r="AI6758">
        <v>0</v>
      </c>
      <c r="AJ6758">
        <v>0</v>
      </c>
      <c r="AK6758">
        <v>0</v>
      </c>
      <c r="AL6758">
        <v>0</v>
      </c>
      <c r="AM6758">
        <v>0</v>
      </c>
      <c r="AN6758">
        <v>0</v>
      </c>
      <c r="AO6758">
        <v>0</v>
      </c>
      <c r="AP6758">
        <v>0</v>
      </c>
      <c r="AQ6758">
        <v>0</v>
      </c>
      <c r="AR6758">
        <v>0</v>
      </c>
      <c r="AS6758">
        <v>-6704285714285711</v>
      </c>
      <c r="AT6758">
        <v>9637333333333332</v>
      </c>
      <c r="AU6758">
        <v>218725</v>
      </c>
    </row>
    <row r="6759" spans="1:47" x14ac:dyDescent="0.35">
      <c r="A6759">
        <v>9903</v>
      </c>
      <c r="B6759">
        <v>20</v>
      </c>
      <c r="C6759">
        <v>10</v>
      </c>
      <c r="D6759">
        <v>10</v>
      </c>
      <c r="E6759">
        <v>4</v>
      </c>
      <c r="F6759">
        <v>0</v>
      </c>
      <c r="G6759" s="2" t="s">
        <v>101</v>
      </c>
      <c r="H6759">
        <v>0</v>
      </c>
      <c r="K6759">
        <v>0</v>
      </c>
      <c r="L6759">
        <v>360</v>
      </c>
      <c r="M6759">
        <v>-1854714285714286</v>
      </c>
      <c r="N6759">
        <v>1383276666666667</v>
      </c>
      <c r="O6759">
        <v>1101190</v>
      </c>
      <c r="P6759" s="2" t="s">
        <v>108</v>
      </c>
      <c r="Q6759" s="2" t="s">
        <v>103</v>
      </c>
      <c r="R6759">
        <v>1</v>
      </c>
      <c r="S6759" s="2" t="s">
        <v>105</v>
      </c>
      <c r="T6759" s="2" t="s">
        <v>105</v>
      </c>
      <c r="U6759" s="2" t="s">
        <v>105</v>
      </c>
      <c r="V6759" s="2" t="s">
        <v>113</v>
      </c>
      <c r="W6759">
        <v>490</v>
      </c>
      <c r="Y6759">
        <v>40</v>
      </c>
      <c r="AA6759">
        <v>10</v>
      </c>
      <c r="AB6759">
        <v>20</v>
      </c>
      <c r="AC6759">
        <v>2590</v>
      </c>
      <c r="AD6759">
        <v>0</v>
      </c>
      <c r="AE6759">
        <v>0</v>
      </c>
      <c r="AF6759">
        <v>0</v>
      </c>
      <c r="AG6759">
        <v>1</v>
      </c>
      <c r="AH6759">
        <v>1</v>
      </c>
      <c r="AI6759">
        <v>0</v>
      </c>
      <c r="AJ6759">
        <v>0</v>
      </c>
      <c r="AK6759">
        <v>0</v>
      </c>
      <c r="AL6759">
        <v>0</v>
      </c>
      <c r="AM6759">
        <v>0</v>
      </c>
      <c r="AN6759">
        <v>0</v>
      </c>
      <c r="AO6759">
        <v>0</v>
      </c>
      <c r="AP6759">
        <v>0</v>
      </c>
      <c r="AQ6759">
        <v>0</v>
      </c>
      <c r="AR6759">
        <v>0</v>
      </c>
      <c r="AS6759">
        <v>1.303014285714286E+16</v>
      </c>
      <c r="AT6759">
        <v>-3040366666666667</v>
      </c>
      <c r="AU6759">
        <v>912110</v>
      </c>
    </row>
    <row r="6760" spans="1:47" x14ac:dyDescent="0.35">
      <c r="A6760">
        <v>28448</v>
      </c>
      <c r="B6760">
        <v>40</v>
      </c>
      <c r="C6760">
        <v>0</v>
      </c>
      <c r="D6760">
        <v>0</v>
      </c>
      <c r="E6760">
        <v>2</v>
      </c>
      <c r="F6760">
        <v>0</v>
      </c>
      <c r="G6760" s="2" t="s">
        <v>101</v>
      </c>
      <c r="H6760">
        <v>0</v>
      </c>
      <c r="K6760">
        <v>0</v>
      </c>
      <c r="L6760">
        <v>220</v>
      </c>
      <c r="M6760">
        <v>-1.7226857142857144E+16</v>
      </c>
      <c r="N6760">
        <v>867040</v>
      </c>
      <c r="O6760">
        <v>264100</v>
      </c>
      <c r="P6760" s="2" t="s">
        <v>108</v>
      </c>
      <c r="Q6760" s="2" t="s">
        <v>103</v>
      </c>
      <c r="R6760">
        <v>1</v>
      </c>
      <c r="S6760" s="2" t="s">
        <v>101</v>
      </c>
      <c r="T6760" s="2" t="s">
        <v>105</v>
      </c>
      <c r="U6760" s="2" t="s">
        <v>105</v>
      </c>
      <c r="V6760" s="2" t="s">
        <v>113</v>
      </c>
      <c r="W6760">
        <v>550</v>
      </c>
      <c r="Y6760">
        <v>40</v>
      </c>
      <c r="AA6760">
        <v>360</v>
      </c>
      <c r="AB6760">
        <v>10</v>
      </c>
      <c r="AC6760">
        <v>440</v>
      </c>
      <c r="AD6760">
        <v>0</v>
      </c>
      <c r="AE6760">
        <v>0</v>
      </c>
      <c r="AF6760">
        <v>0</v>
      </c>
      <c r="AG6760">
        <v>0</v>
      </c>
      <c r="AH6760">
        <v>0</v>
      </c>
      <c r="AI6760">
        <v>0</v>
      </c>
      <c r="AJ6760">
        <v>0</v>
      </c>
      <c r="AK6760">
        <v>0</v>
      </c>
      <c r="AL6760">
        <v>0</v>
      </c>
      <c r="AM6760">
        <v>0</v>
      </c>
      <c r="AN6760">
        <v>0</v>
      </c>
      <c r="AO6760">
        <v>0</v>
      </c>
      <c r="AP6760">
        <v>0</v>
      </c>
      <c r="AQ6760">
        <v>0</v>
      </c>
      <c r="AR6760">
        <v>1</v>
      </c>
      <c r="AS6760">
        <v>-75420</v>
      </c>
      <c r="AT6760">
        <v>399120</v>
      </c>
      <c r="AU6760">
        <v>270300</v>
      </c>
    </row>
    <row r="6761" spans="1:47" x14ac:dyDescent="0.35">
      <c r="A6761">
        <v>21541</v>
      </c>
      <c r="B6761">
        <v>40</v>
      </c>
      <c r="C6761">
        <v>50</v>
      </c>
      <c r="D6761">
        <v>10</v>
      </c>
      <c r="E6761">
        <v>2</v>
      </c>
      <c r="F6761">
        <v>0</v>
      </c>
      <c r="G6761" s="2" t="s">
        <v>101</v>
      </c>
      <c r="H6761">
        <v>0</v>
      </c>
      <c r="K6761">
        <v>0</v>
      </c>
      <c r="L6761">
        <v>260</v>
      </c>
      <c r="M6761">
        <v>-6599571428571429</v>
      </c>
      <c r="N6761">
        <v>4480253333333334</v>
      </c>
      <c r="O6761">
        <v>4340806666666667</v>
      </c>
      <c r="P6761" s="2" t="s">
        <v>102</v>
      </c>
      <c r="Q6761" s="2" t="s">
        <v>103</v>
      </c>
      <c r="R6761">
        <v>1</v>
      </c>
      <c r="S6761" s="2" t="s">
        <v>105</v>
      </c>
      <c r="T6761" s="2" t="s">
        <v>105</v>
      </c>
      <c r="U6761" s="2" t="s">
        <v>105</v>
      </c>
      <c r="V6761" s="2" t="s">
        <v>106</v>
      </c>
      <c r="W6761">
        <v>600</v>
      </c>
      <c r="Y6761">
        <v>180</v>
      </c>
      <c r="Z6761">
        <v>-698</v>
      </c>
      <c r="AA6761">
        <v>20</v>
      </c>
      <c r="AB6761">
        <v>40</v>
      </c>
      <c r="AC6761">
        <v>1690</v>
      </c>
      <c r="AD6761">
        <v>0</v>
      </c>
      <c r="AE6761">
        <v>0</v>
      </c>
      <c r="AF6761">
        <v>1</v>
      </c>
      <c r="AG6761">
        <v>0</v>
      </c>
      <c r="AH6761">
        <v>0</v>
      </c>
      <c r="AI6761">
        <v>0</v>
      </c>
      <c r="AJ6761">
        <v>1</v>
      </c>
      <c r="AK6761">
        <v>0</v>
      </c>
      <c r="AL6761">
        <v>0</v>
      </c>
      <c r="AM6761">
        <v>0</v>
      </c>
      <c r="AN6761">
        <v>0</v>
      </c>
      <c r="AO6761">
        <v>0</v>
      </c>
      <c r="AP6761">
        <v>0</v>
      </c>
      <c r="AQ6761">
        <v>0</v>
      </c>
      <c r="AR6761">
        <v>0</v>
      </c>
      <c r="AS6761">
        <v>-6.3434857142857144E+16</v>
      </c>
      <c r="AT6761">
        <v>4712306666666666</v>
      </c>
      <c r="AU6761">
        <v>2.4920866666666664E+16</v>
      </c>
    </row>
    <row r="6762" spans="1:47" x14ac:dyDescent="0.35">
      <c r="A6762">
        <v>30574</v>
      </c>
      <c r="B6762">
        <v>0</v>
      </c>
      <c r="C6762">
        <v>0</v>
      </c>
      <c r="D6762">
        <v>0</v>
      </c>
      <c r="E6762">
        <v>3</v>
      </c>
      <c r="F6762">
        <v>0</v>
      </c>
      <c r="G6762" s="2" t="s">
        <v>101</v>
      </c>
      <c r="H6762">
        <v>0</v>
      </c>
      <c r="K6762">
        <v>0</v>
      </c>
      <c r="L6762">
        <v>210</v>
      </c>
      <c r="M6762">
        <v>-1172045142857143</v>
      </c>
      <c r="N6762">
        <v>55876440</v>
      </c>
      <c r="O6762">
        <v>14854860</v>
      </c>
      <c r="P6762" s="2" t="s">
        <v>108</v>
      </c>
      <c r="Q6762" s="2" t="s">
        <v>103</v>
      </c>
      <c r="R6762">
        <v>1</v>
      </c>
      <c r="S6762" s="2" t="s">
        <v>101</v>
      </c>
      <c r="T6762" s="2" t="s">
        <v>101</v>
      </c>
      <c r="U6762" s="2" t="s">
        <v>101</v>
      </c>
      <c r="V6762" s="2" t="s">
        <v>106</v>
      </c>
      <c r="W6762">
        <v>600</v>
      </c>
      <c r="Y6762">
        <v>30</v>
      </c>
      <c r="AA6762">
        <v>10</v>
      </c>
      <c r="AB6762">
        <v>20</v>
      </c>
      <c r="AC6762">
        <v>2730</v>
      </c>
      <c r="AD6762">
        <v>0</v>
      </c>
      <c r="AE6762">
        <v>0</v>
      </c>
      <c r="AF6762">
        <v>0</v>
      </c>
      <c r="AG6762">
        <v>0</v>
      </c>
      <c r="AH6762">
        <v>0</v>
      </c>
      <c r="AI6762">
        <v>0</v>
      </c>
      <c r="AJ6762">
        <v>0</v>
      </c>
      <c r="AK6762">
        <v>0</v>
      </c>
      <c r="AL6762">
        <v>0</v>
      </c>
      <c r="AM6762">
        <v>0</v>
      </c>
      <c r="AN6762">
        <v>0</v>
      </c>
      <c r="AO6762">
        <v>0</v>
      </c>
      <c r="AP6762">
        <v>0</v>
      </c>
      <c r="AQ6762">
        <v>0</v>
      </c>
      <c r="AR6762">
        <v>1</v>
      </c>
      <c r="AS6762">
        <v>-1.1863832857142856E+16</v>
      </c>
      <c r="AT6762">
        <v>5538962333333333</v>
      </c>
      <c r="AU6762">
        <v>2.7732416666666664E+16</v>
      </c>
    </row>
    <row r="6763" spans="1:47" x14ac:dyDescent="0.35">
      <c r="A6763">
        <v>20586</v>
      </c>
      <c r="B6763">
        <v>20</v>
      </c>
      <c r="C6763">
        <v>0</v>
      </c>
      <c r="D6763">
        <v>10</v>
      </c>
      <c r="E6763">
        <v>2</v>
      </c>
      <c r="F6763">
        <v>0</v>
      </c>
      <c r="G6763" s="2" t="s">
        <v>101</v>
      </c>
      <c r="H6763">
        <v>0</v>
      </c>
      <c r="K6763">
        <v>0</v>
      </c>
      <c r="L6763">
        <v>170</v>
      </c>
      <c r="M6763">
        <v>-9554285714285716</v>
      </c>
      <c r="N6763">
        <v>5850666666666667</v>
      </c>
      <c r="O6763">
        <v>75200</v>
      </c>
      <c r="P6763" s="2" t="s">
        <v>114</v>
      </c>
      <c r="Q6763" s="2" t="s">
        <v>103</v>
      </c>
      <c r="R6763">
        <v>2</v>
      </c>
      <c r="S6763" s="2" t="s">
        <v>104</v>
      </c>
      <c r="T6763" s="2" t="s">
        <v>105</v>
      </c>
      <c r="U6763" s="2" t="s">
        <v>105</v>
      </c>
      <c r="V6763" s="2" t="s">
        <v>106</v>
      </c>
      <c r="W6763">
        <v>500</v>
      </c>
      <c r="Y6763">
        <v>20</v>
      </c>
      <c r="AA6763">
        <v>10</v>
      </c>
      <c r="AB6763">
        <v>20</v>
      </c>
      <c r="AC6763">
        <v>2310</v>
      </c>
      <c r="AD6763">
        <v>0</v>
      </c>
      <c r="AE6763">
        <v>1</v>
      </c>
      <c r="AF6763">
        <v>0</v>
      </c>
      <c r="AG6763">
        <v>1</v>
      </c>
      <c r="AH6763">
        <v>1</v>
      </c>
      <c r="AI6763">
        <v>1</v>
      </c>
      <c r="AJ6763">
        <v>0</v>
      </c>
      <c r="AK6763">
        <v>1</v>
      </c>
      <c r="AL6763">
        <v>0</v>
      </c>
      <c r="AM6763">
        <v>1</v>
      </c>
      <c r="AN6763">
        <v>0</v>
      </c>
      <c r="AO6763">
        <v>1</v>
      </c>
      <c r="AP6763">
        <v>0</v>
      </c>
      <c r="AQ6763">
        <v>1</v>
      </c>
      <c r="AR6763">
        <v>0</v>
      </c>
      <c r="AS6763">
        <v>4481714285714286</v>
      </c>
      <c r="AT6763">
        <v>-1.0457333333333336E+16</v>
      </c>
      <c r="AU6763">
        <v>313720</v>
      </c>
    </row>
    <row r="6764" spans="1:47" x14ac:dyDescent="0.35">
      <c r="A6764">
        <v>24160</v>
      </c>
      <c r="B6764">
        <v>20</v>
      </c>
      <c r="C6764">
        <v>20</v>
      </c>
      <c r="D6764">
        <v>10</v>
      </c>
      <c r="E6764">
        <v>2</v>
      </c>
      <c r="F6764">
        <v>0</v>
      </c>
      <c r="G6764" s="2" t="s">
        <v>101</v>
      </c>
      <c r="H6764">
        <v>0</v>
      </c>
      <c r="K6764">
        <v>0</v>
      </c>
      <c r="L6764">
        <v>360</v>
      </c>
      <c r="M6764">
        <v>4581271428571429</v>
      </c>
      <c r="N6764">
        <v>1301880</v>
      </c>
      <c r="O6764">
        <v>2905325</v>
      </c>
      <c r="P6764" s="2" t="s">
        <v>108</v>
      </c>
      <c r="Q6764" s="2" t="s">
        <v>103</v>
      </c>
      <c r="R6764">
        <v>1</v>
      </c>
      <c r="S6764" s="2" t="s">
        <v>105</v>
      </c>
      <c r="T6764" s="2" t="s">
        <v>105</v>
      </c>
      <c r="U6764" s="2" t="s">
        <v>105</v>
      </c>
      <c r="V6764" s="2" t="s">
        <v>113</v>
      </c>
      <c r="W6764">
        <v>540</v>
      </c>
      <c r="Y6764">
        <v>70</v>
      </c>
      <c r="AA6764">
        <v>10</v>
      </c>
      <c r="AB6764">
        <v>20</v>
      </c>
      <c r="AC6764">
        <v>420</v>
      </c>
      <c r="AD6764">
        <v>0</v>
      </c>
      <c r="AE6764">
        <v>0</v>
      </c>
      <c r="AF6764">
        <v>0</v>
      </c>
      <c r="AG6764">
        <v>0</v>
      </c>
      <c r="AH6764">
        <v>0</v>
      </c>
      <c r="AI6764">
        <v>0</v>
      </c>
      <c r="AJ6764">
        <v>0</v>
      </c>
      <c r="AK6764">
        <v>0</v>
      </c>
      <c r="AL6764">
        <v>0</v>
      </c>
      <c r="AM6764">
        <v>0</v>
      </c>
      <c r="AN6764">
        <v>0</v>
      </c>
      <c r="AO6764">
        <v>0</v>
      </c>
      <c r="AP6764">
        <v>0</v>
      </c>
      <c r="AQ6764">
        <v>0</v>
      </c>
      <c r="AR6764">
        <v>1</v>
      </c>
      <c r="AS6764">
        <v>-2821371428571429</v>
      </c>
      <c r="AT6764">
        <v>3.2347466666666668E+16</v>
      </c>
      <c r="AU6764">
        <v>674180</v>
      </c>
    </row>
    <row r="6765" spans="1:47" x14ac:dyDescent="0.35">
      <c r="A6765">
        <v>25019</v>
      </c>
      <c r="B6765">
        <v>0</v>
      </c>
      <c r="C6765">
        <v>0</v>
      </c>
      <c r="D6765">
        <v>0</v>
      </c>
      <c r="E6765">
        <v>4</v>
      </c>
      <c r="F6765">
        <v>0</v>
      </c>
      <c r="G6765" s="2" t="s">
        <v>101</v>
      </c>
      <c r="H6765">
        <v>0</v>
      </c>
      <c r="K6765">
        <v>0</v>
      </c>
      <c r="L6765">
        <v>140</v>
      </c>
      <c r="M6765">
        <v>-1.2149094285714284E+16</v>
      </c>
      <c r="N6765">
        <v>5962831333333333</v>
      </c>
      <c r="O6765">
        <v>5131945</v>
      </c>
      <c r="P6765" s="2" t="s">
        <v>102</v>
      </c>
      <c r="Q6765" s="2" t="s">
        <v>103</v>
      </c>
      <c r="R6765">
        <v>1</v>
      </c>
      <c r="S6765" s="2" t="s">
        <v>101</v>
      </c>
      <c r="T6765" s="2" t="s">
        <v>101</v>
      </c>
      <c r="U6765" s="2" t="s">
        <v>101</v>
      </c>
      <c r="V6765" s="2" t="s">
        <v>106</v>
      </c>
      <c r="W6765">
        <v>580</v>
      </c>
      <c r="Y6765">
        <v>50</v>
      </c>
      <c r="AA6765">
        <v>50</v>
      </c>
      <c r="AB6765">
        <v>40</v>
      </c>
      <c r="AC6765">
        <v>430</v>
      </c>
      <c r="AE6765">
        <v>2</v>
      </c>
      <c r="AF6765">
        <v>2</v>
      </c>
      <c r="AG6765">
        <v>2</v>
      </c>
      <c r="AH6765">
        <v>2</v>
      </c>
      <c r="AI6765">
        <v>2</v>
      </c>
      <c r="AJ6765">
        <v>2</v>
      </c>
      <c r="AK6765">
        <v>2</v>
      </c>
      <c r="AL6765">
        <v>2</v>
      </c>
      <c r="AM6765">
        <v>2</v>
      </c>
      <c r="AN6765">
        <v>2</v>
      </c>
      <c r="AO6765">
        <v>2</v>
      </c>
      <c r="AP6765">
        <v>2</v>
      </c>
      <c r="AQ6765">
        <v>2</v>
      </c>
      <c r="AR6765">
        <v>1</v>
      </c>
      <c r="AS6765">
        <v>-4608294285714286</v>
      </c>
      <c r="AT6765">
        <v>2346041333333333</v>
      </c>
      <c r="AU6765">
        <v>2199415</v>
      </c>
    </row>
    <row r="6766" spans="1:47" x14ac:dyDescent="0.35">
      <c r="A6766">
        <v>33364</v>
      </c>
      <c r="B6766">
        <v>0</v>
      </c>
      <c r="C6766">
        <v>0</v>
      </c>
      <c r="D6766">
        <v>10</v>
      </c>
      <c r="E6766">
        <v>2</v>
      </c>
      <c r="F6766">
        <v>10</v>
      </c>
      <c r="G6766" s="2" t="s">
        <v>101</v>
      </c>
      <c r="H6766">
        <v>0</v>
      </c>
      <c r="K6766">
        <v>10</v>
      </c>
      <c r="L6766">
        <v>110</v>
      </c>
      <c r="M6766">
        <v>-1.3314285714285714E+16</v>
      </c>
      <c r="N6766">
        <v>1.2426666666666664E+16</v>
      </c>
      <c r="O6766">
        <v>46600</v>
      </c>
      <c r="P6766" s="2" t="s">
        <v>102</v>
      </c>
      <c r="Q6766" s="2" t="s">
        <v>103</v>
      </c>
      <c r="R6766">
        <v>1</v>
      </c>
      <c r="S6766" s="2" t="s">
        <v>101</v>
      </c>
      <c r="T6766" s="2" t="s">
        <v>111</v>
      </c>
      <c r="U6766" s="2" t="s">
        <v>111</v>
      </c>
      <c r="V6766" s="2" t="s">
        <v>106</v>
      </c>
      <c r="W6766">
        <v>570</v>
      </c>
      <c r="X6766">
        <v>20</v>
      </c>
      <c r="Y6766">
        <v>10</v>
      </c>
      <c r="AA6766">
        <v>60</v>
      </c>
      <c r="AB6766">
        <v>10</v>
      </c>
      <c r="AC6766">
        <v>910</v>
      </c>
      <c r="AE6766">
        <v>2</v>
      </c>
      <c r="AF6766">
        <v>2</v>
      </c>
      <c r="AG6766">
        <v>2</v>
      </c>
      <c r="AH6766">
        <v>2</v>
      </c>
      <c r="AI6766">
        <v>2</v>
      </c>
      <c r="AJ6766">
        <v>2</v>
      </c>
      <c r="AK6766">
        <v>2</v>
      </c>
      <c r="AL6766">
        <v>2</v>
      </c>
      <c r="AM6766">
        <v>2</v>
      </c>
      <c r="AN6766">
        <v>2</v>
      </c>
      <c r="AO6766">
        <v>2</v>
      </c>
      <c r="AP6766">
        <v>2</v>
      </c>
      <c r="AQ6766">
        <v>2</v>
      </c>
      <c r="AR6766">
        <v>1</v>
      </c>
      <c r="AS6766">
        <v>-3.2057142857142864E+16</v>
      </c>
      <c r="AT6766">
        <v>1.4960000000000002E+16</v>
      </c>
      <c r="AU6766">
        <v>224400</v>
      </c>
    </row>
    <row r="6767" spans="1:47" x14ac:dyDescent="0.35">
      <c r="A6767">
        <v>26130</v>
      </c>
      <c r="B6767">
        <v>0</v>
      </c>
      <c r="C6767">
        <v>0</v>
      </c>
      <c r="D6767">
        <v>0</v>
      </c>
      <c r="E6767">
        <v>3</v>
      </c>
      <c r="F6767">
        <v>0</v>
      </c>
      <c r="G6767" s="2" t="s">
        <v>101</v>
      </c>
      <c r="H6767">
        <v>0</v>
      </c>
      <c r="K6767">
        <v>0</v>
      </c>
      <c r="L6767">
        <v>20</v>
      </c>
      <c r="M6767">
        <v>0</v>
      </c>
      <c r="N6767">
        <v>0</v>
      </c>
      <c r="O6767">
        <v>0</v>
      </c>
      <c r="P6767" s="2" t="s">
        <v>102</v>
      </c>
      <c r="Q6767" s="2" t="s">
        <v>103</v>
      </c>
      <c r="R6767">
        <v>1</v>
      </c>
      <c r="S6767" s="2" t="s">
        <v>101</v>
      </c>
      <c r="T6767" s="2" t="s">
        <v>101</v>
      </c>
      <c r="U6767" s="2" t="s">
        <v>101</v>
      </c>
      <c r="V6767" s="2" t="s">
        <v>106</v>
      </c>
      <c r="W6767">
        <v>590</v>
      </c>
      <c r="Y6767">
        <v>20</v>
      </c>
      <c r="AA6767">
        <v>10</v>
      </c>
      <c r="AB6767">
        <v>20</v>
      </c>
      <c r="AC6767">
        <v>2660</v>
      </c>
      <c r="AD6767">
        <v>0</v>
      </c>
      <c r="AE6767">
        <v>0</v>
      </c>
      <c r="AF6767">
        <v>0</v>
      </c>
      <c r="AG6767">
        <v>0</v>
      </c>
      <c r="AH6767">
        <v>0</v>
      </c>
      <c r="AI6767">
        <v>0</v>
      </c>
      <c r="AJ6767">
        <v>0</v>
      </c>
      <c r="AK6767">
        <v>0</v>
      </c>
      <c r="AL6767">
        <v>0</v>
      </c>
      <c r="AM6767">
        <v>0</v>
      </c>
      <c r="AN6767">
        <v>0</v>
      </c>
      <c r="AO6767">
        <v>0</v>
      </c>
      <c r="AP6767">
        <v>0</v>
      </c>
      <c r="AQ6767">
        <v>0</v>
      </c>
      <c r="AR6767">
        <v>1</v>
      </c>
      <c r="AS6767">
        <v>1.2757857142857144E+16</v>
      </c>
      <c r="AT6767">
        <v>-2.3021666666666676E+16</v>
      </c>
      <c r="AU6767">
        <v>648925</v>
      </c>
    </row>
    <row r="6768" spans="1:47" x14ac:dyDescent="0.35">
      <c r="A6768">
        <v>1029</v>
      </c>
      <c r="B6768">
        <v>0</v>
      </c>
      <c r="C6768">
        <v>10</v>
      </c>
      <c r="D6768">
        <v>0</v>
      </c>
      <c r="E6768">
        <v>4</v>
      </c>
      <c r="F6768">
        <v>0</v>
      </c>
      <c r="G6768" s="2" t="s">
        <v>101</v>
      </c>
      <c r="H6768">
        <v>0</v>
      </c>
      <c r="K6768">
        <v>0</v>
      </c>
      <c r="L6768">
        <v>440</v>
      </c>
      <c r="M6768">
        <v>-4708335342857143</v>
      </c>
      <c r="N6768">
        <v>288125142</v>
      </c>
      <c r="O6768">
        <v>123333405</v>
      </c>
      <c r="P6768" s="2" t="s">
        <v>107</v>
      </c>
      <c r="Q6768" s="2" t="s">
        <v>103</v>
      </c>
      <c r="R6768">
        <v>3</v>
      </c>
      <c r="S6768" s="2" t="s">
        <v>101</v>
      </c>
      <c r="T6768" s="2" t="s">
        <v>105</v>
      </c>
      <c r="U6768" s="2" t="s">
        <v>111</v>
      </c>
      <c r="V6768" s="2" t="s">
        <v>106</v>
      </c>
      <c r="W6768">
        <v>600</v>
      </c>
      <c r="Y6768">
        <v>10</v>
      </c>
      <c r="AA6768">
        <v>10</v>
      </c>
      <c r="AB6768">
        <v>10</v>
      </c>
      <c r="AC6768">
        <v>980</v>
      </c>
      <c r="AE6768">
        <v>2</v>
      </c>
      <c r="AF6768">
        <v>2</v>
      </c>
      <c r="AG6768">
        <v>2</v>
      </c>
      <c r="AH6768">
        <v>2</v>
      </c>
      <c r="AI6768">
        <v>2</v>
      </c>
      <c r="AJ6768">
        <v>2</v>
      </c>
      <c r="AK6768">
        <v>2</v>
      </c>
      <c r="AL6768">
        <v>2</v>
      </c>
      <c r="AM6768">
        <v>2</v>
      </c>
      <c r="AN6768">
        <v>2</v>
      </c>
      <c r="AO6768">
        <v>2</v>
      </c>
      <c r="AP6768">
        <v>2</v>
      </c>
      <c r="AQ6768">
        <v>2</v>
      </c>
      <c r="AR6768">
        <v>0</v>
      </c>
      <c r="AS6768">
        <v>9037142857142856</v>
      </c>
      <c r="AT6768">
        <v>-2.1086666666666664E+16</v>
      </c>
      <c r="AU6768">
        <v>632600</v>
      </c>
    </row>
    <row r="6769" spans="1:47" x14ac:dyDescent="0.35">
      <c r="A6769">
        <v>26878</v>
      </c>
      <c r="B6769">
        <v>0</v>
      </c>
      <c r="C6769">
        <v>30</v>
      </c>
      <c r="D6769">
        <v>0</v>
      </c>
      <c r="E6769">
        <v>3</v>
      </c>
      <c r="F6769">
        <v>0</v>
      </c>
      <c r="G6769" s="2" t="s">
        <v>101</v>
      </c>
      <c r="H6769">
        <v>0</v>
      </c>
      <c r="K6769">
        <v>0</v>
      </c>
      <c r="L6769">
        <v>290</v>
      </c>
      <c r="M6769">
        <v>2916031428571429</v>
      </c>
      <c r="N6769">
        <v>1.8246399999999992E+16</v>
      </c>
      <c r="O6769">
        <v>1203075</v>
      </c>
      <c r="P6769" s="2" t="s">
        <v>108</v>
      </c>
      <c r="Q6769" s="2" t="s">
        <v>103</v>
      </c>
      <c r="R6769">
        <v>3</v>
      </c>
      <c r="S6769" s="2" t="s">
        <v>101</v>
      </c>
      <c r="T6769" s="2" t="s">
        <v>105</v>
      </c>
      <c r="U6769" s="2" t="s">
        <v>105</v>
      </c>
      <c r="V6769" s="2" t="s">
        <v>113</v>
      </c>
      <c r="W6769">
        <v>560</v>
      </c>
      <c r="Y6769">
        <v>40</v>
      </c>
      <c r="AA6769">
        <v>10</v>
      </c>
      <c r="AB6769">
        <v>20</v>
      </c>
      <c r="AC6769">
        <v>2570</v>
      </c>
      <c r="AD6769">
        <v>0</v>
      </c>
      <c r="AE6769">
        <v>0</v>
      </c>
      <c r="AF6769">
        <v>0</v>
      </c>
      <c r="AG6769">
        <v>1</v>
      </c>
      <c r="AH6769">
        <v>1</v>
      </c>
      <c r="AI6769">
        <v>0</v>
      </c>
      <c r="AJ6769">
        <v>0</v>
      </c>
      <c r="AK6769">
        <v>1</v>
      </c>
      <c r="AL6769">
        <v>1</v>
      </c>
      <c r="AM6769">
        <v>0</v>
      </c>
      <c r="AN6769">
        <v>1</v>
      </c>
      <c r="AO6769">
        <v>0</v>
      </c>
      <c r="AP6769">
        <v>0</v>
      </c>
      <c r="AQ6769">
        <v>1</v>
      </c>
      <c r="AR6769">
        <v>1</v>
      </c>
      <c r="AS6769">
        <v>5373011428571429</v>
      </c>
      <c r="AT6769">
        <v>-1.2194940000000002E+16</v>
      </c>
      <c r="AU6769">
        <v>1983180</v>
      </c>
    </row>
    <row r="6770" spans="1:47" x14ac:dyDescent="0.35">
      <c r="A6770">
        <v>6964</v>
      </c>
      <c r="B6770">
        <v>40</v>
      </c>
      <c r="C6770">
        <v>0</v>
      </c>
      <c r="D6770">
        <v>20</v>
      </c>
      <c r="E6770">
        <v>3</v>
      </c>
      <c r="F6770">
        <v>3333333333333333</v>
      </c>
      <c r="G6770" s="2" t="s">
        <v>101</v>
      </c>
      <c r="H6770">
        <v>0</v>
      </c>
      <c r="K6770">
        <v>10</v>
      </c>
      <c r="L6770">
        <v>340</v>
      </c>
      <c r="M6770">
        <v>3043731314285714</v>
      </c>
      <c r="N6770">
        <v>-47304286</v>
      </c>
      <c r="O6770">
        <v>118452620</v>
      </c>
      <c r="P6770" s="2" t="s">
        <v>108</v>
      </c>
      <c r="Q6770" s="2" t="s">
        <v>103</v>
      </c>
      <c r="R6770">
        <v>1</v>
      </c>
      <c r="S6770" s="2" t="s">
        <v>101</v>
      </c>
      <c r="T6770" s="2" t="s">
        <v>105</v>
      </c>
      <c r="U6770" s="2" t="s">
        <v>105</v>
      </c>
      <c r="V6770" s="2" t="s">
        <v>106</v>
      </c>
      <c r="W6770">
        <v>590</v>
      </c>
      <c r="X6770">
        <v>10</v>
      </c>
      <c r="Y6770">
        <v>260</v>
      </c>
      <c r="AA6770">
        <v>10</v>
      </c>
      <c r="AB6770">
        <v>50</v>
      </c>
      <c r="AC6770">
        <v>1950</v>
      </c>
      <c r="AD6770">
        <v>0</v>
      </c>
      <c r="AE6770">
        <v>0</v>
      </c>
      <c r="AF6770">
        <v>0</v>
      </c>
      <c r="AG6770">
        <v>0</v>
      </c>
      <c r="AH6770">
        <v>0</v>
      </c>
      <c r="AI6770">
        <v>1</v>
      </c>
      <c r="AJ6770">
        <v>1</v>
      </c>
      <c r="AK6770">
        <v>0</v>
      </c>
      <c r="AL6770">
        <v>0</v>
      </c>
      <c r="AM6770">
        <v>0</v>
      </c>
      <c r="AN6770">
        <v>0</v>
      </c>
      <c r="AO6770">
        <v>0</v>
      </c>
      <c r="AP6770">
        <v>0</v>
      </c>
      <c r="AQ6770">
        <v>0</v>
      </c>
      <c r="AR6770">
        <v>0</v>
      </c>
      <c r="AS6770">
        <v>3.2105283428571432E+16</v>
      </c>
      <c r="AT6770">
        <v>-5006686533333334</v>
      </c>
      <c r="AU6770">
        <v>1.2460325333333334E+16</v>
      </c>
    </row>
    <row r="6771" spans="1:47" x14ac:dyDescent="0.35">
      <c r="A6771">
        <v>9438</v>
      </c>
      <c r="B6771">
        <v>20</v>
      </c>
      <c r="C6771">
        <v>50</v>
      </c>
      <c r="D6771">
        <v>10</v>
      </c>
      <c r="E6771">
        <v>4</v>
      </c>
      <c r="F6771">
        <v>0</v>
      </c>
      <c r="G6771" s="2" t="s">
        <v>101</v>
      </c>
      <c r="H6771">
        <v>0</v>
      </c>
      <c r="K6771">
        <v>0</v>
      </c>
      <c r="L6771">
        <v>700</v>
      </c>
      <c r="M6771">
        <v>1.0099334285714284E+16</v>
      </c>
      <c r="N6771">
        <v>6248601333333334</v>
      </c>
      <c r="O6771">
        <v>9783368333333334</v>
      </c>
      <c r="P6771" s="2" t="s">
        <v>102</v>
      </c>
      <c r="Q6771" s="2" t="s">
        <v>103</v>
      </c>
      <c r="R6771">
        <v>2</v>
      </c>
      <c r="S6771" s="2" t="s">
        <v>109</v>
      </c>
      <c r="T6771" s="2" t="s">
        <v>105</v>
      </c>
      <c r="U6771" s="2" t="s">
        <v>105</v>
      </c>
      <c r="V6771" s="2" t="s">
        <v>119</v>
      </c>
      <c r="W6771">
        <v>540</v>
      </c>
      <c r="Y6771">
        <v>250</v>
      </c>
      <c r="AA6771">
        <v>10</v>
      </c>
      <c r="AB6771">
        <v>60</v>
      </c>
      <c r="AC6771">
        <v>400</v>
      </c>
      <c r="AD6771">
        <v>0</v>
      </c>
      <c r="AE6771">
        <v>0</v>
      </c>
      <c r="AF6771">
        <v>0</v>
      </c>
      <c r="AG6771">
        <v>1</v>
      </c>
      <c r="AH6771">
        <v>1</v>
      </c>
      <c r="AI6771">
        <v>0</v>
      </c>
      <c r="AJ6771">
        <v>0</v>
      </c>
      <c r="AK6771">
        <v>0</v>
      </c>
      <c r="AL6771">
        <v>0</v>
      </c>
      <c r="AM6771">
        <v>0</v>
      </c>
      <c r="AN6771">
        <v>0</v>
      </c>
      <c r="AO6771">
        <v>0</v>
      </c>
      <c r="AP6771">
        <v>0</v>
      </c>
      <c r="AQ6771">
        <v>0</v>
      </c>
      <c r="AR6771">
        <v>0</v>
      </c>
      <c r="AS6771">
        <v>1.5040274285714288E+16</v>
      </c>
      <c r="AT6771">
        <v>3760563999999999</v>
      </c>
      <c r="AU6771">
        <v>9024660</v>
      </c>
    </row>
    <row r="6772" spans="1:47" x14ac:dyDescent="0.35">
      <c r="A6772">
        <v>33204</v>
      </c>
      <c r="B6772">
        <v>20</v>
      </c>
      <c r="C6772">
        <v>0</v>
      </c>
      <c r="D6772">
        <v>0</v>
      </c>
      <c r="E6772">
        <v>6</v>
      </c>
      <c r="F6772">
        <v>0</v>
      </c>
      <c r="G6772" s="2" t="s">
        <v>101</v>
      </c>
      <c r="H6772">
        <v>0</v>
      </c>
      <c r="K6772">
        <v>0</v>
      </c>
      <c r="L6772">
        <v>170</v>
      </c>
      <c r="M6772">
        <v>-5290685714285713</v>
      </c>
      <c r="N6772">
        <v>4937973333333333</v>
      </c>
      <c r="O6772">
        <v>1851740</v>
      </c>
      <c r="P6772" s="2" t="s">
        <v>108</v>
      </c>
      <c r="Q6772" s="2" t="s">
        <v>103</v>
      </c>
      <c r="R6772">
        <v>3</v>
      </c>
      <c r="S6772" s="2" t="s">
        <v>101</v>
      </c>
      <c r="T6772" s="2" t="s">
        <v>105</v>
      </c>
      <c r="U6772" s="2" t="s">
        <v>105</v>
      </c>
      <c r="V6772" s="2" t="s">
        <v>110</v>
      </c>
      <c r="W6772">
        <v>550</v>
      </c>
      <c r="X6772">
        <v>10</v>
      </c>
      <c r="Y6772">
        <v>140</v>
      </c>
      <c r="AA6772">
        <v>10</v>
      </c>
      <c r="AB6772">
        <v>20</v>
      </c>
      <c r="AC6772">
        <v>2790</v>
      </c>
      <c r="AD6772">
        <v>0</v>
      </c>
      <c r="AE6772">
        <v>0</v>
      </c>
      <c r="AF6772">
        <v>0</v>
      </c>
      <c r="AG6772">
        <v>0</v>
      </c>
      <c r="AH6772">
        <v>0</v>
      </c>
      <c r="AI6772">
        <v>1</v>
      </c>
      <c r="AJ6772">
        <v>1</v>
      </c>
      <c r="AK6772">
        <v>1</v>
      </c>
      <c r="AL6772">
        <v>0</v>
      </c>
      <c r="AM6772">
        <v>1</v>
      </c>
      <c r="AN6772">
        <v>0</v>
      </c>
      <c r="AO6772">
        <v>0</v>
      </c>
      <c r="AP6772">
        <v>0</v>
      </c>
      <c r="AQ6772">
        <v>0</v>
      </c>
      <c r="AR6772">
        <v>1</v>
      </c>
      <c r="AS6772">
        <v>1467934285714286</v>
      </c>
      <c r="AT6772">
        <v>-9054533333333348</v>
      </c>
      <c r="AU6772">
        <v>6348475</v>
      </c>
    </row>
    <row r="6773" spans="1:47" x14ac:dyDescent="0.35">
      <c r="A6773">
        <v>16102</v>
      </c>
      <c r="B6773">
        <v>70</v>
      </c>
      <c r="C6773">
        <v>0</v>
      </c>
      <c r="D6773">
        <v>0</v>
      </c>
      <c r="E6773">
        <v>3</v>
      </c>
      <c r="F6773">
        <v>0</v>
      </c>
      <c r="G6773" s="2" t="s">
        <v>101</v>
      </c>
      <c r="H6773">
        <v>0</v>
      </c>
      <c r="K6773">
        <v>0</v>
      </c>
      <c r="L6773">
        <v>120</v>
      </c>
      <c r="M6773">
        <v>-1.1417142857142858E+16</v>
      </c>
      <c r="N6773">
        <v>93960</v>
      </c>
      <c r="O6773">
        <v>162000</v>
      </c>
      <c r="P6773" s="2" t="s">
        <v>102</v>
      </c>
      <c r="Q6773" s="2" t="s">
        <v>103</v>
      </c>
      <c r="R6773">
        <v>1</v>
      </c>
      <c r="S6773" s="2" t="s">
        <v>105</v>
      </c>
      <c r="T6773" s="2" t="s">
        <v>105</v>
      </c>
      <c r="U6773" s="2" t="s">
        <v>105</v>
      </c>
      <c r="V6773" s="2" t="s">
        <v>106</v>
      </c>
      <c r="W6773">
        <v>580</v>
      </c>
      <c r="Y6773">
        <v>80</v>
      </c>
      <c r="Z6773">
        <v>167</v>
      </c>
      <c r="AA6773">
        <v>30</v>
      </c>
      <c r="AB6773">
        <v>40</v>
      </c>
      <c r="AC6773">
        <v>1730</v>
      </c>
      <c r="AE6773">
        <v>2</v>
      </c>
      <c r="AF6773">
        <v>2</v>
      </c>
      <c r="AG6773">
        <v>2</v>
      </c>
      <c r="AH6773">
        <v>2</v>
      </c>
      <c r="AI6773">
        <v>2</v>
      </c>
      <c r="AJ6773">
        <v>2</v>
      </c>
      <c r="AK6773">
        <v>2</v>
      </c>
      <c r="AL6773">
        <v>2</v>
      </c>
      <c r="AM6773">
        <v>2</v>
      </c>
      <c r="AN6773">
        <v>2</v>
      </c>
      <c r="AO6773">
        <v>2</v>
      </c>
      <c r="AP6773">
        <v>2</v>
      </c>
      <c r="AQ6773">
        <v>2</v>
      </c>
      <c r="AR6773">
        <v>0</v>
      </c>
      <c r="AS6773">
        <v>-748202857142857</v>
      </c>
      <c r="AT6773">
        <v>6.2910933333333336E+16</v>
      </c>
      <c r="AU6773">
        <v>5508575</v>
      </c>
    </row>
    <row r="6774" spans="1:47" x14ac:dyDescent="0.35">
      <c r="A6774">
        <v>17854</v>
      </c>
      <c r="B6774">
        <v>20</v>
      </c>
      <c r="C6774">
        <v>0</v>
      </c>
      <c r="D6774">
        <v>0</v>
      </c>
      <c r="E6774">
        <v>3</v>
      </c>
      <c r="F6774">
        <v>0</v>
      </c>
      <c r="G6774" s="2" t="s">
        <v>101</v>
      </c>
      <c r="H6774">
        <v>0</v>
      </c>
      <c r="K6774">
        <v>0</v>
      </c>
      <c r="L6774">
        <v>180</v>
      </c>
      <c r="M6774">
        <v>3908571428571429</v>
      </c>
      <c r="N6774">
        <v>27620</v>
      </c>
      <c r="O6774">
        <v>82600</v>
      </c>
      <c r="P6774" s="2" t="s">
        <v>102</v>
      </c>
      <c r="Q6774" s="2" t="s">
        <v>103</v>
      </c>
      <c r="R6774">
        <v>1</v>
      </c>
      <c r="S6774" s="2" t="s">
        <v>101</v>
      </c>
      <c r="T6774" s="2" t="s">
        <v>105</v>
      </c>
      <c r="U6774" s="2" t="s">
        <v>105</v>
      </c>
      <c r="V6774" s="2" t="s">
        <v>106</v>
      </c>
      <c r="W6774">
        <v>530</v>
      </c>
      <c r="Y6774">
        <v>20</v>
      </c>
      <c r="AA6774">
        <v>360</v>
      </c>
      <c r="AB6774">
        <v>10</v>
      </c>
      <c r="AC6774">
        <v>1990</v>
      </c>
      <c r="AE6774">
        <v>2</v>
      </c>
      <c r="AF6774">
        <v>2</v>
      </c>
      <c r="AG6774">
        <v>2</v>
      </c>
      <c r="AH6774">
        <v>2</v>
      </c>
      <c r="AI6774">
        <v>2</v>
      </c>
      <c r="AJ6774">
        <v>2</v>
      </c>
      <c r="AK6774">
        <v>2</v>
      </c>
      <c r="AL6774">
        <v>2</v>
      </c>
      <c r="AM6774">
        <v>2</v>
      </c>
      <c r="AN6774">
        <v>2</v>
      </c>
      <c r="AO6774">
        <v>2</v>
      </c>
      <c r="AP6774">
        <v>2</v>
      </c>
      <c r="AQ6774">
        <v>2</v>
      </c>
      <c r="AR6774">
        <v>0</v>
      </c>
      <c r="AS6774">
        <v>-2.5371428571428576E+16</v>
      </c>
      <c r="AT6774">
        <v>12580</v>
      </c>
      <c r="AU6774">
        <v>11100</v>
      </c>
    </row>
    <row r="6775" spans="1:47" x14ac:dyDescent="0.35">
      <c r="A6775">
        <v>32145</v>
      </c>
      <c r="B6775">
        <v>0</v>
      </c>
      <c r="C6775">
        <v>0</v>
      </c>
      <c r="D6775">
        <v>10</v>
      </c>
      <c r="E6775">
        <v>3</v>
      </c>
      <c r="F6775">
        <v>0</v>
      </c>
      <c r="G6775" s="2" t="s">
        <v>101</v>
      </c>
      <c r="H6775">
        <v>0</v>
      </c>
      <c r="K6775">
        <v>0</v>
      </c>
      <c r="L6775">
        <v>290</v>
      </c>
      <c r="M6775">
        <v>-7848571428571444</v>
      </c>
      <c r="N6775">
        <v>1.7165333333333338E+16</v>
      </c>
      <c r="O6775">
        <v>2.8836666666666664E+16</v>
      </c>
      <c r="P6775" s="2" t="s">
        <v>108</v>
      </c>
      <c r="Q6775" s="2" t="s">
        <v>103</v>
      </c>
      <c r="R6775">
        <v>1</v>
      </c>
      <c r="S6775" s="2" t="s">
        <v>109</v>
      </c>
      <c r="T6775" s="2" t="s">
        <v>111</v>
      </c>
      <c r="U6775" s="2" t="s">
        <v>111</v>
      </c>
      <c r="V6775" s="2" t="s">
        <v>106</v>
      </c>
      <c r="W6775">
        <v>530</v>
      </c>
      <c r="Y6775">
        <v>10</v>
      </c>
      <c r="AA6775">
        <v>10</v>
      </c>
      <c r="AB6775">
        <v>10</v>
      </c>
      <c r="AC6775">
        <v>3080</v>
      </c>
      <c r="AD6775">
        <v>0</v>
      </c>
      <c r="AE6775">
        <v>0</v>
      </c>
      <c r="AF6775">
        <v>0</v>
      </c>
      <c r="AG6775">
        <v>0</v>
      </c>
      <c r="AH6775">
        <v>1</v>
      </c>
      <c r="AI6775">
        <v>0</v>
      </c>
      <c r="AJ6775">
        <v>1</v>
      </c>
      <c r="AK6775">
        <v>0</v>
      </c>
      <c r="AL6775">
        <v>0</v>
      </c>
      <c r="AM6775">
        <v>0</v>
      </c>
      <c r="AN6775">
        <v>0</v>
      </c>
      <c r="AO6775">
        <v>0</v>
      </c>
      <c r="AP6775">
        <v>0</v>
      </c>
      <c r="AQ6775">
        <v>0</v>
      </c>
      <c r="AR6775">
        <v>1</v>
      </c>
      <c r="AS6775">
        <v>3.2328571428571428E+16</v>
      </c>
      <c r="AT6775">
        <v>-7543333333333334</v>
      </c>
      <c r="AU6775">
        <v>226300</v>
      </c>
    </row>
    <row r="6776" spans="1:47" x14ac:dyDescent="0.35">
      <c r="A6776">
        <v>8385</v>
      </c>
      <c r="B6776">
        <v>0</v>
      </c>
      <c r="C6776">
        <v>10</v>
      </c>
      <c r="D6776">
        <v>10</v>
      </c>
      <c r="E6776">
        <v>1</v>
      </c>
      <c r="F6776">
        <v>10</v>
      </c>
      <c r="G6776" s="2" t="s">
        <v>101</v>
      </c>
      <c r="H6776">
        <v>0</v>
      </c>
      <c r="K6776">
        <v>10</v>
      </c>
      <c r="L6776">
        <v>20</v>
      </c>
      <c r="M6776">
        <v>0</v>
      </c>
      <c r="N6776">
        <v>0</v>
      </c>
      <c r="O6776">
        <v>0</v>
      </c>
      <c r="P6776" s="2" t="s">
        <v>106</v>
      </c>
      <c r="Q6776" s="2" t="s">
        <v>116</v>
      </c>
      <c r="R6776">
        <v>1</v>
      </c>
      <c r="S6776" s="2" t="s">
        <v>101</v>
      </c>
      <c r="T6776" s="2" t="s">
        <v>105</v>
      </c>
      <c r="U6776" s="2" t="s">
        <v>105</v>
      </c>
      <c r="V6776" s="2" t="s">
        <v>106</v>
      </c>
      <c r="W6776">
        <v>530</v>
      </c>
      <c r="X6776">
        <v>10</v>
      </c>
      <c r="Y6776">
        <v>20</v>
      </c>
      <c r="AA6776">
        <v>10</v>
      </c>
      <c r="AB6776">
        <v>20</v>
      </c>
      <c r="AC6776">
        <v>2630</v>
      </c>
      <c r="AD6776">
        <v>0</v>
      </c>
      <c r="AE6776">
        <v>0</v>
      </c>
      <c r="AF6776">
        <v>0</v>
      </c>
      <c r="AG6776">
        <v>0</v>
      </c>
      <c r="AH6776">
        <v>0</v>
      </c>
      <c r="AI6776">
        <v>0</v>
      </c>
      <c r="AJ6776">
        <v>0</v>
      </c>
      <c r="AK6776">
        <v>0</v>
      </c>
      <c r="AL6776">
        <v>0</v>
      </c>
      <c r="AM6776">
        <v>0</v>
      </c>
      <c r="AN6776">
        <v>0</v>
      </c>
      <c r="AO6776">
        <v>0</v>
      </c>
      <c r="AP6776">
        <v>0</v>
      </c>
      <c r="AQ6776">
        <v>0</v>
      </c>
      <c r="AR6776">
        <v>0</v>
      </c>
      <c r="AS6776">
        <v>-8704285714285714</v>
      </c>
      <c r="AT6776">
        <v>5497666666666667</v>
      </c>
      <c r="AU6776">
        <v>735350</v>
      </c>
    </row>
    <row r="6777" spans="1:47" x14ac:dyDescent="0.35">
      <c r="A6777">
        <v>22433</v>
      </c>
      <c r="B6777">
        <v>20</v>
      </c>
      <c r="C6777">
        <v>0</v>
      </c>
      <c r="D6777">
        <v>10</v>
      </c>
      <c r="E6777">
        <v>1</v>
      </c>
      <c r="F6777">
        <v>0</v>
      </c>
      <c r="G6777" s="2" t="s">
        <v>101</v>
      </c>
      <c r="H6777">
        <v>0</v>
      </c>
      <c r="K6777">
        <v>0</v>
      </c>
      <c r="L6777">
        <v>40</v>
      </c>
      <c r="M6777">
        <v>7680857142857142</v>
      </c>
      <c r="N6777">
        <v>-1.7921999999999996E+16</v>
      </c>
      <c r="O6777">
        <v>537660</v>
      </c>
      <c r="P6777" s="2" t="s">
        <v>108</v>
      </c>
      <c r="Q6777" s="2" t="s">
        <v>103</v>
      </c>
      <c r="R6777">
        <v>2</v>
      </c>
      <c r="S6777" s="2" t="s">
        <v>105</v>
      </c>
      <c r="T6777" s="2" t="s">
        <v>105</v>
      </c>
      <c r="U6777" s="2" t="s">
        <v>115</v>
      </c>
      <c r="V6777" s="2" t="s">
        <v>106</v>
      </c>
      <c r="W6777">
        <v>560</v>
      </c>
      <c r="Y6777">
        <v>30</v>
      </c>
      <c r="AA6777">
        <v>10</v>
      </c>
      <c r="AB6777">
        <v>20</v>
      </c>
      <c r="AC6777">
        <v>140</v>
      </c>
      <c r="AD6777">
        <v>0</v>
      </c>
      <c r="AE6777">
        <v>0</v>
      </c>
      <c r="AF6777">
        <v>0</v>
      </c>
      <c r="AG6777">
        <v>0</v>
      </c>
      <c r="AH6777">
        <v>0</v>
      </c>
      <c r="AI6777">
        <v>0</v>
      </c>
      <c r="AJ6777">
        <v>0</v>
      </c>
      <c r="AK6777">
        <v>0</v>
      </c>
      <c r="AL6777">
        <v>0</v>
      </c>
      <c r="AM6777">
        <v>0</v>
      </c>
      <c r="AN6777">
        <v>0</v>
      </c>
      <c r="AO6777">
        <v>0</v>
      </c>
      <c r="AP6777">
        <v>0</v>
      </c>
      <c r="AQ6777">
        <v>0</v>
      </c>
      <c r="AR6777">
        <v>0</v>
      </c>
      <c r="AS6777">
        <v>1.7178714285714286E+16</v>
      </c>
      <c r="AT6777">
        <v>-4008366666666667</v>
      </c>
      <c r="AU6777">
        <v>1202510</v>
      </c>
    </row>
    <row r="6778" spans="1:47" x14ac:dyDescent="0.35">
      <c r="A6778">
        <v>18953</v>
      </c>
      <c r="B6778">
        <v>20</v>
      </c>
      <c r="C6778">
        <v>0</v>
      </c>
      <c r="D6778">
        <v>20</v>
      </c>
      <c r="E6778">
        <v>2</v>
      </c>
      <c r="F6778">
        <v>0</v>
      </c>
      <c r="G6778" s="2" t="s">
        <v>101</v>
      </c>
      <c r="H6778">
        <v>0</v>
      </c>
      <c r="K6778">
        <v>0</v>
      </c>
      <c r="L6778">
        <v>60</v>
      </c>
      <c r="M6778">
        <v>-4716085714285714</v>
      </c>
      <c r="N6778">
        <v>440168</v>
      </c>
      <c r="O6778">
        <v>1650630</v>
      </c>
      <c r="P6778" s="2" t="s">
        <v>107</v>
      </c>
      <c r="Q6778" s="2" t="s">
        <v>103</v>
      </c>
      <c r="R6778">
        <v>1</v>
      </c>
      <c r="S6778" s="2" t="s">
        <v>104</v>
      </c>
      <c r="T6778" s="2" t="s">
        <v>105</v>
      </c>
      <c r="U6778" s="2" t="s">
        <v>105</v>
      </c>
      <c r="V6778" s="2" t="s">
        <v>106</v>
      </c>
      <c r="W6778">
        <v>500</v>
      </c>
      <c r="Y6778">
        <v>50</v>
      </c>
      <c r="Z6778">
        <v>238</v>
      </c>
      <c r="AA6778">
        <v>10</v>
      </c>
      <c r="AB6778">
        <v>30</v>
      </c>
      <c r="AC6778">
        <v>2200</v>
      </c>
      <c r="AD6778">
        <v>0</v>
      </c>
      <c r="AE6778">
        <v>1</v>
      </c>
      <c r="AF6778">
        <v>1</v>
      </c>
      <c r="AG6778">
        <v>1</v>
      </c>
      <c r="AH6778">
        <v>0</v>
      </c>
      <c r="AI6778">
        <v>1</v>
      </c>
      <c r="AJ6778">
        <v>0</v>
      </c>
      <c r="AK6778">
        <v>1</v>
      </c>
      <c r="AL6778">
        <v>0</v>
      </c>
      <c r="AM6778">
        <v>1</v>
      </c>
      <c r="AN6778">
        <v>0</v>
      </c>
      <c r="AO6778">
        <v>1</v>
      </c>
      <c r="AP6778">
        <v>0</v>
      </c>
      <c r="AQ6778">
        <v>1</v>
      </c>
      <c r="AR6778">
        <v>0</v>
      </c>
      <c r="AS6778">
        <v>-6530085714285716</v>
      </c>
      <c r="AT6778">
        <v>7828746666666667</v>
      </c>
      <c r="AU6778">
        <v>1662965</v>
      </c>
    </row>
    <row r="6779" spans="1:47" x14ac:dyDescent="0.35">
      <c r="A6779">
        <v>23071</v>
      </c>
      <c r="B6779">
        <v>20</v>
      </c>
      <c r="C6779">
        <v>0</v>
      </c>
      <c r="D6779">
        <v>10</v>
      </c>
      <c r="E6779">
        <v>2</v>
      </c>
      <c r="F6779">
        <v>0</v>
      </c>
      <c r="G6779" s="2" t="s">
        <v>101</v>
      </c>
      <c r="H6779">
        <v>0</v>
      </c>
      <c r="K6779">
        <v>0</v>
      </c>
      <c r="L6779">
        <v>40</v>
      </c>
      <c r="M6779">
        <v>0</v>
      </c>
      <c r="N6779">
        <v>0</v>
      </c>
      <c r="O6779">
        <v>0</v>
      </c>
      <c r="P6779" s="2" t="s">
        <v>107</v>
      </c>
      <c r="Q6779" s="2" t="s">
        <v>103</v>
      </c>
      <c r="R6779">
        <v>1</v>
      </c>
      <c r="S6779" s="2" t="s">
        <v>105</v>
      </c>
      <c r="T6779" s="2" t="s">
        <v>105</v>
      </c>
      <c r="U6779" s="2" t="s">
        <v>105</v>
      </c>
      <c r="V6779" s="2" t="s">
        <v>106</v>
      </c>
      <c r="W6779">
        <v>580</v>
      </c>
      <c r="Y6779">
        <v>30</v>
      </c>
      <c r="AA6779">
        <v>10</v>
      </c>
      <c r="AB6779">
        <v>20</v>
      </c>
      <c r="AC6779">
        <v>70</v>
      </c>
      <c r="AD6779">
        <v>0</v>
      </c>
      <c r="AE6779">
        <v>0</v>
      </c>
      <c r="AF6779">
        <v>0</v>
      </c>
      <c r="AG6779">
        <v>1</v>
      </c>
      <c r="AH6779">
        <v>1</v>
      </c>
      <c r="AI6779">
        <v>0</v>
      </c>
      <c r="AJ6779">
        <v>0</v>
      </c>
      <c r="AK6779">
        <v>1</v>
      </c>
      <c r="AL6779">
        <v>1</v>
      </c>
      <c r="AM6779">
        <v>0</v>
      </c>
      <c r="AN6779">
        <v>0</v>
      </c>
      <c r="AO6779">
        <v>0</v>
      </c>
      <c r="AP6779">
        <v>0</v>
      </c>
      <c r="AQ6779">
        <v>0</v>
      </c>
      <c r="AR6779">
        <v>0</v>
      </c>
      <c r="AS6779">
        <v>6889000000000001</v>
      </c>
      <c r="AT6779">
        <v>-1.6074333333333336E+16</v>
      </c>
      <c r="AU6779">
        <v>482230</v>
      </c>
    </row>
    <row r="6780" spans="1:47" x14ac:dyDescent="0.35">
      <c r="A6780">
        <v>16476</v>
      </c>
      <c r="B6780">
        <v>40</v>
      </c>
      <c r="C6780">
        <v>30</v>
      </c>
      <c r="D6780">
        <v>20</v>
      </c>
      <c r="E6780">
        <v>3</v>
      </c>
      <c r="F6780">
        <v>0</v>
      </c>
      <c r="G6780" s="2" t="s">
        <v>101</v>
      </c>
      <c r="H6780">
        <v>0</v>
      </c>
      <c r="K6780">
        <v>0</v>
      </c>
      <c r="L6780">
        <v>230</v>
      </c>
      <c r="M6780">
        <v>284664</v>
      </c>
      <c r="N6780">
        <v>-4517306666666667</v>
      </c>
      <c r="O6780">
        <v>1633780</v>
      </c>
      <c r="P6780" s="2" t="s">
        <v>102</v>
      </c>
      <c r="Q6780" s="2" t="s">
        <v>103</v>
      </c>
      <c r="R6780">
        <v>1</v>
      </c>
      <c r="S6780" s="2" t="s">
        <v>104</v>
      </c>
      <c r="T6780" s="2" t="s">
        <v>105</v>
      </c>
      <c r="U6780" s="2" t="s">
        <v>105</v>
      </c>
      <c r="V6780" s="2" t="s">
        <v>106</v>
      </c>
      <c r="W6780">
        <v>510</v>
      </c>
      <c r="Y6780">
        <v>70</v>
      </c>
      <c r="AA6780">
        <v>10</v>
      </c>
      <c r="AB6780">
        <v>30</v>
      </c>
      <c r="AC6780">
        <v>390</v>
      </c>
      <c r="AE6780">
        <v>2</v>
      </c>
      <c r="AF6780">
        <v>2</v>
      </c>
      <c r="AG6780">
        <v>2</v>
      </c>
      <c r="AH6780">
        <v>2</v>
      </c>
      <c r="AI6780">
        <v>2</v>
      </c>
      <c r="AJ6780">
        <v>2</v>
      </c>
      <c r="AK6780">
        <v>2</v>
      </c>
      <c r="AL6780">
        <v>2</v>
      </c>
      <c r="AM6780">
        <v>2</v>
      </c>
      <c r="AN6780">
        <v>2</v>
      </c>
      <c r="AO6780">
        <v>2</v>
      </c>
      <c r="AP6780">
        <v>2</v>
      </c>
      <c r="AQ6780">
        <v>2</v>
      </c>
      <c r="AR6780">
        <v>0</v>
      </c>
      <c r="AS6780">
        <v>6387462857142856</v>
      </c>
      <c r="AT6780">
        <v>-1.2806053333333328E+16</v>
      </c>
      <c r="AU6780">
        <v>1.9100133333333336E+16</v>
      </c>
    </row>
    <row r="6781" spans="1:47" x14ac:dyDescent="0.35">
      <c r="A6781">
        <v>32318</v>
      </c>
      <c r="B6781">
        <v>0</v>
      </c>
      <c r="C6781">
        <v>0</v>
      </c>
      <c r="D6781">
        <v>0</v>
      </c>
      <c r="E6781">
        <v>1</v>
      </c>
      <c r="F6781">
        <v>0</v>
      </c>
      <c r="G6781" s="2" t="s">
        <v>101</v>
      </c>
      <c r="H6781">
        <v>0</v>
      </c>
      <c r="K6781">
        <v>0</v>
      </c>
      <c r="L6781">
        <v>20</v>
      </c>
      <c r="M6781">
        <v>0</v>
      </c>
      <c r="N6781">
        <v>0</v>
      </c>
      <c r="O6781">
        <v>0</v>
      </c>
      <c r="P6781" s="2" t="s">
        <v>107</v>
      </c>
      <c r="Q6781" s="2" t="s">
        <v>103</v>
      </c>
      <c r="R6781">
        <v>3</v>
      </c>
      <c r="S6781" s="2" t="s">
        <v>101</v>
      </c>
      <c r="T6781" s="2" t="s">
        <v>111</v>
      </c>
      <c r="U6781" s="2" t="s">
        <v>105</v>
      </c>
      <c r="V6781" s="2" t="s">
        <v>113</v>
      </c>
      <c r="W6781">
        <v>520</v>
      </c>
      <c r="Y6781">
        <v>10</v>
      </c>
      <c r="AA6781">
        <v>10</v>
      </c>
      <c r="AB6781">
        <v>10</v>
      </c>
      <c r="AC6781">
        <v>2190</v>
      </c>
      <c r="AE6781">
        <v>2</v>
      </c>
      <c r="AF6781">
        <v>2</v>
      </c>
      <c r="AG6781">
        <v>2</v>
      </c>
      <c r="AH6781">
        <v>2</v>
      </c>
      <c r="AI6781">
        <v>2</v>
      </c>
      <c r="AJ6781">
        <v>2</v>
      </c>
      <c r="AK6781">
        <v>2</v>
      </c>
      <c r="AL6781">
        <v>2</v>
      </c>
      <c r="AM6781">
        <v>2</v>
      </c>
      <c r="AN6781">
        <v>2</v>
      </c>
      <c r="AO6781">
        <v>2</v>
      </c>
      <c r="AP6781">
        <v>2</v>
      </c>
      <c r="AQ6781">
        <v>2</v>
      </c>
      <c r="AR6781">
        <v>1</v>
      </c>
      <c r="AS6781">
        <v>5572042857142857</v>
      </c>
      <c r="AT6781">
        <v>-1.3001433333333334E+16</v>
      </c>
      <c r="AU6781">
        <v>3900430</v>
      </c>
    </row>
    <row r="6782" spans="1:47" x14ac:dyDescent="0.35">
      <c r="A6782">
        <v>12953</v>
      </c>
      <c r="B6782">
        <v>40</v>
      </c>
      <c r="C6782">
        <v>0</v>
      </c>
      <c r="D6782">
        <v>0</v>
      </c>
      <c r="E6782">
        <v>3</v>
      </c>
      <c r="F6782">
        <v>0</v>
      </c>
      <c r="G6782" s="2" t="s">
        <v>101</v>
      </c>
      <c r="H6782">
        <v>0</v>
      </c>
      <c r="K6782">
        <v>0</v>
      </c>
      <c r="L6782">
        <v>5210</v>
      </c>
      <c r="M6782">
        <v>-6747728571428574</v>
      </c>
      <c r="N6782">
        <v>5329440666666667</v>
      </c>
      <c r="O6782">
        <v>61119242</v>
      </c>
      <c r="P6782" s="2" t="s">
        <v>108</v>
      </c>
      <c r="Q6782" s="2" t="s">
        <v>103</v>
      </c>
      <c r="R6782">
        <v>1</v>
      </c>
      <c r="S6782" s="2" t="s">
        <v>101</v>
      </c>
      <c r="T6782" s="2" t="s">
        <v>105</v>
      </c>
      <c r="U6782" s="2" t="s">
        <v>105</v>
      </c>
      <c r="V6782" s="2" t="s">
        <v>106</v>
      </c>
      <c r="W6782">
        <v>590</v>
      </c>
      <c r="Y6782">
        <v>10</v>
      </c>
      <c r="AA6782">
        <v>360</v>
      </c>
      <c r="AB6782">
        <v>10</v>
      </c>
      <c r="AC6782">
        <v>120</v>
      </c>
      <c r="AE6782">
        <v>2</v>
      </c>
      <c r="AF6782">
        <v>2</v>
      </c>
      <c r="AG6782">
        <v>2</v>
      </c>
      <c r="AH6782">
        <v>2</v>
      </c>
      <c r="AI6782">
        <v>2</v>
      </c>
      <c r="AJ6782">
        <v>2</v>
      </c>
      <c r="AK6782">
        <v>2</v>
      </c>
      <c r="AL6782">
        <v>2</v>
      </c>
      <c r="AM6782">
        <v>2</v>
      </c>
      <c r="AN6782">
        <v>2</v>
      </c>
      <c r="AO6782">
        <v>2</v>
      </c>
      <c r="AP6782">
        <v>2</v>
      </c>
      <c r="AQ6782">
        <v>2</v>
      </c>
      <c r="AR6782">
        <v>0</v>
      </c>
      <c r="AS6782">
        <v>-1377857142857143</v>
      </c>
      <c r="AT6782">
        <v>64300</v>
      </c>
      <c r="AU6782">
        <v>96450</v>
      </c>
    </row>
    <row r="6783" spans="1:47" x14ac:dyDescent="0.35">
      <c r="A6783">
        <v>3857</v>
      </c>
      <c r="B6783">
        <v>440</v>
      </c>
      <c r="C6783">
        <v>10</v>
      </c>
      <c r="D6783">
        <v>20</v>
      </c>
      <c r="E6783">
        <v>1</v>
      </c>
      <c r="F6783">
        <v>20</v>
      </c>
      <c r="G6783" s="2" t="s">
        <v>101</v>
      </c>
      <c r="H6783">
        <v>0</v>
      </c>
      <c r="K6783">
        <v>10</v>
      </c>
      <c r="L6783">
        <v>540</v>
      </c>
      <c r="M6783">
        <v>-1.3260000000000002E+16</v>
      </c>
      <c r="N6783">
        <v>782600</v>
      </c>
      <c r="O6783">
        <v>477750</v>
      </c>
      <c r="P6783" s="2" t="s">
        <v>102</v>
      </c>
      <c r="Q6783" s="2" t="s">
        <v>103</v>
      </c>
      <c r="R6783">
        <v>2</v>
      </c>
      <c r="S6783" s="2" t="s">
        <v>104</v>
      </c>
      <c r="T6783" s="2" t="s">
        <v>105</v>
      </c>
      <c r="U6783" s="2" t="s">
        <v>105</v>
      </c>
      <c r="V6783" s="2" t="s">
        <v>106</v>
      </c>
      <c r="W6783">
        <v>510</v>
      </c>
      <c r="X6783">
        <v>20</v>
      </c>
      <c r="Y6783">
        <v>270</v>
      </c>
      <c r="Z6783">
        <v>-145</v>
      </c>
      <c r="AA6783">
        <v>20</v>
      </c>
      <c r="AB6783">
        <v>30</v>
      </c>
      <c r="AC6783">
        <v>850</v>
      </c>
      <c r="AD6783">
        <v>0</v>
      </c>
      <c r="AE6783">
        <v>0</v>
      </c>
      <c r="AF6783">
        <v>0</v>
      </c>
      <c r="AG6783">
        <v>0</v>
      </c>
      <c r="AH6783">
        <v>0</v>
      </c>
      <c r="AI6783">
        <v>0</v>
      </c>
      <c r="AJ6783">
        <v>0</v>
      </c>
      <c r="AK6783">
        <v>0</v>
      </c>
      <c r="AL6783">
        <v>0</v>
      </c>
      <c r="AM6783">
        <v>0</v>
      </c>
      <c r="AN6783">
        <v>0</v>
      </c>
      <c r="AO6783">
        <v>0</v>
      </c>
      <c r="AP6783">
        <v>0</v>
      </c>
      <c r="AQ6783">
        <v>0</v>
      </c>
      <c r="AR6783">
        <v>0</v>
      </c>
      <c r="AS6783">
        <v>-1.8681314285714284E+16</v>
      </c>
      <c r="AT6783">
        <v>2.9172326666666664E+16</v>
      </c>
      <c r="AU6783">
        <v>2.2633866666666664E+16</v>
      </c>
    </row>
    <row r="6784" spans="1:47" x14ac:dyDescent="0.35">
      <c r="A6784">
        <v>32241</v>
      </c>
      <c r="B6784">
        <v>30</v>
      </c>
      <c r="C6784">
        <v>20</v>
      </c>
      <c r="D6784">
        <v>20</v>
      </c>
      <c r="E6784">
        <v>4</v>
      </c>
      <c r="F6784">
        <v>0</v>
      </c>
      <c r="G6784" s="2" t="s">
        <v>101</v>
      </c>
      <c r="H6784">
        <v>0</v>
      </c>
      <c r="K6784">
        <v>0</v>
      </c>
      <c r="L6784">
        <v>340</v>
      </c>
      <c r="M6784">
        <v>-2.5306057142857144E+16</v>
      </c>
      <c r="N6784">
        <v>1528532</v>
      </c>
      <c r="O6784">
        <v>642820</v>
      </c>
      <c r="P6784" s="2" t="s">
        <v>102</v>
      </c>
      <c r="Q6784" s="2" t="s">
        <v>103</v>
      </c>
      <c r="R6784">
        <v>1</v>
      </c>
      <c r="S6784" s="2" t="s">
        <v>101</v>
      </c>
      <c r="T6784" s="2" t="s">
        <v>105</v>
      </c>
      <c r="U6784" s="2" t="s">
        <v>105</v>
      </c>
      <c r="V6784" s="2" t="s">
        <v>106</v>
      </c>
      <c r="W6784">
        <v>500</v>
      </c>
      <c r="Y6784">
        <v>60</v>
      </c>
      <c r="AA6784">
        <v>10</v>
      </c>
      <c r="AB6784">
        <v>30</v>
      </c>
      <c r="AC6784">
        <v>1820</v>
      </c>
      <c r="AE6784">
        <v>2</v>
      </c>
      <c r="AF6784">
        <v>2</v>
      </c>
      <c r="AG6784">
        <v>2</v>
      </c>
      <c r="AH6784">
        <v>2</v>
      </c>
      <c r="AI6784">
        <v>2</v>
      </c>
      <c r="AJ6784">
        <v>2</v>
      </c>
      <c r="AK6784">
        <v>2</v>
      </c>
      <c r="AL6784">
        <v>2</v>
      </c>
      <c r="AM6784">
        <v>2</v>
      </c>
      <c r="AN6784">
        <v>2</v>
      </c>
      <c r="AO6784">
        <v>2</v>
      </c>
      <c r="AP6784">
        <v>2</v>
      </c>
      <c r="AQ6784">
        <v>2</v>
      </c>
      <c r="AR6784">
        <v>1</v>
      </c>
      <c r="AS6784">
        <v>1.1178000000000002E+16</v>
      </c>
      <c r="AT6784">
        <v>-1033333333333334</v>
      </c>
      <c r="AU6784">
        <v>5.7579333333333336E+16</v>
      </c>
    </row>
    <row r="6785" spans="1:47" x14ac:dyDescent="0.35">
      <c r="A6785">
        <v>21887</v>
      </c>
      <c r="B6785">
        <v>10</v>
      </c>
      <c r="C6785">
        <v>0</v>
      </c>
      <c r="D6785">
        <v>10</v>
      </c>
      <c r="E6785">
        <v>4</v>
      </c>
      <c r="F6785">
        <v>25</v>
      </c>
      <c r="G6785" s="2" t="s">
        <v>101</v>
      </c>
      <c r="H6785">
        <v>0</v>
      </c>
      <c r="K6785">
        <v>10</v>
      </c>
      <c r="L6785">
        <v>1090</v>
      </c>
      <c r="M6785">
        <v>1.8025714285714284E+16</v>
      </c>
      <c r="N6785">
        <v>3264350</v>
      </c>
      <c r="O6785">
        <v>3895250</v>
      </c>
      <c r="P6785" s="2" t="s">
        <v>108</v>
      </c>
      <c r="Q6785" s="2" t="s">
        <v>103</v>
      </c>
      <c r="R6785">
        <v>1</v>
      </c>
      <c r="S6785" s="2" t="s">
        <v>101</v>
      </c>
      <c r="T6785" s="2" t="s">
        <v>105</v>
      </c>
      <c r="U6785" s="2" t="s">
        <v>105</v>
      </c>
      <c r="V6785" s="2" t="s">
        <v>106</v>
      </c>
      <c r="W6785">
        <v>500</v>
      </c>
      <c r="X6785">
        <v>10</v>
      </c>
      <c r="Y6785">
        <v>30</v>
      </c>
      <c r="AA6785">
        <v>10</v>
      </c>
      <c r="AB6785">
        <v>20</v>
      </c>
      <c r="AC6785">
        <v>2840</v>
      </c>
      <c r="AD6785">
        <v>0</v>
      </c>
      <c r="AE6785">
        <v>0</v>
      </c>
      <c r="AF6785">
        <v>0</v>
      </c>
      <c r="AG6785">
        <v>0</v>
      </c>
      <c r="AH6785">
        <v>0</v>
      </c>
      <c r="AI6785">
        <v>0</v>
      </c>
      <c r="AJ6785">
        <v>0</v>
      </c>
      <c r="AK6785">
        <v>0</v>
      </c>
      <c r="AL6785">
        <v>0</v>
      </c>
      <c r="AM6785">
        <v>0</v>
      </c>
      <c r="AN6785">
        <v>0</v>
      </c>
      <c r="AO6785">
        <v>0</v>
      </c>
      <c r="AP6785">
        <v>0</v>
      </c>
      <c r="AQ6785">
        <v>0</v>
      </c>
      <c r="AR6785">
        <v>0</v>
      </c>
      <c r="AS6785">
        <v>4179714285714286</v>
      </c>
      <c r="AT6785">
        <v>-8374000000000002</v>
      </c>
      <c r="AU6785">
        <v>187650</v>
      </c>
    </row>
    <row r="6786" spans="1:47" x14ac:dyDescent="0.35">
      <c r="A6786">
        <v>7096</v>
      </c>
      <c r="B6786">
        <v>30</v>
      </c>
      <c r="C6786">
        <v>0</v>
      </c>
      <c r="D6786">
        <v>20</v>
      </c>
      <c r="E6786">
        <v>1</v>
      </c>
      <c r="F6786">
        <v>0</v>
      </c>
      <c r="G6786" s="2" t="s">
        <v>101</v>
      </c>
      <c r="H6786">
        <v>0</v>
      </c>
      <c r="K6786">
        <v>0</v>
      </c>
      <c r="L6786">
        <v>50</v>
      </c>
      <c r="M6786">
        <v>0</v>
      </c>
      <c r="N6786">
        <v>0</v>
      </c>
      <c r="O6786">
        <v>0</v>
      </c>
      <c r="P6786" s="2" t="s">
        <v>102</v>
      </c>
      <c r="Q6786" s="2" t="s">
        <v>103</v>
      </c>
      <c r="R6786">
        <v>1</v>
      </c>
      <c r="S6786" s="2" t="s">
        <v>101</v>
      </c>
      <c r="T6786" s="2" t="s">
        <v>105</v>
      </c>
      <c r="U6786" s="2" t="s">
        <v>105</v>
      </c>
      <c r="V6786" s="2" t="s">
        <v>113</v>
      </c>
      <c r="W6786">
        <v>590</v>
      </c>
      <c r="Y6786">
        <v>30</v>
      </c>
      <c r="AA6786">
        <v>10</v>
      </c>
      <c r="AB6786">
        <v>20</v>
      </c>
      <c r="AC6786">
        <v>1030</v>
      </c>
      <c r="AD6786">
        <v>0</v>
      </c>
      <c r="AE6786">
        <v>0</v>
      </c>
      <c r="AF6786">
        <v>0</v>
      </c>
      <c r="AG6786">
        <v>0</v>
      </c>
      <c r="AH6786">
        <v>0</v>
      </c>
      <c r="AI6786">
        <v>0</v>
      </c>
      <c r="AJ6786">
        <v>0</v>
      </c>
      <c r="AK6786">
        <v>1</v>
      </c>
      <c r="AL6786">
        <v>1</v>
      </c>
      <c r="AM6786">
        <v>0</v>
      </c>
      <c r="AN6786">
        <v>0</v>
      </c>
      <c r="AO6786">
        <v>0</v>
      </c>
      <c r="AP6786">
        <v>0</v>
      </c>
      <c r="AQ6786">
        <v>0</v>
      </c>
      <c r="AR6786">
        <v>0</v>
      </c>
      <c r="AS6786">
        <v>3209971428571429</v>
      </c>
      <c r="AT6786">
        <v>-3.8900666666666688E+16</v>
      </c>
      <c r="AU6786">
        <v>220345</v>
      </c>
    </row>
    <row r="6787" spans="1:47" x14ac:dyDescent="0.35">
      <c r="A6787">
        <v>301</v>
      </c>
      <c r="B6787">
        <v>0</v>
      </c>
      <c r="C6787">
        <v>0</v>
      </c>
      <c r="D6787">
        <v>10</v>
      </c>
      <c r="E6787">
        <v>2</v>
      </c>
      <c r="F6787">
        <v>15</v>
      </c>
      <c r="G6787" s="2" t="s">
        <v>101</v>
      </c>
      <c r="H6787">
        <v>0</v>
      </c>
      <c r="I6787">
        <v>187</v>
      </c>
      <c r="J6787">
        <v>121</v>
      </c>
      <c r="K6787">
        <v>10</v>
      </c>
      <c r="L6787">
        <v>370</v>
      </c>
      <c r="M6787">
        <v>-1.6150000000000004E+16</v>
      </c>
      <c r="N6787">
        <v>9000333333333334</v>
      </c>
      <c r="O6787">
        <v>1004350</v>
      </c>
      <c r="P6787" s="2" t="s">
        <v>107</v>
      </c>
      <c r="Q6787" s="2" t="s">
        <v>103</v>
      </c>
      <c r="R6787">
        <v>1</v>
      </c>
      <c r="S6787" s="2" t="s">
        <v>105</v>
      </c>
      <c r="T6787" s="2" t="s">
        <v>105</v>
      </c>
      <c r="U6787" s="2" t="s">
        <v>115</v>
      </c>
      <c r="V6787" s="2" t="s">
        <v>106</v>
      </c>
      <c r="W6787">
        <v>510</v>
      </c>
      <c r="Y6787">
        <v>10</v>
      </c>
      <c r="AA6787">
        <v>10</v>
      </c>
      <c r="AB6787">
        <v>10</v>
      </c>
      <c r="AC6787">
        <v>2610</v>
      </c>
      <c r="AE6787">
        <v>2</v>
      </c>
      <c r="AF6787">
        <v>2</v>
      </c>
      <c r="AG6787">
        <v>2</v>
      </c>
      <c r="AH6787">
        <v>2</v>
      </c>
      <c r="AI6787">
        <v>2</v>
      </c>
      <c r="AJ6787">
        <v>2</v>
      </c>
      <c r="AK6787">
        <v>2</v>
      </c>
      <c r="AL6787">
        <v>2</v>
      </c>
      <c r="AM6787">
        <v>2</v>
      </c>
      <c r="AN6787">
        <v>2</v>
      </c>
      <c r="AO6787">
        <v>2</v>
      </c>
      <c r="AP6787">
        <v>2</v>
      </c>
      <c r="AQ6787">
        <v>2</v>
      </c>
      <c r="AR6787">
        <v>0</v>
      </c>
      <c r="AS6787">
        <v>2477142857142857</v>
      </c>
      <c r="AT6787">
        <v>-57800</v>
      </c>
      <c r="AU6787">
        <v>173400</v>
      </c>
    </row>
    <row r="6788" spans="1:47" x14ac:dyDescent="0.35">
      <c r="A6788">
        <v>25451</v>
      </c>
      <c r="B6788">
        <v>100</v>
      </c>
      <c r="C6788">
        <v>40</v>
      </c>
      <c r="D6788">
        <v>20</v>
      </c>
      <c r="E6788">
        <v>3</v>
      </c>
      <c r="F6788">
        <v>0</v>
      </c>
      <c r="G6788" s="2" t="s">
        <v>101</v>
      </c>
      <c r="H6788">
        <v>0</v>
      </c>
      <c r="K6788">
        <v>0</v>
      </c>
      <c r="L6788">
        <v>460</v>
      </c>
      <c r="M6788">
        <v>2742354285714285</v>
      </c>
      <c r="N6788">
        <v>5277039333333333</v>
      </c>
      <c r="O6788">
        <v>7484236</v>
      </c>
      <c r="P6788" s="2" t="s">
        <v>102</v>
      </c>
      <c r="Q6788" s="2" t="s">
        <v>112</v>
      </c>
      <c r="R6788">
        <v>1</v>
      </c>
      <c r="S6788" s="2" t="s">
        <v>105</v>
      </c>
      <c r="T6788" s="2" t="s">
        <v>105</v>
      </c>
      <c r="U6788" s="2" t="s">
        <v>105</v>
      </c>
      <c r="V6788" s="2" t="s">
        <v>113</v>
      </c>
      <c r="W6788">
        <v>600</v>
      </c>
      <c r="Y6788">
        <v>210</v>
      </c>
      <c r="Z6788">
        <v>0</v>
      </c>
      <c r="AA6788">
        <v>10</v>
      </c>
      <c r="AB6788">
        <v>70</v>
      </c>
      <c r="AC6788">
        <v>2290</v>
      </c>
      <c r="AD6788">
        <v>0</v>
      </c>
      <c r="AE6788">
        <v>1</v>
      </c>
      <c r="AF6788">
        <v>0</v>
      </c>
      <c r="AG6788">
        <v>1</v>
      </c>
      <c r="AH6788">
        <v>1</v>
      </c>
      <c r="AI6788">
        <v>1</v>
      </c>
      <c r="AJ6788">
        <v>0</v>
      </c>
      <c r="AK6788">
        <v>1</v>
      </c>
      <c r="AL6788">
        <v>0</v>
      </c>
      <c r="AM6788">
        <v>1</v>
      </c>
      <c r="AN6788">
        <v>0</v>
      </c>
      <c r="AO6788">
        <v>1</v>
      </c>
      <c r="AP6788">
        <v>0</v>
      </c>
      <c r="AQ6788">
        <v>1</v>
      </c>
      <c r="AR6788">
        <v>1</v>
      </c>
      <c r="AS6788">
        <v>2.0066057142857136E+16</v>
      </c>
      <c r="AT6788">
        <v>6144364666666667</v>
      </c>
      <c r="AU6788">
        <v>6846676666666666</v>
      </c>
    </row>
    <row r="6789" spans="1:47" x14ac:dyDescent="0.35">
      <c r="A6789">
        <v>29447</v>
      </c>
      <c r="B6789">
        <v>10</v>
      </c>
      <c r="C6789">
        <v>0</v>
      </c>
      <c r="D6789">
        <v>10</v>
      </c>
      <c r="E6789">
        <v>3</v>
      </c>
      <c r="F6789">
        <v>0</v>
      </c>
      <c r="G6789" s="2" t="s">
        <v>101</v>
      </c>
      <c r="H6789">
        <v>0</v>
      </c>
      <c r="K6789">
        <v>0</v>
      </c>
      <c r="L6789">
        <v>430</v>
      </c>
      <c r="M6789">
        <v>3045142857142858</v>
      </c>
      <c r="N6789">
        <v>9649666666666664</v>
      </c>
      <c r="O6789">
        <v>3046150</v>
      </c>
      <c r="P6789" s="2" t="s">
        <v>108</v>
      </c>
      <c r="Q6789" s="2" t="s">
        <v>103</v>
      </c>
      <c r="R6789">
        <v>1</v>
      </c>
      <c r="S6789" s="2" t="s">
        <v>104</v>
      </c>
      <c r="T6789" s="2" t="s">
        <v>105</v>
      </c>
      <c r="U6789" s="2" t="s">
        <v>105</v>
      </c>
      <c r="V6789" s="2" t="s">
        <v>106</v>
      </c>
      <c r="W6789">
        <v>490</v>
      </c>
      <c r="Y6789">
        <v>40</v>
      </c>
      <c r="Z6789">
        <v>0</v>
      </c>
      <c r="AA6789">
        <v>10</v>
      </c>
      <c r="AB6789">
        <v>30</v>
      </c>
      <c r="AC6789">
        <v>170</v>
      </c>
      <c r="AD6789">
        <v>0</v>
      </c>
      <c r="AE6789">
        <v>0</v>
      </c>
      <c r="AF6789">
        <v>0</v>
      </c>
      <c r="AG6789">
        <v>1</v>
      </c>
      <c r="AH6789">
        <v>1</v>
      </c>
      <c r="AI6789">
        <v>0</v>
      </c>
      <c r="AJ6789">
        <v>0</v>
      </c>
      <c r="AK6789">
        <v>0</v>
      </c>
      <c r="AL6789">
        <v>0</v>
      </c>
      <c r="AM6789">
        <v>0</v>
      </c>
      <c r="AN6789">
        <v>0</v>
      </c>
      <c r="AO6789">
        <v>0</v>
      </c>
      <c r="AP6789">
        <v>0</v>
      </c>
      <c r="AQ6789">
        <v>0</v>
      </c>
      <c r="AR6789">
        <v>1</v>
      </c>
      <c r="AS6789">
        <v>2.9047142857142856E+16</v>
      </c>
      <c r="AT6789">
        <v>-6777666666666666</v>
      </c>
      <c r="AU6789">
        <v>2033300</v>
      </c>
    </row>
    <row r="6790" spans="1:47" x14ac:dyDescent="0.35">
      <c r="A6790">
        <v>12201</v>
      </c>
      <c r="B6790">
        <v>30</v>
      </c>
      <c r="C6790">
        <v>0</v>
      </c>
      <c r="D6790">
        <v>10</v>
      </c>
      <c r="E6790">
        <v>4</v>
      </c>
      <c r="F6790">
        <v>0</v>
      </c>
      <c r="G6790" s="2" t="s">
        <v>101</v>
      </c>
      <c r="H6790">
        <v>0</v>
      </c>
      <c r="K6790">
        <v>0</v>
      </c>
      <c r="L6790">
        <v>170</v>
      </c>
      <c r="M6790">
        <v>-1.2912514285714286E+16</v>
      </c>
      <c r="N6790">
        <v>7968146666666667</v>
      </c>
      <c r="O6790">
        <v>517315</v>
      </c>
      <c r="P6790" s="2" t="s">
        <v>102</v>
      </c>
      <c r="Q6790" s="2" t="s">
        <v>103</v>
      </c>
      <c r="R6790">
        <v>1</v>
      </c>
      <c r="S6790" s="2" t="s">
        <v>101</v>
      </c>
      <c r="T6790" s="2" t="s">
        <v>111</v>
      </c>
      <c r="U6790" s="2" t="s">
        <v>111</v>
      </c>
      <c r="V6790" s="2" t="s">
        <v>106</v>
      </c>
      <c r="W6790">
        <v>510</v>
      </c>
      <c r="X6790">
        <v>10</v>
      </c>
      <c r="Y6790">
        <v>40</v>
      </c>
      <c r="AA6790">
        <v>10</v>
      </c>
      <c r="AB6790">
        <v>20</v>
      </c>
      <c r="AC6790">
        <v>280</v>
      </c>
      <c r="AE6790">
        <v>2</v>
      </c>
      <c r="AF6790">
        <v>2</v>
      </c>
      <c r="AG6790">
        <v>2</v>
      </c>
      <c r="AH6790">
        <v>2</v>
      </c>
      <c r="AI6790">
        <v>2</v>
      </c>
      <c r="AJ6790">
        <v>2</v>
      </c>
      <c r="AK6790">
        <v>2</v>
      </c>
      <c r="AL6790">
        <v>2</v>
      </c>
      <c r="AM6790">
        <v>2</v>
      </c>
      <c r="AN6790">
        <v>2</v>
      </c>
      <c r="AO6790">
        <v>2</v>
      </c>
      <c r="AP6790">
        <v>2</v>
      </c>
      <c r="AQ6790">
        <v>2</v>
      </c>
      <c r="AR6790">
        <v>0</v>
      </c>
      <c r="AS6790">
        <v>3.8171428571428576E+16</v>
      </c>
      <c r="AT6790">
        <v>-8456666666666668</v>
      </c>
      <c r="AU6790">
        <v>9806666666666666</v>
      </c>
    </row>
    <row r="6791" spans="1:47" x14ac:dyDescent="0.35">
      <c r="A6791">
        <v>8769</v>
      </c>
      <c r="B6791">
        <v>0</v>
      </c>
      <c r="C6791">
        <v>10</v>
      </c>
      <c r="D6791">
        <v>0</v>
      </c>
      <c r="E6791">
        <v>5</v>
      </c>
      <c r="F6791">
        <v>0</v>
      </c>
      <c r="G6791" s="2" t="s">
        <v>101</v>
      </c>
      <c r="H6791">
        <v>0</v>
      </c>
      <c r="K6791">
        <v>0</v>
      </c>
      <c r="L6791">
        <v>640</v>
      </c>
      <c r="M6791">
        <v>1.1074857142857154E+16</v>
      </c>
      <c r="N6791">
        <v>1.3467513333333332E+16</v>
      </c>
      <c r="O6791">
        <v>1.3855133333333334E+16</v>
      </c>
      <c r="P6791" s="2" t="s">
        <v>108</v>
      </c>
      <c r="Q6791" s="2" t="s">
        <v>103</v>
      </c>
      <c r="R6791">
        <v>3</v>
      </c>
      <c r="S6791" s="2" t="s">
        <v>101</v>
      </c>
      <c r="T6791" s="2" t="s">
        <v>101</v>
      </c>
      <c r="U6791" s="2" t="s">
        <v>101</v>
      </c>
      <c r="V6791" s="2" t="s">
        <v>113</v>
      </c>
      <c r="W6791">
        <v>530</v>
      </c>
      <c r="Y6791">
        <v>10</v>
      </c>
      <c r="AA6791">
        <v>10</v>
      </c>
      <c r="AB6791">
        <v>10</v>
      </c>
      <c r="AC6791">
        <v>700</v>
      </c>
      <c r="AE6791">
        <v>2</v>
      </c>
      <c r="AF6791">
        <v>2</v>
      </c>
      <c r="AG6791">
        <v>2</v>
      </c>
      <c r="AH6791">
        <v>2</v>
      </c>
      <c r="AI6791">
        <v>2</v>
      </c>
      <c r="AJ6791">
        <v>2</v>
      </c>
      <c r="AK6791">
        <v>2</v>
      </c>
      <c r="AL6791">
        <v>2</v>
      </c>
      <c r="AM6791">
        <v>2</v>
      </c>
      <c r="AN6791">
        <v>2</v>
      </c>
      <c r="AO6791">
        <v>2</v>
      </c>
      <c r="AP6791">
        <v>2</v>
      </c>
      <c r="AQ6791">
        <v>2</v>
      </c>
      <c r="AR6791">
        <v>0</v>
      </c>
      <c r="AS6791">
        <v>7214285714285714</v>
      </c>
      <c r="AT6791">
        <v>-1.6833333333333336E+16</v>
      </c>
      <c r="AU6791">
        <v>505000</v>
      </c>
    </row>
    <row r="6792" spans="1:47" x14ac:dyDescent="0.35">
      <c r="A6792">
        <v>12403</v>
      </c>
      <c r="B6792">
        <v>60</v>
      </c>
      <c r="C6792">
        <v>30</v>
      </c>
      <c r="D6792">
        <v>30</v>
      </c>
      <c r="E6792">
        <v>2</v>
      </c>
      <c r="F6792">
        <v>0</v>
      </c>
      <c r="G6792" s="2" t="s">
        <v>101</v>
      </c>
      <c r="H6792">
        <v>0</v>
      </c>
      <c r="K6792">
        <v>0</v>
      </c>
      <c r="L6792">
        <v>290</v>
      </c>
      <c r="M6792">
        <v>2492768571428572</v>
      </c>
      <c r="N6792">
        <v>-2255873333333336</v>
      </c>
      <c r="O6792">
        <v>776258</v>
      </c>
      <c r="P6792" s="2" t="s">
        <v>108</v>
      </c>
      <c r="Q6792" s="2" t="s">
        <v>103</v>
      </c>
      <c r="R6792">
        <v>1</v>
      </c>
      <c r="S6792" s="2" t="s">
        <v>105</v>
      </c>
      <c r="T6792" s="2" t="s">
        <v>105</v>
      </c>
      <c r="U6792" s="2" t="s">
        <v>105</v>
      </c>
      <c r="V6792" s="2" t="s">
        <v>106</v>
      </c>
      <c r="W6792">
        <v>520</v>
      </c>
      <c r="Y6792">
        <v>130</v>
      </c>
      <c r="Z6792">
        <v>286</v>
      </c>
      <c r="AA6792">
        <v>10</v>
      </c>
      <c r="AB6792">
        <v>60</v>
      </c>
      <c r="AC6792">
        <v>970</v>
      </c>
      <c r="AD6792">
        <v>0</v>
      </c>
      <c r="AE6792">
        <v>0</v>
      </c>
      <c r="AF6792">
        <v>1</v>
      </c>
      <c r="AG6792">
        <v>0</v>
      </c>
      <c r="AH6792">
        <v>0</v>
      </c>
      <c r="AI6792">
        <v>0</v>
      </c>
      <c r="AJ6792">
        <v>0</v>
      </c>
      <c r="AK6792">
        <v>0</v>
      </c>
      <c r="AL6792">
        <v>0</v>
      </c>
      <c r="AM6792">
        <v>0</v>
      </c>
      <c r="AN6792">
        <v>0</v>
      </c>
      <c r="AO6792">
        <v>0</v>
      </c>
      <c r="AP6792">
        <v>0</v>
      </c>
      <c r="AQ6792">
        <v>0</v>
      </c>
      <c r="AR6792">
        <v>0</v>
      </c>
      <c r="AS6792">
        <v>4138322857142857</v>
      </c>
      <c r="AT6792">
        <v>-5794666666666453</v>
      </c>
      <c r="AU6792">
        <v>1731142</v>
      </c>
    </row>
    <row r="6793" spans="1:47" x14ac:dyDescent="0.35">
      <c r="A6793">
        <v>20789</v>
      </c>
      <c r="B6793">
        <v>0</v>
      </c>
      <c r="C6793">
        <v>20</v>
      </c>
      <c r="D6793">
        <v>30</v>
      </c>
      <c r="E6793">
        <v>2</v>
      </c>
      <c r="F6793">
        <v>0</v>
      </c>
      <c r="G6793" s="2" t="s">
        <v>101</v>
      </c>
      <c r="H6793">
        <v>0</v>
      </c>
      <c r="K6793">
        <v>0</v>
      </c>
      <c r="L6793">
        <v>370</v>
      </c>
      <c r="M6793">
        <v>1.3816571428571444E+16</v>
      </c>
      <c r="N6793">
        <v>410852</v>
      </c>
      <c r="O6793">
        <v>918420</v>
      </c>
      <c r="P6793" s="2" t="s">
        <v>108</v>
      </c>
      <c r="Q6793" s="2" t="s">
        <v>103</v>
      </c>
      <c r="R6793">
        <v>2</v>
      </c>
      <c r="S6793" s="2" t="s">
        <v>101</v>
      </c>
      <c r="T6793" s="2" t="s">
        <v>101</v>
      </c>
      <c r="U6793" s="2" t="s">
        <v>101</v>
      </c>
      <c r="V6793" s="2" t="s">
        <v>106</v>
      </c>
      <c r="W6793">
        <v>580</v>
      </c>
      <c r="Y6793">
        <v>110</v>
      </c>
      <c r="AA6793">
        <v>10</v>
      </c>
      <c r="AB6793">
        <v>40</v>
      </c>
      <c r="AC6793">
        <v>400</v>
      </c>
      <c r="AD6793">
        <v>0</v>
      </c>
      <c r="AE6793">
        <v>0</v>
      </c>
      <c r="AF6793">
        <v>0</v>
      </c>
      <c r="AG6793">
        <v>0</v>
      </c>
      <c r="AH6793">
        <v>0</v>
      </c>
      <c r="AI6793">
        <v>0</v>
      </c>
      <c r="AJ6793">
        <v>0</v>
      </c>
      <c r="AK6793">
        <v>0</v>
      </c>
      <c r="AL6793">
        <v>0</v>
      </c>
      <c r="AM6793">
        <v>0</v>
      </c>
      <c r="AN6793">
        <v>0</v>
      </c>
      <c r="AO6793">
        <v>0</v>
      </c>
      <c r="AP6793">
        <v>0</v>
      </c>
      <c r="AQ6793">
        <v>0</v>
      </c>
      <c r="AR6793">
        <v>0</v>
      </c>
      <c r="AS6793">
        <v>-1682171428571429</v>
      </c>
      <c r="AT6793">
        <v>1386926666666667</v>
      </c>
      <c r="AU6793">
        <v>957800</v>
      </c>
    </row>
    <row r="6794" spans="1:47" x14ac:dyDescent="0.35">
      <c r="A6794">
        <v>28646</v>
      </c>
      <c r="B6794">
        <v>50</v>
      </c>
      <c r="C6794">
        <v>40</v>
      </c>
      <c r="D6794">
        <v>0</v>
      </c>
      <c r="E6794">
        <v>1</v>
      </c>
      <c r="F6794">
        <v>0</v>
      </c>
      <c r="G6794" s="2" t="s">
        <v>101</v>
      </c>
      <c r="H6794">
        <v>0</v>
      </c>
      <c r="K6794">
        <v>0</v>
      </c>
      <c r="L6794">
        <v>100</v>
      </c>
      <c r="M6794">
        <v>1.1443685714285716E+16</v>
      </c>
      <c r="N6794">
        <v>174106</v>
      </c>
      <c r="O6794">
        <v>8619525</v>
      </c>
      <c r="P6794" s="2" t="s">
        <v>107</v>
      </c>
      <c r="Q6794" s="2" t="s">
        <v>112</v>
      </c>
      <c r="R6794">
        <v>2</v>
      </c>
      <c r="S6794" s="2" t="s">
        <v>101</v>
      </c>
      <c r="T6794" s="2" t="s">
        <v>101</v>
      </c>
      <c r="U6794" s="2" t="s">
        <v>101</v>
      </c>
      <c r="V6794" s="2" t="s">
        <v>113</v>
      </c>
      <c r="W6794">
        <v>570</v>
      </c>
      <c r="Y6794">
        <v>80</v>
      </c>
      <c r="AA6794">
        <v>30</v>
      </c>
      <c r="AB6794">
        <v>40</v>
      </c>
      <c r="AC6794">
        <v>120</v>
      </c>
      <c r="AD6794">
        <v>0</v>
      </c>
      <c r="AE6794">
        <v>0</v>
      </c>
      <c r="AF6794">
        <v>0</v>
      </c>
      <c r="AG6794">
        <v>0</v>
      </c>
      <c r="AH6794">
        <v>0</v>
      </c>
      <c r="AI6794">
        <v>0</v>
      </c>
      <c r="AJ6794">
        <v>0</v>
      </c>
      <c r="AK6794">
        <v>0</v>
      </c>
      <c r="AL6794">
        <v>0</v>
      </c>
      <c r="AM6794">
        <v>0</v>
      </c>
      <c r="AN6794">
        <v>0</v>
      </c>
      <c r="AO6794">
        <v>0</v>
      </c>
      <c r="AP6794">
        <v>0</v>
      </c>
      <c r="AQ6794">
        <v>0</v>
      </c>
      <c r="AR6794">
        <v>1</v>
      </c>
      <c r="AS6794">
        <v>1.6348542857142858E+16</v>
      </c>
      <c r="AT6794">
        <v>5965933333333334</v>
      </c>
      <c r="AU6794">
        <v>9477875</v>
      </c>
    </row>
    <row r="6795" spans="1:47" x14ac:dyDescent="0.35">
      <c r="A6795">
        <v>23463</v>
      </c>
      <c r="B6795">
        <v>20</v>
      </c>
      <c r="C6795">
        <v>0</v>
      </c>
      <c r="D6795">
        <v>0</v>
      </c>
      <c r="E6795">
        <v>2</v>
      </c>
      <c r="F6795">
        <v>0</v>
      </c>
      <c r="G6795" s="2" t="s">
        <v>101</v>
      </c>
      <c r="H6795">
        <v>0</v>
      </c>
      <c r="K6795">
        <v>0</v>
      </c>
      <c r="L6795">
        <v>340</v>
      </c>
      <c r="M6795">
        <v>2889160857142858</v>
      </c>
      <c r="N6795">
        <v>-544819466666667</v>
      </c>
      <c r="O6795">
        <v>5596642</v>
      </c>
      <c r="P6795" s="2" t="s">
        <v>102</v>
      </c>
      <c r="Q6795" s="2" t="s">
        <v>103</v>
      </c>
      <c r="R6795">
        <v>1</v>
      </c>
      <c r="S6795" s="2" t="s">
        <v>101</v>
      </c>
      <c r="T6795" s="2" t="s">
        <v>105</v>
      </c>
      <c r="U6795" s="2" t="s">
        <v>105</v>
      </c>
      <c r="V6795" s="2" t="s">
        <v>106</v>
      </c>
      <c r="W6795">
        <v>510</v>
      </c>
      <c r="Y6795">
        <v>30</v>
      </c>
      <c r="AA6795">
        <v>40</v>
      </c>
      <c r="AB6795">
        <v>20</v>
      </c>
      <c r="AC6795">
        <v>900</v>
      </c>
      <c r="AD6795">
        <v>0</v>
      </c>
      <c r="AE6795">
        <v>0</v>
      </c>
      <c r="AF6795">
        <v>0</v>
      </c>
      <c r="AG6795">
        <v>0</v>
      </c>
      <c r="AH6795">
        <v>0</v>
      </c>
      <c r="AI6795">
        <v>0</v>
      </c>
      <c r="AJ6795">
        <v>0</v>
      </c>
      <c r="AK6795">
        <v>0</v>
      </c>
      <c r="AL6795">
        <v>0</v>
      </c>
      <c r="AM6795">
        <v>0</v>
      </c>
      <c r="AN6795">
        <v>0</v>
      </c>
      <c r="AO6795">
        <v>0</v>
      </c>
      <c r="AP6795">
        <v>0</v>
      </c>
      <c r="AQ6795">
        <v>0</v>
      </c>
      <c r="AR6795">
        <v>0</v>
      </c>
      <c r="AS6795">
        <v>-8932314285714287</v>
      </c>
      <c r="AT6795">
        <v>7508826666666666</v>
      </c>
      <c r="AU6795">
        <v>8765033333333333</v>
      </c>
    </row>
    <row r="6796" spans="1:47" x14ac:dyDescent="0.35">
      <c r="A6796">
        <v>2232</v>
      </c>
      <c r="B6796">
        <v>10</v>
      </c>
      <c r="C6796">
        <v>0</v>
      </c>
      <c r="D6796">
        <v>10</v>
      </c>
      <c r="E6796">
        <v>2</v>
      </c>
      <c r="F6796">
        <v>0</v>
      </c>
      <c r="G6796" s="2" t="s">
        <v>101</v>
      </c>
      <c r="H6796">
        <v>0</v>
      </c>
      <c r="K6796">
        <v>0</v>
      </c>
      <c r="L6796">
        <v>380</v>
      </c>
      <c r="M6796">
        <v>1.7585714285714296E+16</v>
      </c>
      <c r="N6796">
        <v>1.4143566666666666E+16</v>
      </c>
      <c r="O6796">
        <v>1.4759066666666666E+16</v>
      </c>
      <c r="P6796" s="2" t="s">
        <v>102</v>
      </c>
      <c r="Q6796" s="2" t="s">
        <v>103</v>
      </c>
      <c r="R6796">
        <v>1</v>
      </c>
      <c r="S6796" s="2" t="s">
        <v>105</v>
      </c>
      <c r="T6796" s="2" t="s">
        <v>111</v>
      </c>
      <c r="U6796" s="2" t="s">
        <v>111</v>
      </c>
      <c r="V6796" s="2" t="s">
        <v>106</v>
      </c>
      <c r="W6796">
        <v>580</v>
      </c>
      <c r="Y6796">
        <v>20</v>
      </c>
      <c r="AA6796">
        <v>10</v>
      </c>
      <c r="AB6796">
        <v>20</v>
      </c>
      <c r="AC6796">
        <v>1990</v>
      </c>
      <c r="AE6796">
        <v>2</v>
      </c>
      <c r="AF6796">
        <v>2</v>
      </c>
      <c r="AG6796">
        <v>2</v>
      </c>
      <c r="AH6796">
        <v>2</v>
      </c>
      <c r="AI6796">
        <v>2</v>
      </c>
      <c r="AJ6796">
        <v>2</v>
      </c>
      <c r="AK6796">
        <v>2</v>
      </c>
      <c r="AL6796">
        <v>2</v>
      </c>
      <c r="AM6796">
        <v>2</v>
      </c>
      <c r="AN6796">
        <v>2</v>
      </c>
      <c r="AO6796">
        <v>2</v>
      </c>
      <c r="AP6796">
        <v>2</v>
      </c>
      <c r="AQ6796">
        <v>2</v>
      </c>
      <c r="AR6796">
        <v>0</v>
      </c>
      <c r="AS6796">
        <v>4448571428571428</v>
      </c>
      <c r="AT6796">
        <v>-103800</v>
      </c>
      <c r="AU6796">
        <v>311400</v>
      </c>
    </row>
    <row r="6797" spans="1:47" x14ac:dyDescent="0.35">
      <c r="A6797">
        <v>24440</v>
      </c>
      <c r="B6797">
        <v>0</v>
      </c>
      <c r="C6797">
        <v>0</v>
      </c>
      <c r="D6797">
        <v>10</v>
      </c>
      <c r="E6797">
        <v>2</v>
      </c>
      <c r="F6797">
        <v>0</v>
      </c>
      <c r="G6797" s="2" t="s">
        <v>101</v>
      </c>
      <c r="H6797">
        <v>0</v>
      </c>
      <c r="K6797">
        <v>0</v>
      </c>
      <c r="L6797">
        <v>200</v>
      </c>
      <c r="M6797">
        <v>0</v>
      </c>
      <c r="N6797">
        <v>0</v>
      </c>
      <c r="O6797">
        <v>0</v>
      </c>
      <c r="P6797" s="2" t="s">
        <v>108</v>
      </c>
      <c r="Q6797" s="2" t="s">
        <v>103</v>
      </c>
      <c r="R6797">
        <v>1</v>
      </c>
      <c r="S6797" s="2" t="s">
        <v>105</v>
      </c>
      <c r="T6797" s="2" t="s">
        <v>105</v>
      </c>
      <c r="U6797" s="2" t="s">
        <v>105</v>
      </c>
      <c r="V6797" s="2" t="s">
        <v>106</v>
      </c>
      <c r="W6797">
        <v>600</v>
      </c>
      <c r="Y6797">
        <v>30</v>
      </c>
      <c r="Z6797">
        <v>526</v>
      </c>
      <c r="AA6797">
        <v>10</v>
      </c>
      <c r="AB6797">
        <v>10</v>
      </c>
      <c r="AC6797">
        <v>390</v>
      </c>
      <c r="AD6797">
        <v>0</v>
      </c>
      <c r="AE6797">
        <v>0</v>
      </c>
      <c r="AF6797">
        <v>0</v>
      </c>
      <c r="AG6797">
        <v>1</v>
      </c>
      <c r="AH6797">
        <v>1</v>
      </c>
      <c r="AI6797">
        <v>0</v>
      </c>
      <c r="AJ6797">
        <v>0</v>
      </c>
      <c r="AK6797">
        <v>0</v>
      </c>
      <c r="AL6797">
        <v>0</v>
      </c>
      <c r="AM6797">
        <v>0</v>
      </c>
      <c r="AN6797">
        <v>0</v>
      </c>
      <c r="AO6797">
        <v>0</v>
      </c>
      <c r="AP6797">
        <v>0</v>
      </c>
      <c r="AQ6797">
        <v>0</v>
      </c>
      <c r="AR6797">
        <v>1</v>
      </c>
      <c r="AS6797">
        <v>1928714285714286</v>
      </c>
      <c r="AT6797">
        <v>-4500333333333333</v>
      </c>
      <c r="AU6797">
        <v>1350100</v>
      </c>
    </row>
    <row r="6798" spans="1:47" x14ac:dyDescent="0.35">
      <c r="A6798">
        <v>7913</v>
      </c>
      <c r="B6798">
        <v>130</v>
      </c>
      <c r="C6798">
        <v>10</v>
      </c>
      <c r="D6798">
        <v>30</v>
      </c>
      <c r="E6798">
        <v>3</v>
      </c>
      <c r="F6798">
        <v>6666666666666666</v>
      </c>
      <c r="G6798" s="2" t="s">
        <v>101</v>
      </c>
      <c r="H6798">
        <v>0</v>
      </c>
      <c r="K6798">
        <v>10</v>
      </c>
      <c r="L6798">
        <v>720</v>
      </c>
      <c r="M6798">
        <v>1.2388571428571432E+16</v>
      </c>
      <c r="N6798">
        <v>1.0330666666666664E+16</v>
      </c>
      <c r="O6798">
        <v>220000</v>
      </c>
      <c r="P6798" s="2" t="s">
        <v>108</v>
      </c>
      <c r="Q6798" s="2" t="s">
        <v>103</v>
      </c>
      <c r="R6798">
        <v>2</v>
      </c>
      <c r="S6798" s="2" t="s">
        <v>109</v>
      </c>
      <c r="T6798" s="2" t="s">
        <v>105</v>
      </c>
      <c r="U6798" s="2" t="s">
        <v>105</v>
      </c>
      <c r="V6798" s="2" t="s">
        <v>106</v>
      </c>
      <c r="W6798">
        <v>530</v>
      </c>
      <c r="X6798">
        <v>20</v>
      </c>
      <c r="Y6798">
        <v>180</v>
      </c>
      <c r="Z6798">
        <v>-174</v>
      </c>
      <c r="AA6798">
        <v>10</v>
      </c>
      <c r="AB6798">
        <v>30</v>
      </c>
      <c r="AC6798">
        <v>2610</v>
      </c>
      <c r="AD6798">
        <v>0</v>
      </c>
      <c r="AE6798">
        <v>0</v>
      </c>
      <c r="AF6798">
        <v>0</v>
      </c>
      <c r="AG6798">
        <v>0</v>
      </c>
      <c r="AH6798">
        <v>0</v>
      </c>
      <c r="AI6798">
        <v>0</v>
      </c>
      <c r="AJ6798">
        <v>0</v>
      </c>
      <c r="AK6798">
        <v>0</v>
      </c>
      <c r="AL6798">
        <v>0</v>
      </c>
      <c r="AM6798">
        <v>0</v>
      </c>
      <c r="AN6798">
        <v>0</v>
      </c>
      <c r="AO6798">
        <v>0</v>
      </c>
      <c r="AP6798">
        <v>0</v>
      </c>
      <c r="AQ6798">
        <v>0</v>
      </c>
      <c r="AR6798">
        <v>0</v>
      </c>
      <c r="AS6798">
        <v>1.1608571428571432E+16</v>
      </c>
      <c r="AT6798">
        <v>9243266666666666</v>
      </c>
      <c r="AU6798">
        <v>1.3306266666666666E+16</v>
      </c>
    </row>
    <row r="6799" spans="1:47" x14ac:dyDescent="0.35">
      <c r="A6799">
        <v>27047</v>
      </c>
      <c r="B6799">
        <v>20</v>
      </c>
      <c r="C6799">
        <v>20</v>
      </c>
      <c r="D6799">
        <v>0</v>
      </c>
      <c r="E6799">
        <v>5</v>
      </c>
      <c r="F6799">
        <v>2</v>
      </c>
      <c r="G6799" s="2" t="s">
        <v>101</v>
      </c>
      <c r="H6799">
        <v>0</v>
      </c>
      <c r="K6799">
        <v>10</v>
      </c>
      <c r="L6799">
        <v>830</v>
      </c>
      <c r="M6799">
        <v>-5226574285714286</v>
      </c>
      <c r="N6799">
        <v>3627580666666667</v>
      </c>
      <c r="O6799">
        <v>26974195</v>
      </c>
      <c r="P6799" s="2" t="s">
        <v>102</v>
      </c>
      <c r="Q6799" s="2" t="s">
        <v>103</v>
      </c>
      <c r="R6799">
        <v>3</v>
      </c>
      <c r="S6799" s="2" t="s">
        <v>109</v>
      </c>
      <c r="T6799" s="2" t="s">
        <v>111</v>
      </c>
      <c r="U6799" s="2" t="s">
        <v>111</v>
      </c>
      <c r="V6799" s="2" t="s">
        <v>113</v>
      </c>
      <c r="W6799">
        <v>560</v>
      </c>
      <c r="X6799">
        <v>10</v>
      </c>
      <c r="Y6799">
        <v>110</v>
      </c>
      <c r="AA6799">
        <v>10</v>
      </c>
      <c r="AB6799">
        <v>40</v>
      </c>
      <c r="AC6799">
        <v>1090</v>
      </c>
      <c r="AD6799">
        <v>0</v>
      </c>
      <c r="AE6799">
        <v>0</v>
      </c>
      <c r="AF6799">
        <v>0</v>
      </c>
      <c r="AG6799">
        <v>0</v>
      </c>
      <c r="AH6799">
        <v>0</v>
      </c>
      <c r="AI6799">
        <v>0</v>
      </c>
      <c r="AJ6799">
        <v>1</v>
      </c>
      <c r="AK6799">
        <v>0</v>
      </c>
      <c r="AL6799">
        <v>0</v>
      </c>
      <c r="AM6799">
        <v>0</v>
      </c>
      <c r="AN6799">
        <v>0</v>
      </c>
      <c r="AO6799">
        <v>0</v>
      </c>
      <c r="AP6799">
        <v>0</v>
      </c>
      <c r="AQ6799">
        <v>0</v>
      </c>
      <c r="AR6799">
        <v>1</v>
      </c>
      <c r="AS6799">
        <v>-6940348571428573</v>
      </c>
      <c r="AT6799">
        <v>4056695333333334</v>
      </c>
      <c r="AU6799">
        <v>24413600</v>
      </c>
    </row>
    <row r="6800" s